>
    </row>
    <row r="23150" spans="1:35" x14ac:dyDescent="0.3">
      <c r="A23150">
        <v>727396</v>
      </c>
      <c r="B23150">
        <v>922903</v>
      </c>
      <c r="C23150">
        <v>35000</v>
      </c>
      <c r="D23150">
        <v>35000</v>
      </c>
      <c r="E23150" s="2">
        <v>34950</v>
      </c>
      <c r="F23150" t="s">
        <v>97</v>
      </c>
      <c r="G23150">
        <v>0.13059999999999999</v>
      </c>
      <c r="H23150">
        <v>797</v>
      </c>
      <c r="I23150" t="s">
        <v>36</v>
      </c>
      <c r="J23150" t="s">
        <v>37</v>
      </c>
      <c r="K23150" t="s">
        <v>23</v>
      </c>
      <c r="L23150">
        <v>118000</v>
      </c>
      <c r="M23150" t="s">
        <v>24</v>
      </c>
      <c r="N23150" s="1">
        <v>45027</v>
      </c>
      <c r="O23150" t="s">
        <v>75</v>
      </c>
      <c r="P23150" t="s">
        <v>26</v>
      </c>
      <c r="Q23150" t="s">
        <v>295</v>
      </c>
      <c r="R23150" t="s">
        <v>370</v>
      </c>
      <c r="S23150" t="s">
        <v>196</v>
      </c>
      <c r="T23150">
        <v>25</v>
      </c>
      <c r="U23150" s="1">
        <v>35431</v>
      </c>
      <c r="V23150">
        <v>13</v>
      </c>
      <c r="W23150">
        <v>6351</v>
      </c>
      <c r="X23150">
        <v>0</v>
      </c>
      <c r="Y23150">
        <v>55</v>
      </c>
      <c r="Z23150" t="s">
        <v>68</v>
      </c>
      <c r="AA23150">
        <v>20731</v>
      </c>
      <c r="AB23150">
        <v>20701</v>
      </c>
      <c r="AC23150">
        <v>12392</v>
      </c>
      <c r="AD23150">
        <v>8340</v>
      </c>
      <c r="AE23150" s="1">
        <v>41487</v>
      </c>
      <c r="AF23150" s="1" t="str">
        <f t="shared" si="722"/>
        <v>2013</v>
      </c>
      <c r="AG23150">
        <v>82</v>
      </c>
      <c r="AH23150" s="1">
        <v>42461</v>
      </c>
      <c r="AI23150" t="str">
        <f t="shared" si="723"/>
        <v>2016</v>
      </c>
    </row>
    <row r="23151" spans="1:35" x14ac:dyDescent="0.3">
      <c r="A23151">
        <v>727397</v>
      </c>
      <c r="B23151">
        <v>922889</v>
      </c>
      <c r="C23151">
        <v>7000</v>
      </c>
      <c r="D23151">
        <v>7000</v>
      </c>
      <c r="E23151" s="2">
        <v>7000</v>
      </c>
      <c r="F23151" t="s">
        <v>20</v>
      </c>
      <c r="G23151">
        <v>0.1074</v>
      </c>
      <c r="H23151">
        <v>228</v>
      </c>
      <c r="I23151" t="s">
        <v>21</v>
      </c>
      <c r="J23151" t="s">
        <v>22</v>
      </c>
      <c r="K23151" t="s">
        <v>23</v>
      </c>
      <c r="L23151">
        <v>55000</v>
      </c>
      <c r="M23151" t="s">
        <v>24</v>
      </c>
      <c r="N23151" s="1">
        <v>45027</v>
      </c>
      <c r="O23151" t="s">
        <v>75</v>
      </c>
      <c r="P23151" t="s">
        <v>26</v>
      </c>
      <c r="Q23151" t="s">
        <v>2111</v>
      </c>
      <c r="R23151" t="s">
        <v>669</v>
      </c>
      <c r="S23151" t="s">
        <v>29</v>
      </c>
      <c r="T23151">
        <v>19</v>
      </c>
      <c r="U23151" s="1">
        <v>38078</v>
      </c>
      <c r="V23151">
        <v>10</v>
      </c>
      <c r="W23151">
        <v>6372</v>
      </c>
      <c r="X23151">
        <v>1</v>
      </c>
      <c r="Y23151">
        <v>14</v>
      </c>
      <c r="Z23151" t="s">
        <v>68</v>
      </c>
      <c r="AA23151">
        <v>6603</v>
      </c>
      <c r="AB23151">
        <v>6603</v>
      </c>
      <c r="AC23151">
        <v>5441</v>
      </c>
      <c r="AD23151">
        <v>1163</v>
      </c>
      <c r="AE23151" s="1">
        <v>41548</v>
      </c>
      <c r="AF23151" s="1" t="str">
        <f t="shared" si="722"/>
        <v>2013</v>
      </c>
      <c r="AG23151">
        <v>229</v>
      </c>
      <c r="AH23151" s="1">
        <v>42491</v>
      </c>
      <c r="AI23151" t="str">
        <f t="shared" si="723"/>
        <v>2016</v>
      </c>
    </row>
    <row r="23152" spans="1:35" x14ac:dyDescent="0.3">
      <c r="A23152">
        <v>727407</v>
      </c>
      <c r="B23152">
        <v>922915</v>
      </c>
      <c r="C23152">
        <v>12000</v>
      </c>
      <c r="D23152">
        <v>12000</v>
      </c>
      <c r="E23152" s="2">
        <v>12000</v>
      </c>
      <c r="F23152" t="s">
        <v>97</v>
      </c>
      <c r="G23152">
        <v>0.16769999999999999</v>
      </c>
      <c r="H23152">
        <v>297</v>
      </c>
      <c r="I23152" t="s">
        <v>127</v>
      </c>
      <c r="J23152" t="s">
        <v>152</v>
      </c>
      <c r="K23152" t="s">
        <v>51</v>
      </c>
      <c r="L23152">
        <v>68947</v>
      </c>
      <c r="M23152" t="s">
        <v>31</v>
      </c>
      <c r="N23152" s="1">
        <v>45027</v>
      </c>
      <c r="O23152" t="s">
        <v>25</v>
      </c>
      <c r="P23152" t="s">
        <v>26</v>
      </c>
      <c r="Q23152" t="s">
        <v>208</v>
      </c>
      <c r="R23152" t="s">
        <v>2379</v>
      </c>
      <c r="S23152" t="s">
        <v>614</v>
      </c>
      <c r="T23152">
        <v>20</v>
      </c>
      <c r="U23152" s="1">
        <v>36557</v>
      </c>
      <c r="V23152">
        <v>20</v>
      </c>
      <c r="W23152">
        <v>9923</v>
      </c>
      <c r="X23152">
        <v>0</v>
      </c>
      <c r="Y23152">
        <v>50</v>
      </c>
      <c r="Z23152" t="s">
        <v>68</v>
      </c>
      <c r="AA23152">
        <v>15925</v>
      </c>
      <c r="AB23152">
        <v>15925</v>
      </c>
      <c r="AC23152">
        <v>12000</v>
      </c>
      <c r="AD23152">
        <v>3925</v>
      </c>
      <c r="AE23152" s="1">
        <v>41487</v>
      </c>
      <c r="AF23152" s="1" t="str">
        <f t="shared" si="722"/>
        <v>2013</v>
      </c>
      <c r="AG23152">
        <v>7934</v>
      </c>
      <c r="AH23152" s="1">
        <v>42491</v>
      </c>
      <c r="AI23152" t="str">
        <f t="shared" si="723"/>
        <v>2016</v>
      </c>
    </row>
    <row r="23153" spans="1:35" x14ac:dyDescent="0.3">
      <c r="A23153">
        <v>727422</v>
      </c>
      <c r="B23153">
        <v>922932</v>
      </c>
      <c r="C23153">
        <v>15000</v>
      </c>
      <c r="D23153">
        <v>15000</v>
      </c>
      <c r="E23153" s="2">
        <v>15000</v>
      </c>
      <c r="F23153" t="s">
        <v>20</v>
      </c>
      <c r="G23153">
        <v>7.6600000000000001E-2</v>
      </c>
      <c r="H23153">
        <v>468</v>
      </c>
      <c r="I23153" t="s">
        <v>70</v>
      </c>
      <c r="J23153" t="s">
        <v>71</v>
      </c>
      <c r="K23153" t="s">
        <v>51</v>
      </c>
      <c r="L23153">
        <v>125000</v>
      </c>
      <c r="M23153" t="s">
        <v>24</v>
      </c>
      <c r="N23153" s="1">
        <v>45027</v>
      </c>
      <c r="O23153" t="s">
        <v>25</v>
      </c>
      <c r="P23153" t="s">
        <v>155</v>
      </c>
      <c r="Q23153" t="s">
        <v>14899</v>
      </c>
      <c r="R23153" t="s">
        <v>1699</v>
      </c>
      <c r="S23153" t="s">
        <v>954</v>
      </c>
      <c r="T23153">
        <v>12</v>
      </c>
      <c r="U23153" s="1">
        <v>35643</v>
      </c>
      <c r="V23153">
        <v>14</v>
      </c>
      <c r="W23153">
        <v>8030</v>
      </c>
      <c r="X23153">
        <v>0</v>
      </c>
      <c r="Y23153">
        <v>40</v>
      </c>
      <c r="Z23153" t="s">
        <v>68</v>
      </c>
      <c r="AA23153">
        <v>15602</v>
      </c>
      <c r="AB23153">
        <v>15602</v>
      </c>
      <c r="AC23153">
        <v>15000</v>
      </c>
      <c r="AD23153">
        <v>603</v>
      </c>
      <c r="AE23153" s="1">
        <v>40878</v>
      </c>
      <c r="AF23153" s="1" t="str">
        <f t="shared" si="722"/>
        <v>2011</v>
      </c>
      <c r="AG23153">
        <v>7339</v>
      </c>
      <c r="AH23153" s="1">
        <v>42005</v>
      </c>
      <c r="AI23153" t="str">
        <f t="shared" si="723"/>
        <v>2015</v>
      </c>
    </row>
    <row r="23154" spans="1:35" x14ac:dyDescent="0.3">
      <c r="A23154">
        <v>727426</v>
      </c>
      <c r="B23154">
        <v>922936</v>
      </c>
      <c r="C23154">
        <v>4000</v>
      </c>
      <c r="D23154">
        <v>4000</v>
      </c>
      <c r="E23154" s="2">
        <v>4000</v>
      </c>
      <c r="F23154" t="s">
        <v>20</v>
      </c>
      <c r="G23154">
        <v>9.6299999999999997E-2</v>
      </c>
      <c r="H23154">
        <v>128</v>
      </c>
      <c r="I23154" t="s">
        <v>21</v>
      </c>
      <c r="J23154" t="s">
        <v>79</v>
      </c>
      <c r="K23154" t="s">
        <v>51</v>
      </c>
      <c r="L23154">
        <v>48000</v>
      </c>
      <c r="M23154" t="s">
        <v>31</v>
      </c>
      <c r="N23154" s="1">
        <v>45027</v>
      </c>
      <c r="O23154" t="s">
        <v>25</v>
      </c>
      <c r="P23154" t="s">
        <v>26</v>
      </c>
      <c r="Q23154" t="s">
        <v>688</v>
      </c>
      <c r="R23154" t="s">
        <v>689</v>
      </c>
      <c r="S23154" t="s">
        <v>117</v>
      </c>
      <c r="T23154">
        <v>4</v>
      </c>
      <c r="U23154" s="1">
        <v>37987</v>
      </c>
      <c r="V23154">
        <v>6</v>
      </c>
      <c r="W23154">
        <v>2667</v>
      </c>
      <c r="X23154">
        <v>1</v>
      </c>
      <c r="Y23154">
        <v>15</v>
      </c>
      <c r="Z23154" t="s">
        <v>68</v>
      </c>
      <c r="AA23154">
        <v>4273</v>
      </c>
      <c r="AB23154">
        <v>4273</v>
      </c>
      <c r="AC23154">
        <v>4000</v>
      </c>
      <c r="AD23154">
        <v>274</v>
      </c>
      <c r="AE23154" s="1">
        <v>41122</v>
      </c>
      <c r="AF23154" s="1" t="str">
        <f t="shared" si="722"/>
        <v>2012</v>
      </c>
      <c r="AG23154">
        <v>108</v>
      </c>
      <c r="AH23154" s="1">
        <v>41426</v>
      </c>
      <c r="AI23154" t="str">
        <f t="shared" si="723"/>
        <v>2013</v>
      </c>
    </row>
    <row r="23155" spans="1:35" x14ac:dyDescent="0.3">
      <c r="A23155">
        <v>727448</v>
      </c>
      <c r="B23155">
        <v>922960</v>
      </c>
      <c r="C23155">
        <v>16250</v>
      </c>
      <c r="D23155">
        <v>16250</v>
      </c>
      <c r="E23155" s="2">
        <v>16250</v>
      </c>
      <c r="F23155" t="s">
        <v>97</v>
      </c>
      <c r="G23155">
        <v>0.1037</v>
      </c>
      <c r="H23155">
        <v>348</v>
      </c>
      <c r="I23155" t="s">
        <v>21</v>
      </c>
      <c r="J23155" t="s">
        <v>46</v>
      </c>
      <c r="K23155" t="s">
        <v>51</v>
      </c>
      <c r="L23155">
        <v>55560</v>
      </c>
      <c r="M23155" t="s">
        <v>1658</v>
      </c>
      <c r="N23155" s="1">
        <v>45027</v>
      </c>
      <c r="O23155" t="s">
        <v>25</v>
      </c>
      <c r="P23155" t="s">
        <v>87</v>
      </c>
      <c r="Q23155" t="s">
        <v>14900</v>
      </c>
      <c r="R23155" t="s">
        <v>1161</v>
      </c>
      <c r="S23155" t="s">
        <v>103</v>
      </c>
      <c r="T23155">
        <v>0</v>
      </c>
      <c r="U23155" s="1">
        <v>31472</v>
      </c>
      <c r="V23155">
        <v>7</v>
      </c>
      <c r="W23155">
        <v>1236</v>
      </c>
      <c r="X23155">
        <v>0</v>
      </c>
      <c r="Y23155">
        <v>24</v>
      </c>
      <c r="Z23155" t="s">
        <v>68</v>
      </c>
      <c r="AA23155">
        <v>20637</v>
      </c>
      <c r="AB23155">
        <v>20637</v>
      </c>
      <c r="AC23155">
        <v>16250</v>
      </c>
      <c r="AD23155">
        <v>4388</v>
      </c>
      <c r="AE23155" s="1">
        <v>42095</v>
      </c>
      <c r="AF23155" s="1" t="str">
        <f t="shared" si="722"/>
        <v>2015</v>
      </c>
      <c r="AG23155">
        <v>4650</v>
      </c>
      <c r="AH23155" s="1">
        <v>42064</v>
      </c>
      <c r="AI23155" t="str">
        <f t="shared" si="723"/>
        <v>2015</v>
      </c>
    </row>
    <row r="23156" spans="1:35" x14ac:dyDescent="0.3">
      <c r="A23156">
        <v>727449</v>
      </c>
      <c r="B23156">
        <v>922961</v>
      </c>
      <c r="C23156">
        <v>7975</v>
      </c>
      <c r="D23156">
        <v>7975</v>
      </c>
      <c r="E23156" s="2">
        <v>7975</v>
      </c>
      <c r="F23156" t="s">
        <v>20</v>
      </c>
      <c r="G23156">
        <v>5.79E-2</v>
      </c>
      <c r="H23156">
        <v>242</v>
      </c>
      <c r="I23156" t="s">
        <v>70</v>
      </c>
      <c r="J23156" t="s">
        <v>150</v>
      </c>
      <c r="K23156" t="s">
        <v>51</v>
      </c>
      <c r="L23156">
        <v>40800</v>
      </c>
      <c r="M23156" t="s">
        <v>31</v>
      </c>
      <c r="N23156" s="1">
        <v>45027</v>
      </c>
      <c r="O23156" t="s">
        <v>25</v>
      </c>
      <c r="P23156" t="s">
        <v>26</v>
      </c>
      <c r="Q23156" t="s">
        <v>14901</v>
      </c>
      <c r="R23156" t="s">
        <v>133</v>
      </c>
      <c r="S23156" t="s">
        <v>134</v>
      </c>
      <c r="T23156">
        <v>22</v>
      </c>
      <c r="U23156" s="1">
        <v>34335</v>
      </c>
      <c r="V23156">
        <v>10</v>
      </c>
      <c r="W23156">
        <v>3123</v>
      </c>
      <c r="X23156">
        <v>0</v>
      </c>
      <c r="Y23156">
        <v>28</v>
      </c>
      <c r="Z23156" t="s">
        <v>68</v>
      </c>
      <c r="AA23156">
        <v>8588</v>
      </c>
      <c r="AB23156">
        <v>8588</v>
      </c>
      <c r="AC23156">
        <v>7975</v>
      </c>
      <c r="AD23156">
        <v>613</v>
      </c>
      <c r="AE23156" s="1">
        <v>41334</v>
      </c>
      <c r="AF23156" s="1" t="str">
        <f t="shared" si="722"/>
        <v>2013</v>
      </c>
      <c r="AG23156">
        <v>3529</v>
      </c>
      <c r="AH23156" s="1">
        <v>41334</v>
      </c>
      <c r="AI23156" t="str">
        <f t="shared" si="723"/>
        <v>2013</v>
      </c>
    </row>
    <row r="23157" spans="1:35" x14ac:dyDescent="0.3">
      <c r="A23157">
        <v>727469</v>
      </c>
      <c r="B23157">
        <v>922984</v>
      </c>
      <c r="C23157">
        <v>6000</v>
      </c>
      <c r="D23157">
        <v>6000</v>
      </c>
      <c r="E23157" s="2">
        <v>6000</v>
      </c>
      <c r="F23157" t="s">
        <v>20</v>
      </c>
      <c r="G23157">
        <v>7.2900000000000006E-2</v>
      </c>
      <c r="H23157">
        <v>186</v>
      </c>
      <c r="I23157" t="s">
        <v>70</v>
      </c>
      <c r="J23157" t="s">
        <v>104</v>
      </c>
      <c r="K23157" t="s">
        <v>38</v>
      </c>
      <c r="L23157">
        <v>30000</v>
      </c>
      <c r="M23157" t="s">
        <v>1658</v>
      </c>
      <c r="N23157" s="1">
        <v>45027</v>
      </c>
      <c r="O23157" t="s">
        <v>25</v>
      </c>
      <c r="P23157" t="s">
        <v>405</v>
      </c>
      <c r="Q23157" t="s">
        <v>5372</v>
      </c>
      <c r="R23157" t="s">
        <v>893</v>
      </c>
      <c r="S23157" t="s">
        <v>29</v>
      </c>
      <c r="T23157">
        <v>5</v>
      </c>
      <c r="U23157" s="1">
        <v>38718</v>
      </c>
      <c r="V23157">
        <v>11</v>
      </c>
      <c r="W23157">
        <v>875</v>
      </c>
      <c r="X23157">
        <v>0</v>
      </c>
      <c r="Y23157">
        <v>15</v>
      </c>
      <c r="Z23157" t="s">
        <v>68</v>
      </c>
      <c r="AA23157">
        <v>6567</v>
      </c>
      <c r="AB23157">
        <v>6567</v>
      </c>
      <c r="AC23157">
        <v>6000</v>
      </c>
      <c r="AD23157">
        <v>568</v>
      </c>
      <c r="AE23157" s="1">
        <v>41275</v>
      </c>
      <c r="AF23157" s="1" t="str">
        <f t="shared" si="722"/>
        <v>2013</v>
      </c>
      <c r="AG23157">
        <v>2854</v>
      </c>
      <c r="AH23157" s="1">
        <v>41306</v>
      </c>
      <c r="AI23157" t="str">
        <f t="shared" si="723"/>
        <v>2013</v>
      </c>
    </row>
    <row r="23158" spans="1:35" x14ac:dyDescent="0.3">
      <c r="A23158">
        <v>727473</v>
      </c>
      <c r="B23158">
        <v>922988</v>
      </c>
      <c r="C23158">
        <v>6625</v>
      </c>
      <c r="D23158">
        <v>6625</v>
      </c>
      <c r="E23158" s="2">
        <v>6625</v>
      </c>
      <c r="F23158" t="s">
        <v>20</v>
      </c>
      <c r="G23158">
        <v>0.16400000000000001</v>
      </c>
      <c r="H23158">
        <v>234</v>
      </c>
      <c r="I23158" t="s">
        <v>127</v>
      </c>
      <c r="J23158" t="s">
        <v>214</v>
      </c>
      <c r="K23158" t="s">
        <v>51</v>
      </c>
      <c r="L23158">
        <v>36000</v>
      </c>
      <c r="M23158" t="s">
        <v>31</v>
      </c>
      <c r="N23158" s="1">
        <v>45027</v>
      </c>
      <c r="O23158" t="s">
        <v>25</v>
      </c>
      <c r="P23158" t="s">
        <v>26</v>
      </c>
      <c r="Q23158" t="s">
        <v>688</v>
      </c>
      <c r="R23158" t="s">
        <v>1920</v>
      </c>
      <c r="S23158" t="s">
        <v>352</v>
      </c>
      <c r="T23158">
        <v>23</v>
      </c>
      <c r="U23158" s="1">
        <v>37987</v>
      </c>
      <c r="V23158">
        <v>25</v>
      </c>
      <c r="W23158">
        <v>181</v>
      </c>
      <c r="X23158">
        <v>0</v>
      </c>
      <c r="Y23158">
        <v>40</v>
      </c>
      <c r="Z23158" t="s">
        <v>68</v>
      </c>
      <c r="AA23158">
        <v>8526</v>
      </c>
      <c r="AB23158">
        <v>8526</v>
      </c>
      <c r="AC23158">
        <v>6625</v>
      </c>
      <c r="AD23158">
        <v>1887</v>
      </c>
      <c r="AE23158" s="1">
        <v>41913</v>
      </c>
      <c r="AF23158" s="1" t="str">
        <f t="shared" si="722"/>
        <v>2014</v>
      </c>
      <c r="AG23158">
        <v>172</v>
      </c>
      <c r="AH23158" s="1">
        <v>42339</v>
      </c>
      <c r="AI23158" t="str">
        <f t="shared" si="723"/>
        <v>2015</v>
      </c>
    </row>
    <row r="23159" spans="1:35" x14ac:dyDescent="0.3">
      <c r="A23159">
        <v>727518</v>
      </c>
      <c r="B23159">
        <v>923037</v>
      </c>
      <c r="C23159">
        <v>18500</v>
      </c>
      <c r="D23159">
        <v>18500</v>
      </c>
      <c r="E23159" s="2">
        <v>18475</v>
      </c>
      <c r="F23159" t="s">
        <v>97</v>
      </c>
      <c r="G23159">
        <v>0.1268</v>
      </c>
      <c r="H23159">
        <v>418</v>
      </c>
      <c r="I23159" t="s">
        <v>36</v>
      </c>
      <c r="J23159" t="s">
        <v>113</v>
      </c>
      <c r="K23159" t="s">
        <v>51</v>
      </c>
      <c r="L23159">
        <v>55000</v>
      </c>
      <c r="M23159" t="s">
        <v>24</v>
      </c>
      <c r="N23159" s="1">
        <v>45027</v>
      </c>
      <c r="O23159" t="s">
        <v>75</v>
      </c>
      <c r="P23159" t="s">
        <v>32</v>
      </c>
      <c r="Q23159" t="s">
        <v>14902</v>
      </c>
      <c r="R23159" t="s">
        <v>1223</v>
      </c>
      <c r="S23159" t="s">
        <v>614</v>
      </c>
      <c r="T23159">
        <v>24</v>
      </c>
      <c r="U23159" s="1">
        <v>36069</v>
      </c>
      <c r="V23159">
        <v>8</v>
      </c>
      <c r="W23159">
        <v>15238</v>
      </c>
      <c r="X23159">
        <v>1</v>
      </c>
      <c r="Y23159">
        <v>23</v>
      </c>
      <c r="Z23159" t="s">
        <v>68</v>
      </c>
      <c r="AA23159">
        <v>18513</v>
      </c>
      <c r="AB23159">
        <v>18488</v>
      </c>
      <c r="AC23159">
        <v>11635</v>
      </c>
      <c r="AD23159">
        <v>5841</v>
      </c>
      <c r="AE23159" s="1">
        <v>41913</v>
      </c>
      <c r="AF23159" s="1" t="str">
        <f t="shared" si="722"/>
        <v>2014</v>
      </c>
      <c r="AG23159">
        <v>418</v>
      </c>
      <c r="AH23159" s="1">
        <v>42064</v>
      </c>
      <c r="AI23159" t="str">
        <f t="shared" si="723"/>
        <v>2015</v>
      </c>
    </row>
    <row r="23160" spans="1:35" x14ac:dyDescent="0.3">
      <c r="A23160">
        <v>727521</v>
      </c>
      <c r="B23160">
        <v>923040</v>
      </c>
      <c r="C23160">
        <v>8250</v>
      </c>
      <c r="D23160">
        <v>8250</v>
      </c>
      <c r="E23160" s="2">
        <v>8250</v>
      </c>
      <c r="F23160" t="s">
        <v>97</v>
      </c>
      <c r="G23160">
        <v>9.6299999999999997E-2</v>
      </c>
      <c r="H23160">
        <v>174</v>
      </c>
      <c r="I23160" t="s">
        <v>21</v>
      </c>
      <c r="J23160" t="s">
        <v>79</v>
      </c>
      <c r="K23160" t="s">
        <v>51</v>
      </c>
      <c r="L23160">
        <v>46500</v>
      </c>
      <c r="M23160" t="s">
        <v>31</v>
      </c>
      <c r="N23160" s="1">
        <v>45027</v>
      </c>
      <c r="O23160" t="s">
        <v>25</v>
      </c>
      <c r="P23160" t="s">
        <v>26</v>
      </c>
      <c r="Q23160" t="s">
        <v>8751</v>
      </c>
      <c r="R23160" t="s">
        <v>2674</v>
      </c>
      <c r="S23160" t="s">
        <v>736</v>
      </c>
      <c r="T23160">
        <v>29</v>
      </c>
      <c r="U23160" s="1">
        <v>33604</v>
      </c>
      <c r="V23160">
        <v>16</v>
      </c>
      <c r="W23160">
        <v>16638</v>
      </c>
      <c r="X23160">
        <v>0</v>
      </c>
      <c r="Y23160">
        <v>35</v>
      </c>
      <c r="Z23160" t="s">
        <v>68</v>
      </c>
      <c r="AA23160">
        <v>10185</v>
      </c>
      <c r="AB23160">
        <v>10185</v>
      </c>
      <c r="AC23160">
        <v>8250</v>
      </c>
      <c r="AD23160">
        <v>1935</v>
      </c>
      <c r="AE23160" s="1">
        <v>41913</v>
      </c>
      <c r="AF23160" s="1" t="str">
        <f t="shared" si="722"/>
        <v>2014</v>
      </c>
      <c r="AG23160">
        <v>3258</v>
      </c>
      <c r="AH23160" s="1">
        <v>42491</v>
      </c>
      <c r="AI23160" t="str">
        <f t="shared" si="723"/>
        <v>2016</v>
      </c>
    </row>
    <row r="23161" spans="1:35" x14ac:dyDescent="0.3">
      <c r="A23161">
        <v>727524</v>
      </c>
      <c r="B23161">
        <v>923043</v>
      </c>
      <c r="C23161">
        <v>6000</v>
      </c>
      <c r="D23161">
        <v>6000</v>
      </c>
      <c r="E23161" s="2">
        <v>6000</v>
      </c>
      <c r="F23161" t="s">
        <v>20</v>
      </c>
      <c r="G23161">
        <v>5.79E-2</v>
      </c>
      <c r="H23161">
        <v>182</v>
      </c>
      <c r="I23161" t="s">
        <v>70</v>
      </c>
      <c r="J23161" t="s">
        <v>150</v>
      </c>
      <c r="K23161" t="s">
        <v>23</v>
      </c>
      <c r="L23161">
        <v>51356</v>
      </c>
      <c r="M23161" t="s">
        <v>31</v>
      </c>
      <c r="N23161" s="1">
        <v>45027</v>
      </c>
      <c r="O23161" t="s">
        <v>25</v>
      </c>
      <c r="P23161" t="s">
        <v>32</v>
      </c>
      <c r="Q23161" t="s">
        <v>14903</v>
      </c>
      <c r="R23161" t="s">
        <v>28</v>
      </c>
      <c r="S23161" t="s">
        <v>29</v>
      </c>
      <c r="T23161">
        <v>12</v>
      </c>
      <c r="U23161" s="1">
        <v>35796</v>
      </c>
      <c r="V23161">
        <v>7</v>
      </c>
      <c r="W23161">
        <v>10723</v>
      </c>
      <c r="X23161">
        <v>0</v>
      </c>
      <c r="Y23161">
        <v>15</v>
      </c>
      <c r="Z23161" t="s">
        <v>68</v>
      </c>
      <c r="AA23161">
        <v>6551</v>
      </c>
      <c r="AB23161">
        <v>6551</v>
      </c>
      <c r="AC23161">
        <v>6000</v>
      </c>
      <c r="AD23161">
        <v>551</v>
      </c>
      <c r="AE23161" s="1">
        <v>41760</v>
      </c>
      <c r="AF23161" s="1" t="str">
        <f t="shared" si="722"/>
        <v>2014</v>
      </c>
      <c r="AG23161">
        <v>211</v>
      </c>
      <c r="AH23161" s="1">
        <v>42491</v>
      </c>
      <c r="AI23161" t="str">
        <f t="shared" si="723"/>
        <v>2016</v>
      </c>
    </row>
    <row r="23162" spans="1:35" x14ac:dyDescent="0.3">
      <c r="A23162">
        <v>727537</v>
      </c>
      <c r="B23162">
        <v>923058</v>
      </c>
      <c r="C23162">
        <v>9000</v>
      </c>
      <c r="D23162">
        <v>9000</v>
      </c>
      <c r="E23162" s="2">
        <v>9000</v>
      </c>
      <c r="F23162" t="s">
        <v>20</v>
      </c>
      <c r="G23162">
        <v>7.2900000000000006E-2</v>
      </c>
      <c r="H23162">
        <v>279</v>
      </c>
      <c r="I23162" t="s">
        <v>70</v>
      </c>
      <c r="J23162" t="s">
        <v>104</v>
      </c>
      <c r="K23162" t="s">
        <v>51</v>
      </c>
      <c r="L23162">
        <v>41000</v>
      </c>
      <c r="M23162" t="s">
        <v>31</v>
      </c>
      <c r="N23162" s="1">
        <v>45027</v>
      </c>
      <c r="O23162" t="s">
        <v>25</v>
      </c>
      <c r="P23162" t="s">
        <v>26</v>
      </c>
      <c r="Q23162" t="s">
        <v>4200</v>
      </c>
      <c r="R23162" t="s">
        <v>1080</v>
      </c>
      <c r="S23162" t="s">
        <v>146</v>
      </c>
      <c r="T23162">
        <v>5</v>
      </c>
      <c r="U23162" s="1">
        <v>36008</v>
      </c>
      <c r="V23162">
        <v>6</v>
      </c>
      <c r="W23162">
        <v>8274</v>
      </c>
      <c r="X23162">
        <v>1</v>
      </c>
      <c r="Y23162">
        <v>21</v>
      </c>
      <c r="Z23162" t="s">
        <v>68</v>
      </c>
      <c r="AA23162">
        <v>10047</v>
      </c>
      <c r="AB23162">
        <v>10047</v>
      </c>
      <c r="AC23162">
        <v>9000</v>
      </c>
      <c r="AD23162">
        <v>1048</v>
      </c>
      <c r="AE23162" s="1">
        <v>41760</v>
      </c>
      <c r="AF23162" s="1" t="str">
        <f t="shared" si="722"/>
        <v>2014</v>
      </c>
      <c r="AG23162">
        <v>298</v>
      </c>
      <c r="AH23162" s="1">
        <v>41730</v>
      </c>
      <c r="AI23162" t="str">
        <f t="shared" si="723"/>
        <v>2014</v>
      </c>
    </row>
    <row r="23163" spans="1:35" x14ac:dyDescent="0.3">
      <c r="A23163">
        <v>727547</v>
      </c>
      <c r="B23163">
        <v>923069</v>
      </c>
      <c r="C23163">
        <v>2500</v>
      </c>
      <c r="D23163">
        <v>2500</v>
      </c>
      <c r="E23163" s="2">
        <v>2500</v>
      </c>
      <c r="F23163" t="s">
        <v>20</v>
      </c>
      <c r="G23163">
        <v>0.1454</v>
      </c>
      <c r="H23163">
        <v>86</v>
      </c>
      <c r="I23163" t="s">
        <v>73</v>
      </c>
      <c r="J23163" t="s">
        <v>221</v>
      </c>
      <c r="K23163" t="s">
        <v>23</v>
      </c>
      <c r="L23163">
        <v>31000</v>
      </c>
      <c r="M23163" t="s">
        <v>31</v>
      </c>
      <c r="N23163" s="1">
        <v>45027</v>
      </c>
      <c r="O23163" t="s">
        <v>25</v>
      </c>
      <c r="P23163" t="s">
        <v>26</v>
      </c>
      <c r="Q23163" t="s">
        <v>1028</v>
      </c>
      <c r="R23163" t="s">
        <v>985</v>
      </c>
      <c r="S23163" t="s">
        <v>736</v>
      </c>
      <c r="T23163">
        <v>18</v>
      </c>
      <c r="U23163" s="1">
        <v>36708</v>
      </c>
      <c r="V23163">
        <v>11</v>
      </c>
      <c r="W23163">
        <v>3080</v>
      </c>
      <c r="X23163">
        <v>0</v>
      </c>
      <c r="Y23163">
        <v>17</v>
      </c>
      <c r="Z23163" t="s">
        <v>68</v>
      </c>
      <c r="AA23163">
        <v>3122</v>
      </c>
      <c r="AB23163">
        <v>3122</v>
      </c>
      <c r="AC23163">
        <v>2500</v>
      </c>
      <c r="AD23163">
        <v>608</v>
      </c>
      <c r="AE23163" s="1">
        <v>41760</v>
      </c>
      <c r="AF23163" s="1" t="str">
        <f t="shared" si="722"/>
        <v>2014</v>
      </c>
      <c r="AG23163">
        <v>81</v>
      </c>
      <c r="AH23163" s="1">
        <v>41852</v>
      </c>
      <c r="AI23163" t="str">
        <f t="shared" si="723"/>
        <v>2014</v>
      </c>
    </row>
    <row r="23164" spans="1:35" x14ac:dyDescent="0.3">
      <c r="A23164">
        <v>727583</v>
      </c>
      <c r="B23164">
        <v>923109</v>
      </c>
      <c r="C23164">
        <v>5550</v>
      </c>
      <c r="D23164">
        <v>5550</v>
      </c>
      <c r="E23164" s="2">
        <v>5550</v>
      </c>
      <c r="F23164" t="s">
        <v>97</v>
      </c>
      <c r="G23164">
        <v>0.13059999999999999</v>
      </c>
      <c r="H23164">
        <v>126</v>
      </c>
      <c r="I23164" t="s">
        <v>36</v>
      </c>
      <c r="J23164" t="s">
        <v>37</v>
      </c>
      <c r="K23164" t="s">
        <v>38</v>
      </c>
      <c r="L23164">
        <v>16572</v>
      </c>
      <c r="M23164" t="s">
        <v>31</v>
      </c>
      <c r="N23164" s="1">
        <v>45027</v>
      </c>
      <c r="O23164" t="s">
        <v>75</v>
      </c>
      <c r="P23164" t="s">
        <v>26</v>
      </c>
      <c r="Q23164" t="s">
        <v>14904</v>
      </c>
      <c r="R23164" t="s">
        <v>1447</v>
      </c>
      <c r="S23164" t="s">
        <v>736</v>
      </c>
      <c r="T23164">
        <v>20</v>
      </c>
      <c r="U23164" s="1">
        <v>35034</v>
      </c>
      <c r="V23164">
        <v>4</v>
      </c>
      <c r="W23164">
        <v>12966</v>
      </c>
      <c r="X23164">
        <v>1</v>
      </c>
      <c r="Y23164">
        <v>9</v>
      </c>
      <c r="Z23164" t="s">
        <v>68</v>
      </c>
      <c r="AA23164">
        <v>0</v>
      </c>
      <c r="AB23164">
        <v>0</v>
      </c>
      <c r="AC23164">
        <v>0</v>
      </c>
      <c r="AD23164">
        <v>0</v>
      </c>
      <c r="AE23164" s="1"/>
      <c r="AF23164" s="1" t="str">
        <f t="shared" si="722"/>
        <v>1900</v>
      </c>
      <c r="AG23164">
        <v>0</v>
      </c>
      <c r="AH23164" s="1">
        <v>40664</v>
      </c>
      <c r="AI23164" t="str">
        <f t="shared" si="723"/>
        <v>2011</v>
      </c>
    </row>
    <row r="23165" spans="1:35" x14ac:dyDescent="0.3">
      <c r="A23165">
        <v>727613</v>
      </c>
      <c r="B23165">
        <v>923142</v>
      </c>
      <c r="C23165">
        <v>15000</v>
      </c>
      <c r="D23165">
        <v>15000</v>
      </c>
      <c r="E23165" s="2">
        <v>15000</v>
      </c>
      <c r="F23165" t="s">
        <v>20</v>
      </c>
      <c r="G23165">
        <v>9.6299999999999997E-2</v>
      </c>
      <c r="H23165">
        <v>481</v>
      </c>
      <c r="I23165" t="s">
        <v>21</v>
      </c>
      <c r="J23165" t="s">
        <v>79</v>
      </c>
      <c r="K23165" t="s">
        <v>51</v>
      </c>
      <c r="L23165">
        <v>115000</v>
      </c>
      <c r="M23165" t="s">
        <v>31</v>
      </c>
      <c r="N23165" s="1">
        <v>45027</v>
      </c>
      <c r="O23165" t="s">
        <v>75</v>
      </c>
      <c r="P23165" t="s">
        <v>87</v>
      </c>
      <c r="Q23165" t="s">
        <v>14905</v>
      </c>
      <c r="R23165" t="s">
        <v>1109</v>
      </c>
      <c r="S23165" t="s">
        <v>196</v>
      </c>
      <c r="T23165">
        <v>2</v>
      </c>
      <c r="U23165" s="1">
        <v>37165</v>
      </c>
      <c r="V23165">
        <v>14</v>
      </c>
      <c r="W23165">
        <v>12542</v>
      </c>
      <c r="X23165">
        <v>0</v>
      </c>
      <c r="Y23165">
        <v>36</v>
      </c>
      <c r="Z23165" t="s">
        <v>68</v>
      </c>
      <c r="AA23165">
        <v>5668</v>
      </c>
      <c r="AB23165">
        <v>5668</v>
      </c>
      <c r="AC23165">
        <v>4129</v>
      </c>
      <c r="AD23165">
        <v>1160</v>
      </c>
      <c r="AE23165" s="1">
        <v>41000</v>
      </c>
      <c r="AF23165" s="1" t="str">
        <f t="shared" si="722"/>
        <v>2012</v>
      </c>
      <c r="AG23165">
        <v>482</v>
      </c>
      <c r="AH23165" s="1">
        <v>41122</v>
      </c>
      <c r="AI23165" t="str">
        <f t="shared" si="723"/>
        <v>2012</v>
      </c>
    </row>
    <row r="23166" spans="1:35" x14ac:dyDescent="0.3">
      <c r="A23166">
        <v>727624</v>
      </c>
      <c r="B23166">
        <v>923155</v>
      </c>
      <c r="C23166">
        <v>24000</v>
      </c>
      <c r="D23166">
        <v>24000</v>
      </c>
      <c r="E23166" s="2">
        <v>23465.660220000002</v>
      </c>
      <c r="F23166" t="s">
        <v>97</v>
      </c>
      <c r="G23166">
        <v>0.1268</v>
      </c>
      <c r="H23166">
        <v>542</v>
      </c>
      <c r="I23166" t="s">
        <v>36</v>
      </c>
      <c r="J23166" t="s">
        <v>113</v>
      </c>
      <c r="K23166" t="s">
        <v>51</v>
      </c>
      <c r="L23166">
        <v>163500</v>
      </c>
      <c r="M23166" t="s">
        <v>24</v>
      </c>
      <c r="N23166" s="1">
        <v>45027</v>
      </c>
      <c r="O23166" t="s">
        <v>25</v>
      </c>
      <c r="P23166" t="s">
        <v>87</v>
      </c>
      <c r="Q23166" t="s">
        <v>14906</v>
      </c>
      <c r="R23166" t="s">
        <v>793</v>
      </c>
      <c r="S23166" t="s">
        <v>121</v>
      </c>
      <c r="T23166">
        <v>1</v>
      </c>
      <c r="U23166" s="1">
        <v>36281</v>
      </c>
      <c r="V23166">
        <v>17</v>
      </c>
      <c r="W23166">
        <v>9769</v>
      </c>
      <c r="X23166">
        <v>0</v>
      </c>
      <c r="Y23166">
        <v>35</v>
      </c>
      <c r="Z23166" t="s">
        <v>68</v>
      </c>
      <c r="AA23166">
        <v>29836</v>
      </c>
      <c r="AB23166">
        <v>28882</v>
      </c>
      <c r="AC23166">
        <v>24000</v>
      </c>
      <c r="AD23166">
        <v>5836</v>
      </c>
      <c r="AE23166" s="1">
        <v>41518</v>
      </c>
      <c r="AF23166" s="1" t="str">
        <f t="shared" si="722"/>
        <v>2013</v>
      </c>
      <c r="AG23166">
        <v>15210</v>
      </c>
      <c r="AH23166" s="1">
        <v>41518</v>
      </c>
      <c r="AI23166" t="str">
        <f t="shared" si="723"/>
        <v>2013</v>
      </c>
    </row>
    <row r="23167" spans="1:35" x14ac:dyDescent="0.3">
      <c r="A23167">
        <v>727637</v>
      </c>
      <c r="B23167">
        <v>923170</v>
      </c>
      <c r="C23167">
        <v>18200</v>
      </c>
      <c r="D23167">
        <v>18200</v>
      </c>
      <c r="E23167" s="2">
        <v>18200</v>
      </c>
      <c r="F23167" t="s">
        <v>97</v>
      </c>
      <c r="G23167">
        <v>0.1825</v>
      </c>
      <c r="H23167">
        <v>465</v>
      </c>
      <c r="I23167" t="s">
        <v>206</v>
      </c>
      <c r="J23167" t="s">
        <v>244</v>
      </c>
      <c r="K23167" t="s">
        <v>51</v>
      </c>
      <c r="L23167">
        <v>102500</v>
      </c>
      <c r="M23167" t="s">
        <v>1658</v>
      </c>
      <c r="N23167" s="1">
        <v>45027</v>
      </c>
      <c r="O23167" t="s">
        <v>25</v>
      </c>
      <c r="P23167" t="s">
        <v>26</v>
      </c>
      <c r="Q23167" t="s">
        <v>2503</v>
      </c>
      <c r="R23167" t="s">
        <v>2454</v>
      </c>
      <c r="S23167" t="s">
        <v>111</v>
      </c>
      <c r="T23167">
        <v>9</v>
      </c>
      <c r="U23167" s="1">
        <v>37530</v>
      </c>
      <c r="V23167">
        <v>15</v>
      </c>
      <c r="W23167">
        <v>25030</v>
      </c>
      <c r="X23167">
        <v>1</v>
      </c>
      <c r="Y23167">
        <v>18</v>
      </c>
      <c r="Z23167" t="s">
        <v>68</v>
      </c>
      <c r="AA23167">
        <v>27878</v>
      </c>
      <c r="AB23167">
        <v>27878</v>
      </c>
      <c r="AC23167">
        <v>18200</v>
      </c>
      <c r="AD23167">
        <v>9679</v>
      </c>
      <c r="AE23167" s="1">
        <v>42491</v>
      </c>
      <c r="AF23167" s="1" t="str">
        <f t="shared" si="722"/>
        <v>2016</v>
      </c>
      <c r="AG23167">
        <v>465</v>
      </c>
      <c r="AH23167" s="1">
        <v>42461</v>
      </c>
      <c r="AI23167" t="str">
        <f t="shared" si="723"/>
        <v>2016</v>
      </c>
    </row>
    <row r="23168" spans="1:35" x14ac:dyDescent="0.3">
      <c r="A23168">
        <v>727656</v>
      </c>
      <c r="B23168">
        <v>923192</v>
      </c>
      <c r="C23168">
        <v>5000</v>
      </c>
      <c r="D23168">
        <v>5000</v>
      </c>
      <c r="E23168" s="2">
        <v>5000</v>
      </c>
      <c r="F23168" t="s">
        <v>20</v>
      </c>
      <c r="G23168">
        <v>6.9199999999999998E-2</v>
      </c>
      <c r="H23168">
        <v>154</v>
      </c>
      <c r="I23168" t="s">
        <v>70</v>
      </c>
      <c r="J23168" t="s">
        <v>107</v>
      </c>
      <c r="K23168" t="s">
        <v>51</v>
      </c>
      <c r="L23168">
        <v>100000</v>
      </c>
      <c r="M23168" t="s">
        <v>31</v>
      </c>
      <c r="N23168" s="1">
        <v>45027</v>
      </c>
      <c r="O23168" t="s">
        <v>25</v>
      </c>
      <c r="P23168" t="s">
        <v>114</v>
      </c>
      <c r="Q23168" t="s">
        <v>14907</v>
      </c>
      <c r="R23168" t="s">
        <v>1920</v>
      </c>
      <c r="S23168" t="s">
        <v>352</v>
      </c>
      <c r="T23168">
        <v>14</v>
      </c>
      <c r="U23168" s="1">
        <v>35156</v>
      </c>
      <c r="V23168">
        <v>14</v>
      </c>
      <c r="W23168">
        <v>34173</v>
      </c>
      <c r="X23168">
        <v>1</v>
      </c>
      <c r="Y23168">
        <v>35</v>
      </c>
      <c r="Z23168" t="s">
        <v>68</v>
      </c>
      <c r="AA23168">
        <v>5448</v>
      </c>
      <c r="AB23168">
        <v>5448</v>
      </c>
      <c r="AC23168">
        <v>5000</v>
      </c>
      <c r="AD23168">
        <v>449</v>
      </c>
      <c r="AE23168" s="1">
        <v>41275</v>
      </c>
      <c r="AF23168" s="1" t="str">
        <f t="shared" si="722"/>
        <v>2013</v>
      </c>
      <c r="AG23168">
        <v>2368</v>
      </c>
      <c r="AH23168" s="1">
        <v>41306</v>
      </c>
      <c r="AI23168" t="str">
        <f t="shared" si="723"/>
        <v>2013</v>
      </c>
    </row>
    <row r="23169" spans="1:35" x14ac:dyDescent="0.3">
      <c r="A23169">
        <v>727666</v>
      </c>
      <c r="B23169">
        <v>923203</v>
      </c>
      <c r="C23169">
        <v>4200</v>
      </c>
      <c r="D23169">
        <v>4200</v>
      </c>
      <c r="E23169" s="2">
        <v>4200</v>
      </c>
      <c r="F23169" t="s">
        <v>20</v>
      </c>
      <c r="G23169">
        <v>0.1268</v>
      </c>
      <c r="H23169">
        <v>141</v>
      </c>
      <c r="I23169" t="s">
        <v>36</v>
      </c>
      <c r="J23169" t="s">
        <v>113</v>
      </c>
      <c r="K23169" t="s">
        <v>23</v>
      </c>
      <c r="L23169">
        <v>40000</v>
      </c>
      <c r="M23169" t="s">
        <v>1658</v>
      </c>
      <c r="N23169" s="1">
        <v>45027</v>
      </c>
      <c r="O23169" t="s">
        <v>25</v>
      </c>
      <c r="P23169" t="s">
        <v>114</v>
      </c>
      <c r="Q23169" t="s">
        <v>472</v>
      </c>
      <c r="R23169" t="s">
        <v>149</v>
      </c>
      <c r="S23169" t="s">
        <v>35</v>
      </c>
      <c r="T23169">
        <v>4</v>
      </c>
      <c r="U23169" s="1">
        <v>36647</v>
      </c>
      <c r="V23169">
        <v>4</v>
      </c>
      <c r="W23169">
        <v>4680</v>
      </c>
      <c r="X23169">
        <v>0</v>
      </c>
      <c r="Y23169">
        <v>7</v>
      </c>
      <c r="Z23169" t="s">
        <v>68</v>
      </c>
      <c r="AA23169">
        <v>5071</v>
      </c>
      <c r="AB23169">
        <v>5071</v>
      </c>
      <c r="AC23169">
        <v>4200</v>
      </c>
      <c r="AD23169">
        <v>872</v>
      </c>
      <c r="AE23169" s="1">
        <v>41760</v>
      </c>
      <c r="AF23169" s="1" t="str">
        <f t="shared" si="722"/>
        <v>2014</v>
      </c>
      <c r="AG23169">
        <v>148</v>
      </c>
      <c r="AH23169" s="1">
        <v>41730</v>
      </c>
      <c r="AI23169" t="str">
        <f t="shared" si="723"/>
        <v>2014</v>
      </c>
    </row>
    <row r="23170" spans="1:35" x14ac:dyDescent="0.3">
      <c r="A23170">
        <v>727669</v>
      </c>
      <c r="B23170">
        <v>923206</v>
      </c>
      <c r="C23170">
        <v>16000</v>
      </c>
      <c r="D23170">
        <v>16000</v>
      </c>
      <c r="E23170" s="2">
        <v>15975</v>
      </c>
      <c r="F23170" t="s">
        <v>97</v>
      </c>
      <c r="G23170">
        <v>0.16400000000000001</v>
      </c>
      <c r="H23170">
        <v>392</v>
      </c>
      <c r="I23170" t="s">
        <v>127</v>
      </c>
      <c r="J23170" t="s">
        <v>214</v>
      </c>
      <c r="K23170" t="s">
        <v>23</v>
      </c>
      <c r="L23170">
        <v>50000</v>
      </c>
      <c r="M23170" t="s">
        <v>24</v>
      </c>
      <c r="N23170" s="1">
        <v>45027</v>
      </c>
      <c r="O23170" t="s">
        <v>75</v>
      </c>
      <c r="P23170" t="s">
        <v>26</v>
      </c>
      <c r="Q23170" t="s">
        <v>6832</v>
      </c>
      <c r="R23170" t="s">
        <v>669</v>
      </c>
      <c r="S23170" t="s">
        <v>29</v>
      </c>
      <c r="T23170">
        <v>21</v>
      </c>
      <c r="U23170" s="1">
        <v>34394</v>
      </c>
      <c r="V23170">
        <v>7</v>
      </c>
      <c r="W23170">
        <v>4801</v>
      </c>
      <c r="X23170">
        <v>1</v>
      </c>
      <c r="Y23170">
        <v>10</v>
      </c>
      <c r="Z23170" t="s">
        <v>68</v>
      </c>
      <c r="AA23170">
        <v>8403</v>
      </c>
      <c r="AB23170">
        <v>8389</v>
      </c>
      <c r="AC23170">
        <v>3506</v>
      </c>
      <c r="AD23170">
        <v>4139</v>
      </c>
      <c r="AE23170" s="1">
        <v>41579</v>
      </c>
      <c r="AF23170" s="1" t="str">
        <f t="shared" ref="AF23170:AF23233" si="724">TEXT(AE23170,"YYYY")</f>
        <v>2013</v>
      </c>
      <c r="AG23170">
        <v>79</v>
      </c>
      <c r="AH23170" s="1">
        <v>41609</v>
      </c>
      <c r="AI23170" t="str">
        <f t="shared" ref="AI23170:AI23233" si="725">TEXT(AH23170,"yyyy")</f>
        <v>2013</v>
      </c>
    </row>
    <row r="23171" spans="1:35" x14ac:dyDescent="0.3">
      <c r="A23171">
        <v>727675</v>
      </c>
      <c r="B23171">
        <v>923214</v>
      </c>
      <c r="C23171">
        <v>15000</v>
      </c>
      <c r="D23171">
        <v>15000</v>
      </c>
      <c r="E23171" s="2">
        <v>14998.098830000001</v>
      </c>
      <c r="F23171" t="s">
        <v>20</v>
      </c>
      <c r="G23171">
        <v>5.79E-2</v>
      </c>
      <c r="H23171">
        <v>455</v>
      </c>
      <c r="I23171" t="s">
        <v>70</v>
      </c>
      <c r="J23171" t="s">
        <v>150</v>
      </c>
      <c r="K23171" t="s">
        <v>51</v>
      </c>
      <c r="L23171">
        <v>180000</v>
      </c>
      <c r="M23171" t="s">
        <v>24</v>
      </c>
      <c r="N23171" s="1">
        <v>45027</v>
      </c>
      <c r="O23171" t="s">
        <v>25</v>
      </c>
      <c r="P23171" t="s">
        <v>108</v>
      </c>
      <c r="Q23171" t="s">
        <v>14908</v>
      </c>
      <c r="R23171" t="s">
        <v>789</v>
      </c>
      <c r="S23171" t="s">
        <v>146</v>
      </c>
      <c r="T23171">
        <v>6</v>
      </c>
      <c r="U23171" s="1">
        <v>33390</v>
      </c>
      <c r="V23171">
        <v>9</v>
      </c>
      <c r="W23171">
        <v>2916</v>
      </c>
      <c r="X23171">
        <v>0</v>
      </c>
      <c r="Y23171">
        <v>41</v>
      </c>
      <c r="Z23171" t="s">
        <v>68</v>
      </c>
      <c r="AA23171">
        <v>16355</v>
      </c>
      <c r="AB23171">
        <v>16353</v>
      </c>
      <c r="AC23171">
        <v>15000</v>
      </c>
      <c r="AD23171">
        <v>1356</v>
      </c>
      <c r="AE23171" s="1">
        <v>41640</v>
      </c>
      <c r="AF23171" s="1" t="str">
        <f t="shared" si="724"/>
        <v>2014</v>
      </c>
      <c r="AG23171">
        <v>2265</v>
      </c>
      <c r="AH23171" s="1">
        <v>41640</v>
      </c>
      <c r="AI23171" t="str">
        <f t="shared" si="725"/>
        <v>2014</v>
      </c>
    </row>
    <row r="23172" spans="1:35" x14ac:dyDescent="0.3">
      <c r="A23172">
        <v>727693</v>
      </c>
      <c r="B23172">
        <v>923233</v>
      </c>
      <c r="C23172">
        <v>4800</v>
      </c>
      <c r="D23172">
        <v>4800</v>
      </c>
      <c r="E23172" s="2">
        <v>4800</v>
      </c>
      <c r="F23172" t="s">
        <v>20</v>
      </c>
      <c r="G23172">
        <v>0.16489999999999999</v>
      </c>
      <c r="H23172">
        <v>170</v>
      </c>
      <c r="I23172" t="s">
        <v>73</v>
      </c>
      <c r="J23172" t="s">
        <v>100</v>
      </c>
      <c r="K23172" t="s">
        <v>23</v>
      </c>
      <c r="L23172">
        <v>32000</v>
      </c>
      <c r="M23172" t="s">
        <v>31</v>
      </c>
      <c r="N23172" s="1">
        <v>45057</v>
      </c>
      <c r="O23172" t="s">
        <v>25</v>
      </c>
      <c r="P23172" t="s">
        <v>169</v>
      </c>
      <c r="Q23172" t="s">
        <v>14909</v>
      </c>
      <c r="R23172" t="s">
        <v>81</v>
      </c>
      <c r="S23172" t="s">
        <v>82</v>
      </c>
      <c r="T23172">
        <v>23</v>
      </c>
      <c r="U23172" s="1">
        <v>31413</v>
      </c>
      <c r="V23172">
        <v>3</v>
      </c>
      <c r="W23172">
        <v>0</v>
      </c>
      <c r="X23172">
        <v>0</v>
      </c>
      <c r="Y23172">
        <v>5</v>
      </c>
      <c r="Z23172" t="s">
        <v>68</v>
      </c>
      <c r="AA23172">
        <v>6117</v>
      </c>
      <c r="AB23172">
        <v>6117</v>
      </c>
      <c r="AC23172">
        <v>4800</v>
      </c>
      <c r="AD23172">
        <v>1317</v>
      </c>
      <c r="AE23172" s="1">
        <v>41760</v>
      </c>
      <c r="AF23172" s="1" t="str">
        <f t="shared" si="724"/>
        <v>2014</v>
      </c>
      <c r="AG23172">
        <v>176</v>
      </c>
      <c r="AH23172" s="1">
        <v>42401</v>
      </c>
      <c r="AI23172" t="str">
        <f t="shared" si="725"/>
        <v>2016</v>
      </c>
    </row>
    <row r="23173" spans="1:35" x14ac:dyDescent="0.3">
      <c r="A23173">
        <v>727701</v>
      </c>
      <c r="B23173">
        <v>923241</v>
      </c>
      <c r="C23173">
        <v>7200</v>
      </c>
      <c r="D23173">
        <v>7200</v>
      </c>
      <c r="E23173" s="2">
        <v>7196.8663619999998</v>
      </c>
      <c r="F23173" t="s">
        <v>20</v>
      </c>
      <c r="G23173">
        <v>7.2900000000000006E-2</v>
      </c>
      <c r="H23173">
        <v>223</v>
      </c>
      <c r="I23173" t="s">
        <v>70</v>
      </c>
      <c r="J23173" t="s">
        <v>104</v>
      </c>
      <c r="K23173" t="s">
        <v>51</v>
      </c>
      <c r="L23173">
        <v>150000</v>
      </c>
      <c r="M23173" t="s">
        <v>1658</v>
      </c>
      <c r="N23173" s="1">
        <v>45027</v>
      </c>
      <c r="O23173" t="s">
        <v>25</v>
      </c>
      <c r="P23173" t="s">
        <v>114</v>
      </c>
      <c r="Q23173" t="s">
        <v>14910</v>
      </c>
      <c r="R23173" t="s">
        <v>547</v>
      </c>
      <c r="S23173" t="s">
        <v>306</v>
      </c>
      <c r="T23173">
        <v>7</v>
      </c>
      <c r="U23173" s="1">
        <v>32295</v>
      </c>
      <c r="V23173">
        <v>5</v>
      </c>
      <c r="W23173">
        <v>59207</v>
      </c>
      <c r="X23173">
        <v>1</v>
      </c>
      <c r="Y23173">
        <v>24</v>
      </c>
      <c r="Z23173" t="s">
        <v>68</v>
      </c>
      <c r="AA23173">
        <v>7765</v>
      </c>
      <c r="AB23173">
        <v>7761</v>
      </c>
      <c r="AC23173">
        <v>7200</v>
      </c>
      <c r="AD23173">
        <v>566</v>
      </c>
      <c r="AE23173" s="1">
        <v>41153</v>
      </c>
      <c r="AF23173" s="1" t="str">
        <f t="shared" si="724"/>
        <v>2012</v>
      </c>
      <c r="AG23173">
        <v>4426</v>
      </c>
      <c r="AH23173" s="1">
        <v>42491</v>
      </c>
      <c r="AI23173" t="str">
        <f t="shared" si="725"/>
        <v>2016</v>
      </c>
    </row>
    <row r="23174" spans="1:35" x14ac:dyDescent="0.3">
      <c r="A23174">
        <v>727724</v>
      </c>
      <c r="B23174">
        <v>923265</v>
      </c>
      <c r="C23174">
        <v>10000</v>
      </c>
      <c r="D23174">
        <v>10000</v>
      </c>
      <c r="E23174" s="2">
        <v>10000</v>
      </c>
      <c r="F23174" t="s">
        <v>97</v>
      </c>
      <c r="G23174">
        <v>0.15279999999999999</v>
      </c>
      <c r="H23174">
        <v>239</v>
      </c>
      <c r="I23174" t="s">
        <v>73</v>
      </c>
      <c r="J23174" t="s">
        <v>100</v>
      </c>
      <c r="K23174" t="s">
        <v>23</v>
      </c>
      <c r="L23174">
        <v>38500</v>
      </c>
      <c r="M23174" t="s">
        <v>1658</v>
      </c>
      <c r="N23174" s="1">
        <v>45027</v>
      </c>
      <c r="O23174" t="s">
        <v>25</v>
      </c>
      <c r="P23174" t="s">
        <v>32</v>
      </c>
      <c r="Q23174" t="s">
        <v>14911</v>
      </c>
      <c r="R23174" t="s">
        <v>735</v>
      </c>
      <c r="S23174" t="s">
        <v>736</v>
      </c>
      <c r="T23174">
        <v>23</v>
      </c>
      <c r="U23174" s="1">
        <v>37165</v>
      </c>
      <c r="V23174">
        <v>9</v>
      </c>
      <c r="W23174">
        <v>10556</v>
      </c>
      <c r="X23174">
        <v>1</v>
      </c>
      <c r="Y23174">
        <v>21</v>
      </c>
      <c r="Z23174" t="s">
        <v>68</v>
      </c>
      <c r="AA23174">
        <v>14225</v>
      </c>
      <c r="AB23174">
        <v>14225</v>
      </c>
      <c r="AC23174">
        <v>10000</v>
      </c>
      <c r="AD23174">
        <v>4226</v>
      </c>
      <c r="AE23174" s="1">
        <v>42186</v>
      </c>
      <c r="AF23174" s="1" t="str">
        <f t="shared" si="724"/>
        <v>2015</v>
      </c>
      <c r="AG23174">
        <v>2532</v>
      </c>
      <c r="AH23174" s="1">
        <v>42491</v>
      </c>
      <c r="AI23174" t="str">
        <f t="shared" si="725"/>
        <v>2016</v>
      </c>
    </row>
    <row r="23175" spans="1:35" x14ac:dyDescent="0.3">
      <c r="A23175">
        <v>727741</v>
      </c>
      <c r="B23175">
        <v>923284</v>
      </c>
      <c r="C23175">
        <v>2400</v>
      </c>
      <c r="D23175">
        <v>2400</v>
      </c>
      <c r="E23175" s="2">
        <v>2400</v>
      </c>
      <c r="F23175" t="s">
        <v>97</v>
      </c>
      <c r="G23175">
        <v>0.14169999999999999</v>
      </c>
      <c r="H23175">
        <v>56</v>
      </c>
      <c r="I23175" t="s">
        <v>36</v>
      </c>
      <c r="J23175" t="s">
        <v>50</v>
      </c>
      <c r="K23175" t="s">
        <v>51</v>
      </c>
      <c r="L23175">
        <v>52800</v>
      </c>
      <c r="M23175" t="s">
        <v>24</v>
      </c>
      <c r="N23175" s="1">
        <v>45027</v>
      </c>
      <c r="O23175" t="s">
        <v>25</v>
      </c>
      <c r="P23175" t="s">
        <v>108</v>
      </c>
      <c r="Q23175" t="s">
        <v>14912</v>
      </c>
      <c r="R23175" t="s">
        <v>165</v>
      </c>
      <c r="S23175" t="s">
        <v>166</v>
      </c>
      <c r="T23175">
        <v>18</v>
      </c>
      <c r="U23175" s="1">
        <v>35370</v>
      </c>
      <c r="V23175">
        <v>11</v>
      </c>
      <c r="W23175">
        <v>45762</v>
      </c>
      <c r="X23175">
        <v>1</v>
      </c>
      <c r="Y23175">
        <v>28</v>
      </c>
      <c r="Z23175" t="s">
        <v>68</v>
      </c>
      <c r="AA23175">
        <v>3311</v>
      </c>
      <c r="AB23175">
        <v>3311</v>
      </c>
      <c r="AC23175">
        <v>2400</v>
      </c>
      <c r="AD23175">
        <v>912</v>
      </c>
      <c r="AE23175" s="1">
        <v>42156</v>
      </c>
      <c r="AF23175" s="1" t="str">
        <f t="shared" si="724"/>
        <v>2015</v>
      </c>
      <c r="AG23175">
        <v>227</v>
      </c>
      <c r="AH23175" s="1">
        <v>42491</v>
      </c>
      <c r="AI23175" t="str">
        <f t="shared" si="725"/>
        <v>2016</v>
      </c>
    </row>
    <row r="23176" spans="1:35" x14ac:dyDescent="0.3">
      <c r="A23176">
        <v>727755</v>
      </c>
      <c r="B23176">
        <v>923300</v>
      </c>
      <c r="C23176">
        <v>6800</v>
      </c>
      <c r="D23176">
        <v>6800</v>
      </c>
      <c r="E23176" s="2">
        <v>6800</v>
      </c>
      <c r="F23176" t="s">
        <v>20</v>
      </c>
      <c r="G23176">
        <v>0.1037</v>
      </c>
      <c r="H23176">
        <v>221</v>
      </c>
      <c r="I23176" t="s">
        <v>21</v>
      </c>
      <c r="J23176" t="s">
        <v>46</v>
      </c>
      <c r="K23176" t="s">
        <v>23</v>
      </c>
      <c r="L23176">
        <v>65700</v>
      </c>
      <c r="M23176" t="s">
        <v>1658</v>
      </c>
      <c r="N23176" s="1">
        <v>45027</v>
      </c>
      <c r="O23176" t="s">
        <v>25</v>
      </c>
      <c r="P23176" t="s">
        <v>131</v>
      </c>
      <c r="Q23176" t="s">
        <v>14913</v>
      </c>
      <c r="R23176" t="s">
        <v>651</v>
      </c>
      <c r="S23176" t="s">
        <v>41</v>
      </c>
      <c r="T23176">
        <v>23</v>
      </c>
      <c r="U23176" s="1">
        <v>33664</v>
      </c>
      <c r="V23176">
        <v>8</v>
      </c>
      <c r="W23176">
        <v>10373</v>
      </c>
      <c r="X23176">
        <v>1</v>
      </c>
      <c r="Y23176">
        <v>13</v>
      </c>
      <c r="Z23176" t="s">
        <v>68</v>
      </c>
      <c r="AA23176">
        <v>7080</v>
      </c>
      <c r="AB23176">
        <v>7080</v>
      </c>
      <c r="AC23176">
        <v>6800</v>
      </c>
      <c r="AD23176">
        <v>280</v>
      </c>
      <c r="AE23176" s="1">
        <v>40817</v>
      </c>
      <c r="AF23176" s="1" t="str">
        <f t="shared" si="724"/>
        <v>2011</v>
      </c>
      <c r="AG23176">
        <v>6199</v>
      </c>
      <c r="AH23176" s="1">
        <v>42491</v>
      </c>
      <c r="AI23176" t="str">
        <f t="shared" si="725"/>
        <v>2016</v>
      </c>
    </row>
    <row r="23177" spans="1:35" x14ac:dyDescent="0.3">
      <c r="A23177">
        <v>727772</v>
      </c>
      <c r="B23177">
        <v>923319</v>
      </c>
      <c r="C23177">
        <v>3000</v>
      </c>
      <c r="D23177">
        <v>3000</v>
      </c>
      <c r="E23177" s="2">
        <v>3000</v>
      </c>
      <c r="F23177" t="s">
        <v>20</v>
      </c>
      <c r="G23177">
        <v>0.1454</v>
      </c>
      <c r="H23177">
        <v>103</v>
      </c>
      <c r="I23177" t="s">
        <v>73</v>
      </c>
      <c r="J23177" t="s">
        <v>221</v>
      </c>
      <c r="K23177" t="s">
        <v>38</v>
      </c>
      <c r="L23177">
        <v>26400</v>
      </c>
      <c r="M23177" t="s">
        <v>1658</v>
      </c>
      <c r="N23177" s="1">
        <v>45027</v>
      </c>
      <c r="O23177" t="s">
        <v>25</v>
      </c>
      <c r="P23177" t="s">
        <v>131</v>
      </c>
      <c r="Q23177" t="s">
        <v>9869</v>
      </c>
      <c r="R23177" t="s">
        <v>125</v>
      </c>
      <c r="S23177" t="s">
        <v>126</v>
      </c>
      <c r="T23177">
        <v>10</v>
      </c>
      <c r="U23177" s="1">
        <v>38657</v>
      </c>
      <c r="V23177">
        <v>5</v>
      </c>
      <c r="W23177">
        <v>1879</v>
      </c>
      <c r="X23177">
        <v>1</v>
      </c>
      <c r="Y23177">
        <v>8</v>
      </c>
      <c r="Z23177" t="s">
        <v>68</v>
      </c>
      <c r="AA23177">
        <v>3719</v>
      </c>
      <c r="AB23177">
        <v>3720</v>
      </c>
      <c r="AC23177">
        <v>3000</v>
      </c>
      <c r="AD23177">
        <v>720</v>
      </c>
      <c r="AE23177" s="1">
        <v>41760</v>
      </c>
      <c r="AF23177" s="1" t="str">
        <f t="shared" si="724"/>
        <v>2014</v>
      </c>
      <c r="AG23177">
        <v>106</v>
      </c>
      <c r="AH23177" s="1">
        <v>42278</v>
      </c>
      <c r="AI23177" t="str">
        <f t="shared" si="725"/>
        <v>2015</v>
      </c>
    </row>
    <row r="23178" spans="1:35" x14ac:dyDescent="0.3">
      <c r="A23178">
        <v>727797</v>
      </c>
      <c r="B23178">
        <v>923344</v>
      </c>
      <c r="C23178">
        <v>30000</v>
      </c>
      <c r="D23178">
        <v>30000</v>
      </c>
      <c r="E23178" s="2">
        <v>29900</v>
      </c>
      <c r="F23178" t="s">
        <v>97</v>
      </c>
      <c r="G23178">
        <v>0.1111</v>
      </c>
      <c r="H23178">
        <v>654</v>
      </c>
      <c r="I23178" t="s">
        <v>21</v>
      </c>
      <c r="J23178" t="s">
        <v>30</v>
      </c>
      <c r="K23178" t="s">
        <v>51</v>
      </c>
      <c r="L23178">
        <v>61200</v>
      </c>
      <c r="M23178" t="s">
        <v>24</v>
      </c>
      <c r="N23178" s="1">
        <v>45027</v>
      </c>
      <c r="O23178" t="s">
        <v>25</v>
      </c>
      <c r="P23178" t="s">
        <v>87</v>
      </c>
      <c r="Q23178" t="s">
        <v>6934</v>
      </c>
      <c r="R23178" t="s">
        <v>2669</v>
      </c>
      <c r="S23178" t="s">
        <v>111</v>
      </c>
      <c r="T23178">
        <v>0</v>
      </c>
      <c r="U23178" s="1">
        <v>32690</v>
      </c>
      <c r="V23178">
        <v>4</v>
      </c>
      <c r="W23178">
        <v>127</v>
      </c>
      <c r="X23178">
        <v>0</v>
      </c>
      <c r="Y23178">
        <v>11</v>
      </c>
      <c r="Z23178" t="s">
        <v>68</v>
      </c>
      <c r="AA23178">
        <v>34225</v>
      </c>
      <c r="AB23178">
        <v>34111</v>
      </c>
      <c r="AC23178">
        <v>30000</v>
      </c>
      <c r="AD23178">
        <v>4226</v>
      </c>
      <c r="AE23178" s="1">
        <v>41153</v>
      </c>
      <c r="AF23178" s="1" t="str">
        <f t="shared" si="724"/>
        <v>2012</v>
      </c>
      <c r="AG23178">
        <v>23806</v>
      </c>
      <c r="AH23178" s="1">
        <v>42186</v>
      </c>
      <c r="AI23178" t="str">
        <f t="shared" si="725"/>
        <v>2015</v>
      </c>
    </row>
    <row r="23179" spans="1:35" x14ac:dyDescent="0.3">
      <c r="A23179">
        <v>727804</v>
      </c>
      <c r="B23179">
        <v>923352</v>
      </c>
      <c r="C23179">
        <v>5000</v>
      </c>
      <c r="D23179">
        <v>5000</v>
      </c>
      <c r="E23179" s="2">
        <v>5000</v>
      </c>
      <c r="F23179" t="s">
        <v>20</v>
      </c>
      <c r="G23179">
        <v>6.9199999999999998E-2</v>
      </c>
      <c r="H23179">
        <v>154</v>
      </c>
      <c r="I23179" t="s">
        <v>70</v>
      </c>
      <c r="J23179" t="s">
        <v>107</v>
      </c>
      <c r="K23179" t="s">
        <v>23</v>
      </c>
      <c r="L23179">
        <v>48000</v>
      </c>
      <c r="M23179" t="s">
        <v>31</v>
      </c>
      <c r="N23179" s="1">
        <v>45027</v>
      </c>
      <c r="O23179" t="s">
        <v>25</v>
      </c>
      <c r="P23179" t="s">
        <v>26</v>
      </c>
      <c r="Q23179" t="s">
        <v>990</v>
      </c>
      <c r="R23179" t="s">
        <v>664</v>
      </c>
      <c r="S23179" t="s">
        <v>146</v>
      </c>
      <c r="T23179">
        <v>15</v>
      </c>
      <c r="U23179" s="1">
        <v>37653</v>
      </c>
      <c r="V23179">
        <v>8</v>
      </c>
      <c r="W23179">
        <v>4501</v>
      </c>
      <c r="X23179">
        <v>0</v>
      </c>
      <c r="Y23179">
        <v>16</v>
      </c>
      <c r="Z23179" t="s">
        <v>68</v>
      </c>
      <c r="AA23179">
        <v>5478</v>
      </c>
      <c r="AB23179">
        <v>5478</v>
      </c>
      <c r="AC23179">
        <v>5000</v>
      </c>
      <c r="AD23179">
        <v>479</v>
      </c>
      <c r="AE23179" s="1">
        <v>41579</v>
      </c>
      <c r="AF23179" s="1" t="str">
        <f t="shared" si="724"/>
        <v>2013</v>
      </c>
      <c r="AG23179">
        <v>59</v>
      </c>
      <c r="AH23179" s="1">
        <v>42491</v>
      </c>
      <c r="AI23179" t="str">
        <f t="shared" si="725"/>
        <v>2016</v>
      </c>
    </row>
    <row r="23180" spans="1:35" x14ac:dyDescent="0.3">
      <c r="A23180">
        <v>727843</v>
      </c>
      <c r="B23180">
        <v>923393</v>
      </c>
      <c r="C23180">
        <v>10500</v>
      </c>
      <c r="D23180">
        <v>10500</v>
      </c>
      <c r="E23180" s="2">
        <v>10500</v>
      </c>
      <c r="F23180" t="s">
        <v>97</v>
      </c>
      <c r="G23180">
        <v>0.1714</v>
      </c>
      <c r="H23180">
        <v>262</v>
      </c>
      <c r="I23180" t="s">
        <v>127</v>
      </c>
      <c r="J23180" t="s">
        <v>496</v>
      </c>
      <c r="K23180" t="s">
        <v>23</v>
      </c>
      <c r="L23180">
        <v>28309</v>
      </c>
      <c r="M23180" t="s">
        <v>1658</v>
      </c>
      <c r="N23180" s="1">
        <v>45027</v>
      </c>
      <c r="O23180" t="s">
        <v>25</v>
      </c>
      <c r="P23180" t="s">
        <v>26</v>
      </c>
      <c r="Q23180" t="s">
        <v>14914</v>
      </c>
      <c r="R23180" t="s">
        <v>3896</v>
      </c>
      <c r="S23180" t="s">
        <v>736</v>
      </c>
      <c r="T23180">
        <v>14</v>
      </c>
      <c r="U23180" s="1">
        <v>36770</v>
      </c>
      <c r="V23180">
        <v>19</v>
      </c>
      <c r="W23180">
        <v>10006</v>
      </c>
      <c r="X23180">
        <v>1</v>
      </c>
      <c r="Y23180">
        <v>43</v>
      </c>
      <c r="Z23180" t="s">
        <v>68</v>
      </c>
      <c r="AA23180">
        <v>13817</v>
      </c>
      <c r="AB23180">
        <v>13817</v>
      </c>
      <c r="AC23180">
        <v>10500</v>
      </c>
      <c r="AD23180">
        <v>3318</v>
      </c>
      <c r="AE23180" s="1">
        <v>41456</v>
      </c>
      <c r="AF23180" s="1" t="str">
        <f t="shared" si="724"/>
        <v>2013</v>
      </c>
      <c r="AG23180">
        <v>7287</v>
      </c>
      <c r="AH23180" s="1">
        <v>42430</v>
      </c>
      <c r="AI23180" t="str">
        <f t="shared" si="725"/>
        <v>2016</v>
      </c>
    </row>
    <row r="23181" spans="1:35" x14ac:dyDescent="0.3">
      <c r="A23181">
        <v>727870</v>
      </c>
      <c r="B23181">
        <v>923423</v>
      </c>
      <c r="C23181">
        <v>5600</v>
      </c>
      <c r="D23181">
        <v>5600</v>
      </c>
      <c r="E23181" s="2">
        <v>5600</v>
      </c>
      <c r="F23181" t="s">
        <v>20</v>
      </c>
      <c r="G23181">
        <v>0.1268</v>
      </c>
      <c r="H23181">
        <v>188</v>
      </c>
      <c r="I23181" t="s">
        <v>36</v>
      </c>
      <c r="J23181" t="s">
        <v>113</v>
      </c>
      <c r="K23181" t="s">
        <v>23</v>
      </c>
      <c r="L23181">
        <v>24000</v>
      </c>
      <c r="M23181" t="s">
        <v>1658</v>
      </c>
      <c r="N23181" s="1">
        <v>45027</v>
      </c>
      <c r="O23181" t="s">
        <v>25</v>
      </c>
      <c r="P23181" t="s">
        <v>26</v>
      </c>
      <c r="Q23181" t="s">
        <v>14915</v>
      </c>
      <c r="R23181" t="s">
        <v>963</v>
      </c>
      <c r="S23181" t="s">
        <v>121</v>
      </c>
      <c r="T23181">
        <v>16</v>
      </c>
      <c r="U23181" s="1">
        <v>39203</v>
      </c>
      <c r="V23181">
        <v>6</v>
      </c>
      <c r="W23181">
        <v>3426</v>
      </c>
      <c r="X23181">
        <v>0</v>
      </c>
      <c r="Y23181">
        <v>8</v>
      </c>
      <c r="Z23181" t="s">
        <v>68</v>
      </c>
      <c r="AA23181">
        <v>6750</v>
      </c>
      <c r="AB23181">
        <v>6750</v>
      </c>
      <c r="AC23181">
        <v>5600</v>
      </c>
      <c r="AD23181">
        <v>1151</v>
      </c>
      <c r="AE23181" s="1">
        <v>41640</v>
      </c>
      <c r="AF23181" s="1" t="str">
        <f t="shared" si="724"/>
        <v>2014</v>
      </c>
      <c r="AG23181">
        <v>755</v>
      </c>
      <c r="AH23181" s="1">
        <v>41640</v>
      </c>
      <c r="AI23181" t="str">
        <f t="shared" si="725"/>
        <v>2014</v>
      </c>
    </row>
    <row r="23182" spans="1:35" x14ac:dyDescent="0.3">
      <c r="A23182">
        <v>727882</v>
      </c>
      <c r="B23182">
        <v>923438</v>
      </c>
      <c r="C23182">
        <v>12000</v>
      </c>
      <c r="D23182">
        <v>12000</v>
      </c>
      <c r="E23182" s="2">
        <v>12000</v>
      </c>
      <c r="F23182" t="s">
        <v>20</v>
      </c>
      <c r="G23182">
        <v>5.79E-2</v>
      </c>
      <c r="H23182">
        <v>364</v>
      </c>
      <c r="I23182" t="s">
        <v>70</v>
      </c>
      <c r="J23182" t="s">
        <v>150</v>
      </c>
      <c r="K23182" t="s">
        <v>51</v>
      </c>
      <c r="L23182">
        <v>90000</v>
      </c>
      <c r="M23182" t="s">
        <v>24</v>
      </c>
      <c r="N23182" s="1">
        <v>45027</v>
      </c>
      <c r="O23182" t="s">
        <v>25</v>
      </c>
      <c r="P23182" t="s">
        <v>26</v>
      </c>
      <c r="Q23182" t="s">
        <v>14916</v>
      </c>
      <c r="R23182" t="s">
        <v>2058</v>
      </c>
      <c r="S23182" t="s">
        <v>736</v>
      </c>
      <c r="T23182">
        <v>23</v>
      </c>
      <c r="U23182" s="1">
        <v>35735</v>
      </c>
      <c r="V23182">
        <v>11</v>
      </c>
      <c r="W23182">
        <v>20157</v>
      </c>
      <c r="X23182">
        <v>0</v>
      </c>
      <c r="Y23182">
        <v>32</v>
      </c>
      <c r="Z23182" t="s">
        <v>68</v>
      </c>
      <c r="AA23182">
        <v>13101</v>
      </c>
      <c r="AB23182">
        <v>13101</v>
      </c>
      <c r="AC23182">
        <v>12000</v>
      </c>
      <c r="AD23182">
        <v>1102</v>
      </c>
      <c r="AE23182" s="1">
        <v>41760</v>
      </c>
      <c r="AF23182" s="1" t="str">
        <f t="shared" si="724"/>
        <v>2014</v>
      </c>
      <c r="AG23182">
        <v>387</v>
      </c>
      <c r="AH23182" s="1">
        <v>41730</v>
      </c>
      <c r="AI23182" t="str">
        <f t="shared" si="725"/>
        <v>2014</v>
      </c>
    </row>
    <row r="23183" spans="1:35" x14ac:dyDescent="0.3">
      <c r="A23183">
        <v>727889</v>
      </c>
      <c r="B23183">
        <v>923446</v>
      </c>
      <c r="C23183">
        <v>5600</v>
      </c>
      <c r="D23183">
        <v>5600</v>
      </c>
      <c r="E23183" s="2">
        <v>5600</v>
      </c>
      <c r="F23183" t="s">
        <v>20</v>
      </c>
      <c r="G23183">
        <v>9.6299999999999997E-2</v>
      </c>
      <c r="H23183">
        <v>180</v>
      </c>
      <c r="I23183" t="s">
        <v>21</v>
      </c>
      <c r="J23183" t="s">
        <v>79</v>
      </c>
      <c r="K23183" t="s">
        <v>23</v>
      </c>
      <c r="L23183">
        <v>43860</v>
      </c>
      <c r="M23183" t="s">
        <v>31</v>
      </c>
      <c r="N23183" s="1">
        <v>45027</v>
      </c>
      <c r="O23183" t="s">
        <v>25</v>
      </c>
      <c r="P23183" t="s">
        <v>131</v>
      </c>
      <c r="Q23183" t="s">
        <v>2421</v>
      </c>
      <c r="R23183" t="s">
        <v>975</v>
      </c>
      <c r="S23183" t="s">
        <v>558</v>
      </c>
      <c r="T23183">
        <v>11</v>
      </c>
      <c r="U23183" s="1">
        <v>38261</v>
      </c>
      <c r="V23183">
        <v>5</v>
      </c>
      <c r="W23183">
        <v>13600</v>
      </c>
      <c r="X23183">
        <v>1</v>
      </c>
      <c r="Y23183">
        <v>15</v>
      </c>
      <c r="Z23183" t="s">
        <v>68</v>
      </c>
      <c r="AA23183">
        <v>6363</v>
      </c>
      <c r="AB23183">
        <v>6363</v>
      </c>
      <c r="AC23183">
        <v>5600</v>
      </c>
      <c r="AD23183">
        <v>763</v>
      </c>
      <c r="AE23183" s="1">
        <v>41395</v>
      </c>
      <c r="AF23183" s="1" t="str">
        <f t="shared" si="724"/>
        <v>2013</v>
      </c>
      <c r="AG23183">
        <v>2236</v>
      </c>
      <c r="AH23183" s="1">
        <v>41974</v>
      </c>
      <c r="AI23183" t="str">
        <f t="shared" si="725"/>
        <v>2014</v>
      </c>
    </row>
    <row r="23184" spans="1:35" x14ac:dyDescent="0.3">
      <c r="A23184">
        <v>727920</v>
      </c>
      <c r="B23184">
        <v>923478</v>
      </c>
      <c r="C23184">
        <v>10000</v>
      </c>
      <c r="D23184">
        <v>10000</v>
      </c>
      <c r="E23184" s="2">
        <v>10000</v>
      </c>
      <c r="F23184" t="s">
        <v>20</v>
      </c>
      <c r="G23184">
        <v>5.4199999999999998E-2</v>
      </c>
      <c r="H23184">
        <v>302</v>
      </c>
      <c r="I23184" t="s">
        <v>70</v>
      </c>
      <c r="J23184" t="s">
        <v>285</v>
      </c>
      <c r="K23184" t="s">
        <v>51</v>
      </c>
      <c r="L23184">
        <v>120000</v>
      </c>
      <c r="M23184" t="s">
        <v>31</v>
      </c>
      <c r="N23184" s="1">
        <v>45027</v>
      </c>
      <c r="O23184" t="s">
        <v>25</v>
      </c>
      <c r="P23184" t="s">
        <v>114</v>
      </c>
      <c r="Q23184" t="s">
        <v>14917</v>
      </c>
      <c r="R23184" t="s">
        <v>784</v>
      </c>
      <c r="S23184" t="s">
        <v>29</v>
      </c>
      <c r="T23184">
        <v>7</v>
      </c>
      <c r="U23184" s="1">
        <v>29403</v>
      </c>
      <c r="V23184">
        <v>15</v>
      </c>
      <c r="W23184">
        <v>78330</v>
      </c>
      <c r="X23184">
        <v>0</v>
      </c>
      <c r="Y23184">
        <v>31</v>
      </c>
      <c r="Z23184" t="s">
        <v>68</v>
      </c>
      <c r="AA23184">
        <v>10858</v>
      </c>
      <c r="AB23184">
        <v>10858</v>
      </c>
      <c r="AC23184">
        <v>10000</v>
      </c>
      <c r="AD23184">
        <v>858</v>
      </c>
      <c r="AE23184" s="1">
        <v>41760</v>
      </c>
      <c r="AF23184" s="1" t="str">
        <f t="shared" si="724"/>
        <v>2014</v>
      </c>
      <c r="AG23184">
        <v>320</v>
      </c>
      <c r="AH23184" s="1">
        <v>41760</v>
      </c>
      <c r="AI23184" t="str">
        <f t="shared" si="725"/>
        <v>2014</v>
      </c>
    </row>
    <row r="23185" spans="1:35" x14ac:dyDescent="0.3">
      <c r="A23185">
        <v>727942</v>
      </c>
      <c r="B23185">
        <v>923505</v>
      </c>
      <c r="C23185">
        <v>9600</v>
      </c>
      <c r="D23185">
        <v>9600</v>
      </c>
      <c r="E23185" s="2">
        <v>9600</v>
      </c>
      <c r="F23185" t="s">
        <v>20</v>
      </c>
      <c r="G23185">
        <v>0.1</v>
      </c>
      <c r="H23185">
        <v>310</v>
      </c>
      <c r="I23185" t="s">
        <v>21</v>
      </c>
      <c r="J23185" t="s">
        <v>147</v>
      </c>
      <c r="K23185" t="s">
        <v>51</v>
      </c>
      <c r="L23185">
        <v>80004</v>
      </c>
      <c r="M23185" t="s">
        <v>24</v>
      </c>
      <c r="N23185" s="1">
        <v>45027</v>
      </c>
      <c r="O23185" t="s">
        <v>75</v>
      </c>
      <c r="P23185" t="s">
        <v>26</v>
      </c>
      <c r="Q23185" t="s">
        <v>14918</v>
      </c>
      <c r="R23185" t="s">
        <v>947</v>
      </c>
      <c r="S23185" t="s">
        <v>638</v>
      </c>
      <c r="T23185">
        <v>23</v>
      </c>
      <c r="U23185" s="1">
        <v>36800</v>
      </c>
      <c r="V23185">
        <v>14</v>
      </c>
      <c r="W23185">
        <v>8258</v>
      </c>
      <c r="X23185">
        <v>1</v>
      </c>
      <c r="Y23185">
        <v>38</v>
      </c>
      <c r="Z23185" t="s">
        <v>68</v>
      </c>
      <c r="AA23185">
        <v>6165</v>
      </c>
      <c r="AB23185">
        <v>6165</v>
      </c>
      <c r="AC23185">
        <v>4695</v>
      </c>
      <c r="AD23185">
        <v>1174</v>
      </c>
      <c r="AE23185" s="1">
        <v>41244</v>
      </c>
      <c r="AF23185" s="1" t="str">
        <f t="shared" si="724"/>
        <v>2012</v>
      </c>
      <c r="AG23185">
        <v>310</v>
      </c>
      <c r="AH23185" s="1">
        <v>41395</v>
      </c>
      <c r="AI23185" t="str">
        <f t="shared" si="725"/>
        <v>2013</v>
      </c>
    </row>
    <row r="23186" spans="1:35" x14ac:dyDescent="0.3">
      <c r="A23186">
        <v>727973</v>
      </c>
      <c r="B23186">
        <v>923543</v>
      </c>
      <c r="C23186">
        <v>6500</v>
      </c>
      <c r="D23186">
        <v>6500</v>
      </c>
      <c r="E23186" s="2">
        <v>6500</v>
      </c>
      <c r="F23186" t="s">
        <v>20</v>
      </c>
      <c r="G23186">
        <v>9.6299999999999997E-2</v>
      </c>
      <c r="H23186">
        <v>209</v>
      </c>
      <c r="I23186" t="s">
        <v>21</v>
      </c>
      <c r="J23186" t="s">
        <v>79</v>
      </c>
      <c r="K23186" t="s">
        <v>51</v>
      </c>
      <c r="L23186">
        <v>85000</v>
      </c>
      <c r="M23186" t="s">
        <v>24</v>
      </c>
      <c r="N23186" s="1">
        <v>45027</v>
      </c>
      <c r="O23186" t="s">
        <v>25</v>
      </c>
      <c r="P23186" t="s">
        <v>26</v>
      </c>
      <c r="Q23186" t="s">
        <v>295</v>
      </c>
      <c r="R23186" t="s">
        <v>938</v>
      </c>
      <c r="S23186" t="s">
        <v>29</v>
      </c>
      <c r="T23186">
        <v>11</v>
      </c>
      <c r="U23186" s="1">
        <v>34304</v>
      </c>
      <c r="V23186">
        <v>14</v>
      </c>
      <c r="W23186">
        <v>7476</v>
      </c>
      <c r="X23186">
        <v>0</v>
      </c>
      <c r="Y23186">
        <v>26</v>
      </c>
      <c r="Z23186" t="s">
        <v>68</v>
      </c>
      <c r="AA23186">
        <v>6838</v>
      </c>
      <c r="AB23186">
        <v>6838</v>
      </c>
      <c r="AC23186">
        <v>6500</v>
      </c>
      <c r="AD23186">
        <v>339</v>
      </c>
      <c r="AE23186" s="1">
        <v>40878</v>
      </c>
      <c r="AF23186" s="1" t="str">
        <f t="shared" si="724"/>
        <v>2011</v>
      </c>
      <c r="AG23186">
        <v>5591</v>
      </c>
      <c r="AH23186" s="1">
        <v>42491</v>
      </c>
      <c r="AI23186" t="str">
        <f t="shared" si="725"/>
        <v>2016</v>
      </c>
    </row>
    <row r="23187" spans="1:35" x14ac:dyDescent="0.3">
      <c r="A23187">
        <v>727982</v>
      </c>
      <c r="B23187">
        <v>923555</v>
      </c>
      <c r="C23187">
        <v>5000</v>
      </c>
      <c r="D23187">
        <v>5000</v>
      </c>
      <c r="E23187" s="2">
        <v>5000</v>
      </c>
      <c r="F23187" t="s">
        <v>97</v>
      </c>
      <c r="G23187">
        <v>0.1565</v>
      </c>
      <c r="H23187">
        <v>121</v>
      </c>
      <c r="I23187" t="s">
        <v>73</v>
      </c>
      <c r="J23187" t="s">
        <v>140</v>
      </c>
      <c r="K23187" t="s">
        <v>23</v>
      </c>
      <c r="L23187">
        <v>48000</v>
      </c>
      <c r="M23187" t="s">
        <v>1658</v>
      </c>
      <c r="N23187" s="1">
        <v>45027</v>
      </c>
      <c r="O23187" t="s">
        <v>25</v>
      </c>
      <c r="P23187" t="s">
        <v>118</v>
      </c>
      <c r="Q23187" t="s">
        <v>14919</v>
      </c>
      <c r="R23187" t="s">
        <v>478</v>
      </c>
      <c r="S23187" t="s">
        <v>166</v>
      </c>
      <c r="T23187">
        <v>3</v>
      </c>
      <c r="U23187" s="1">
        <v>38231</v>
      </c>
      <c r="V23187">
        <v>3</v>
      </c>
      <c r="W23187">
        <v>2433</v>
      </c>
      <c r="X23187">
        <v>1</v>
      </c>
      <c r="Y23187">
        <v>5</v>
      </c>
      <c r="Z23187" t="s">
        <v>68</v>
      </c>
      <c r="AA23187">
        <v>5844</v>
      </c>
      <c r="AB23187">
        <v>5844</v>
      </c>
      <c r="AC23187">
        <v>5000</v>
      </c>
      <c r="AD23187">
        <v>844</v>
      </c>
      <c r="AE23187" s="1">
        <v>41091</v>
      </c>
      <c r="AF23187" s="1" t="str">
        <f t="shared" si="724"/>
        <v>2012</v>
      </c>
      <c r="AG23187">
        <v>4278</v>
      </c>
      <c r="AH23187" s="1">
        <v>42491</v>
      </c>
      <c r="AI23187" t="str">
        <f t="shared" si="725"/>
        <v>2016</v>
      </c>
    </row>
    <row r="23188" spans="1:35" x14ac:dyDescent="0.3">
      <c r="A23188">
        <v>728015</v>
      </c>
      <c r="B23188">
        <v>923603</v>
      </c>
      <c r="C23188">
        <v>16000</v>
      </c>
      <c r="D23188">
        <v>16000</v>
      </c>
      <c r="E23188" s="2">
        <v>16000</v>
      </c>
      <c r="F23188" t="s">
        <v>97</v>
      </c>
      <c r="G23188">
        <v>0.1111</v>
      </c>
      <c r="H23188">
        <v>349</v>
      </c>
      <c r="I23188" t="s">
        <v>21</v>
      </c>
      <c r="J23188" t="s">
        <v>30</v>
      </c>
      <c r="K23188" t="s">
        <v>23</v>
      </c>
      <c r="L23188">
        <v>70000</v>
      </c>
      <c r="M23188" t="s">
        <v>24</v>
      </c>
      <c r="N23188" s="1">
        <v>45027</v>
      </c>
      <c r="O23188" t="s">
        <v>25</v>
      </c>
      <c r="P23188" t="s">
        <v>230</v>
      </c>
      <c r="Q23188" t="s">
        <v>1651</v>
      </c>
      <c r="R23188" t="s">
        <v>28</v>
      </c>
      <c r="S23188" t="s">
        <v>29</v>
      </c>
      <c r="T23188">
        <v>1</v>
      </c>
      <c r="U23188" s="1">
        <v>37561</v>
      </c>
      <c r="V23188">
        <v>9</v>
      </c>
      <c r="W23188">
        <v>1692</v>
      </c>
      <c r="X23188">
        <v>0</v>
      </c>
      <c r="Y23188">
        <v>19</v>
      </c>
      <c r="Z23188" t="s">
        <v>68</v>
      </c>
      <c r="AA23188">
        <v>19906</v>
      </c>
      <c r="AB23188">
        <v>19906</v>
      </c>
      <c r="AC23188">
        <v>16000</v>
      </c>
      <c r="AD23188">
        <v>3906</v>
      </c>
      <c r="AE23188" s="1">
        <v>41791</v>
      </c>
      <c r="AF23188" s="1" t="str">
        <f t="shared" si="724"/>
        <v>2014</v>
      </c>
      <c r="AG23188">
        <v>5396</v>
      </c>
      <c r="AH23188" s="1">
        <v>42491</v>
      </c>
      <c r="AI23188" t="str">
        <f t="shared" si="725"/>
        <v>2016</v>
      </c>
    </row>
    <row r="23189" spans="1:35" x14ac:dyDescent="0.3">
      <c r="A23189">
        <v>728048</v>
      </c>
      <c r="B23189">
        <v>923641</v>
      </c>
      <c r="C23189">
        <v>16000</v>
      </c>
      <c r="D23189">
        <v>16000</v>
      </c>
      <c r="E23189" s="2">
        <v>16000</v>
      </c>
      <c r="F23189" t="s">
        <v>97</v>
      </c>
      <c r="G23189">
        <v>0.15989999999999999</v>
      </c>
      <c r="H23189">
        <v>389</v>
      </c>
      <c r="I23189" t="s">
        <v>73</v>
      </c>
      <c r="J23189" t="s">
        <v>74</v>
      </c>
      <c r="K23189" t="s">
        <v>38</v>
      </c>
      <c r="L23189">
        <v>109300</v>
      </c>
      <c r="M23189" t="s">
        <v>24</v>
      </c>
      <c r="N23189" s="1">
        <v>45057</v>
      </c>
      <c r="O23189" t="s">
        <v>25</v>
      </c>
      <c r="P23189" t="s">
        <v>26</v>
      </c>
      <c r="Q23189" t="s">
        <v>295</v>
      </c>
      <c r="R23189" t="s">
        <v>927</v>
      </c>
      <c r="S23189" t="s">
        <v>29</v>
      </c>
      <c r="T23189">
        <v>7</v>
      </c>
      <c r="U23189" s="1">
        <v>31837</v>
      </c>
      <c r="V23189">
        <v>19</v>
      </c>
      <c r="W23189">
        <v>4689</v>
      </c>
      <c r="X23189">
        <v>0</v>
      </c>
      <c r="Y23189">
        <v>29</v>
      </c>
      <c r="Z23189" t="s">
        <v>68</v>
      </c>
      <c r="AA23189">
        <v>23235</v>
      </c>
      <c r="AB23189">
        <v>23235</v>
      </c>
      <c r="AC23189">
        <v>16000</v>
      </c>
      <c r="AD23189">
        <v>7235</v>
      </c>
      <c r="AE23189" s="1">
        <v>42339</v>
      </c>
      <c r="AF23189" s="1" t="str">
        <f t="shared" si="724"/>
        <v>2015</v>
      </c>
      <c r="AG23189">
        <v>2618</v>
      </c>
      <c r="AH23189" s="1">
        <v>42309</v>
      </c>
      <c r="AI23189" t="str">
        <f t="shared" si="725"/>
        <v>2015</v>
      </c>
    </row>
    <row r="23190" spans="1:35" x14ac:dyDescent="0.3">
      <c r="A23190">
        <v>728052</v>
      </c>
      <c r="B23190">
        <v>923646</v>
      </c>
      <c r="C23190">
        <v>12000</v>
      </c>
      <c r="D23190">
        <v>12000</v>
      </c>
      <c r="E23190" s="2">
        <v>11975</v>
      </c>
      <c r="F23190" t="s">
        <v>97</v>
      </c>
      <c r="G23190">
        <v>0.1565</v>
      </c>
      <c r="H23190">
        <v>290</v>
      </c>
      <c r="I23190" t="s">
        <v>73</v>
      </c>
      <c r="J23190" t="s">
        <v>140</v>
      </c>
      <c r="K23190" t="s">
        <v>23</v>
      </c>
      <c r="L23190">
        <v>46000</v>
      </c>
      <c r="M23190" t="s">
        <v>1658</v>
      </c>
      <c r="N23190" s="1">
        <v>45027</v>
      </c>
      <c r="O23190" t="s">
        <v>75</v>
      </c>
      <c r="P23190" t="s">
        <v>131</v>
      </c>
      <c r="Q23190" t="s">
        <v>5510</v>
      </c>
      <c r="R23190" t="s">
        <v>592</v>
      </c>
      <c r="S23190" t="s">
        <v>134</v>
      </c>
      <c r="T23190">
        <v>9</v>
      </c>
      <c r="U23190" s="1">
        <v>35704</v>
      </c>
      <c r="V23190">
        <v>8</v>
      </c>
      <c r="W23190">
        <v>2003</v>
      </c>
      <c r="X23190">
        <v>1</v>
      </c>
      <c r="Y23190">
        <v>25</v>
      </c>
      <c r="Z23190" t="s">
        <v>68</v>
      </c>
      <c r="AA23190">
        <v>1106</v>
      </c>
      <c r="AB23190">
        <v>1104</v>
      </c>
      <c r="AC23190">
        <v>267</v>
      </c>
      <c r="AD23190">
        <v>311</v>
      </c>
      <c r="AE23190" s="1">
        <v>40725</v>
      </c>
      <c r="AF23190" s="1" t="str">
        <f t="shared" si="724"/>
        <v>2011</v>
      </c>
      <c r="AG23190">
        <v>290</v>
      </c>
      <c r="AH23190" s="1">
        <v>42491</v>
      </c>
      <c r="AI23190" t="str">
        <f t="shared" si="725"/>
        <v>2016</v>
      </c>
    </row>
    <row r="23191" spans="1:35" x14ac:dyDescent="0.3">
      <c r="A23191">
        <v>728055</v>
      </c>
      <c r="B23191">
        <v>923649</v>
      </c>
      <c r="C23191">
        <v>8000</v>
      </c>
      <c r="D23191">
        <v>8000</v>
      </c>
      <c r="E23191" s="2">
        <v>8000</v>
      </c>
      <c r="F23191" t="s">
        <v>20</v>
      </c>
      <c r="G23191">
        <v>0.1074</v>
      </c>
      <c r="H23191">
        <v>261</v>
      </c>
      <c r="I23191" t="s">
        <v>21</v>
      </c>
      <c r="J23191" t="s">
        <v>22</v>
      </c>
      <c r="K23191" t="s">
        <v>23</v>
      </c>
      <c r="L23191">
        <v>45000</v>
      </c>
      <c r="M23191" t="s">
        <v>1658</v>
      </c>
      <c r="N23191" s="1">
        <v>45027</v>
      </c>
      <c r="O23191" t="s">
        <v>25</v>
      </c>
      <c r="P23191" t="s">
        <v>26</v>
      </c>
      <c r="Q23191" t="s">
        <v>14920</v>
      </c>
      <c r="R23191" t="s">
        <v>319</v>
      </c>
      <c r="S23191" t="s">
        <v>78</v>
      </c>
      <c r="T23191">
        <v>15</v>
      </c>
      <c r="U23191" s="1">
        <v>37591</v>
      </c>
      <c r="V23191">
        <v>14</v>
      </c>
      <c r="W23191">
        <v>8214</v>
      </c>
      <c r="X23191">
        <v>1</v>
      </c>
      <c r="Y23191">
        <v>21</v>
      </c>
      <c r="Z23191" t="s">
        <v>68</v>
      </c>
      <c r="AA23191">
        <v>9393</v>
      </c>
      <c r="AB23191">
        <v>9393</v>
      </c>
      <c r="AC23191">
        <v>8000</v>
      </c>
      <c r="AD23191">
        <v>1394</v>
      </c>
      <c r="AE23191" s="1">
        <v>41760</v>
      </c>
      <c r="AF23191" s="1" t="str">
        <f t="shared" si="724"/>
        <v>2014</v>
      </c>
      <c r="AG23191">
        <v>277</v>
      </c>
      <c r="AH23191" s="1">
        <v>42156</v>
      </c>
      <c r="AI23191" t="str">
        <f t="shared" si="725"/>
        <v>2015</v>
      </c>
    </row>
    <row r="23192" spans="1:35" x14ac:dyDescent="0.3">
      <c r="A23192">
        <v>728065</v>
      </c>
      <c r="B23192">
        <v>923661</v>
      </c>
      <c r="C23192">
        <v>10000</v>
      </c>
      <c r="D23192">
        <v>10000</v>
      </c>
      <c r="E23192" s="2">
        <v>10000</v>
      </c>
      <c r="F23192" t="s">
        <v>97</v>
      </c>
      <c r="G23192">
        <v>0.1862</v>
      </c>
      <c r="H23192">
        <v>257</v>
      </c>
      <c r="I23192" t="s">
        <v>206</v>
      </c>
      <c r="J23192" t="s">
        <v>266</v>
      </c>
      <c r="K23192" t="s">
        <v>23</v>
      </c>
      <c r="L23192">
        <v>42000</v>
      </c>
      <c r="M23192" t="s">
        <v>1658</v>
      </c>
      <c r="N23192" s="1">
        <v>45027</v>
      </c>
      <c r="O23192" t="s">
        <v>25</v>
      </c>
      <c r="P23192" t="s">
        <v>26</v>
      </c>
      <c r="Q23192" t="s">
        <v>14921</v>
      </c>
      <c r="R23192" t="s">
        <v>598</v>
      </c>
      <c r="S23192" t="s">
        <v>41</v>
      </c>
      <c r="T23192">
        <v>11</v>
      </c>
      <c r="U23192" s="1">
        <v>38139</v>
      </c>
      <c r="V23192">
        <v>9</v>
      </c>
      <c r="W23192">
        <v>9499</v>
      </c>
      <c r="X23192">
        <v>1</v>
      </c>
      <c r="Y23192">
        <v>15</v>
      </c>
      <c r="Z23192" t="s">
        <v>68</v>
      </c>
      <c r="AA23192">
        <v>14466</v>
      </c>
      <c r="AB23192">
        <v>14466</v>
      </c>
      <c r="AC23192">
        <v>10000</v>
      </c>
      <c r="AD23192">
        <v>4467</v>
      </c>
      <c r="AE23192" s="1">
        <v>41791</v>
      </c>
      <c r="AF23192" s="1" t="str">
        <f t="shared" si="724"/>
        <v>2014</v>
      </c>
      <c r="AG23192">
        <v>5221</v>
      </c>
      <c r="AH23192" s="1">
        <v>42461</v>
      </c>
      <c r="AI23192" t="str">
        <f t="shared" si="725"/>
        <v>2016</v>
      </c>
    </row>
    <row r="23193" spans="1:35" x14ac:dyDescent="0.3">
      <c r="A23193">
        <v>728078</v>
      </c>
      <c r="B23193">
        <v>923674</v>
      </c>
      <c r="C23193">
        <v>2850</v>
      </c>
      <c r="D23193">
        <v>2850</v>
      </c>
      <c r="E23193" s="2">
        <v>2600</v>
      </c>
      <c r="F23193" t="s">
        <v>20</v>
      </c>
      <c r="G23193">
        <v>8.4900000000000003E-2</v>
      </c>
      <c r="H23193">
        <v>90</v>
      </c>
      <c r="I23193" t="s">
        <v>70</v>
      </c>
      <c r="J23193" t="s">
        <v>71</v>
      </c>
      <c r="K23193" t="s">
        <v>51</v>
      </c>
      <c r="L23193">
        <v>114996</v>
      </c>
      <c r="M23193" t="s">
        <v>24</v>
      </c>
      <c r="N23193" s="1">
        <v>45057</v>
      </c>
      <c r="O23193" t="s">
        <v>25</v>
      </c>
      <c r="P23193" t="s">
        <v>26</v>
      </c>
      <c r="Q23193" t="s">
        <v>14922</v>
      </c>
      <c r="R23193" t="s">
        <v>251</v>
      </c>
      <c r="S23193" t="s">
        <v>196</v>
      </c>
      <c r="T23193">
        <v>23</v>
      </c>
      <c r="U23193" s="1">
        <v>33086</v>
      </c>
      <c r="V23193">
        <v>10</v>
      </c>
      <c r="W23193">
        <v>44107</v>
      </c>
      <c r="X23193">
        <v>1</v>
      </c>
      <c r="Y23193">
        <v>24</v>
      </c>
      <c r="Z23193" t="s">
        <v>68</v>
      </c>
      <c r="AA23193">
        <v>3236</v>
      </c>
      <c r="AB23193">
        <v>2953</v>
      </c>
      <c r="AC23193">
        <v>2850</v>
      </c>
      <c r="AD23193">
        <v>387</v>
      </c>
      <c r="AE23193" s="1">
        <v>41730</v>
      </c>
      <c r="AF23193" s="1" t="str">
        <f t="shared" si="724"/>
        <v>2014</v>
      </c>
      <c r="AG23193">
        <v>285</v>
      </c>
      <c r="AH23193" s="1">
        <v>42461</v>
      </c>
      <c r="AI23193" t="str">
        <f t="shared" si="725"/>
        <v>2016</v>
      </c>
    </row>
    <row r="23194" spans="1:35" x14ac:dyDescent="0.3">
      <c r="A23194">
        <v>728090</v>
      </c>
      <c r="B23194">
        <v>923687</v>
      </c>
      <c r="C23194">
        <v>4000</v>
      </c>
      <c r="D23194">
        <v>4000</v>
      </c>
      <c r="E23194" s="2">
        <v>4000</v>
      </c>
      <c r="F23194" t="s">
        <v>97</v>
      </c>
      <c r="G23194">
        <v>0.1268</v>
      </c>
      <c r="H23194">
        <v>90</v>
      </c>
      <c r="I23194" t="s">
        <v>36</v>
      </c>
      <c r="J23194" t="s">
        <v>113</v>
      </c>
      <c r="K23194" t="s">
        <v>23</v>
      </c>
      <c r="L23194">
        <v>45600</v>
      </c>
      <c r="M23194" t="s">
        <v>1658</v>
      </c>
      <c r="N23194" s="1">
        <v>45027</v>
      </c>
      <c r="O23194" t="s">
        <v>25</v>
      </c>
      <c r="P23194" t="s">
        <v>83</v>
      </c>
      <c r="Q23194" t="s">
        <v>14923</v>
      </c>
      <c r="R23194" t="s">
        <v>238</v>
      </c>
      <c r="S23194" t="s">
        <v>173</v>
      </c>
      <c r="T23194">
        <v>11</v>
      </c>
      <c r="U23194" s="1">
        <v>36495</v>
      </c>
      <c r="V23194">
        <v>6</v>
      </c>
      <c r="W23194">
        <v>3466</v>
      </c>
      <c r="X23194">
        <v>0</v>
      </c>
      <c r="Y23194">
        <v>24</v>
      </c>
      <c r="Z23194" t="s">
        <v>68</v>
      </c>
      <c r="AA23194">
        <v>4362</v>
      </c>
      <c r="AB23194">
        <v>4362</v>
      </c>
      <c r="AC23194">
        <v>4000</v>
      </c>
      <c r="AD23194">
        <v>362</v>
      </c>
      <c r="AE23194" s="1">
        <v>40940</v>
      </c>
      <c r="AF23194" s="1" t="str">
        <f t="shared" si="724"/>
        <v>2012</v>
      </c>
      <c r="AG23194">
        <v>3644</v>
      </c>
      <c r="AH23194" s="1">
        <v>40940</v>
      </c>
      <c r="AI23194" t="str">
        <f t="shared" si="725"/>
        <v>2012</v>
      </c>
    </row>
    <row r="23195" spans="1:35" x14ac:dyDescent="0.3">
      <c r="A23195">
        <v>728135</v>
      </c>
      <c r="B23195">
        <v>923734</v>
      </c>
      <c r="C23195">
        <v>10000</v>
      </c>
      <c r="D23195">
        <v>10000</v>
      </c>
      <c r="E23195" s="2">
        <v>10000</v>
      </c>
      <c r="F23195" t="s">
        <v>97</v>
      </c>
      <c r="G23195">
        <v>0.1268</v>
      </c>
      <c r="H23195">
        <v>226</v>
      </c>
      <c r="I23195" t="s">
        <v>36</v>
      </c>
      <c r="J23195" t="s">
        <v>113</v>
      </c>
      <c r="K23195" t="s">
        <v>51</v>
      </c>
      <c r="L23195">
        <v>120000</v>
      </c>
      <c r="M23195" t="s">
        <v>24</v>
      </c>
      <c r="N23195" s="1">
        <v>45027</v>
      </c>
      <c r="O23195" t="s">
        <v>75</v>
      </c>
      <c r="P23195" t="s">
        <v>32</v>
      </c>
      <c r="Q23195" t="s">
        <v>14924</v>
      </c>
      <c r="R23195" t="s">
        <v>2345</v>
      </c>
      <c r="S23195" t="s">
        <v>29</v>
      </c>
      <c r="T23195">
        <v>10</v>
      </c>
      <c r="U23195" s="1">
        <v>33239</v>
      </c>
      <c r="V23195">
        <v>8</v>
      </c>
      <c r="W23195">
        <v>18486</v>
      </c>
      <c r="X23195">
        <v>1</v>
      </c>
      <c r="Y23195">
        <v>17</v>
      </c>
      <c r="Z23195" t="s">
        <v>68</v>
      </c>
      <c r="AA23195">
        <v>4720</v>
      </c>
      <c r="AB23195">
        <v>4720</v>
      </c>
      <c r="AC23195">
        <v>2499</v>
      </c>
      <c r="AD23195">
        <v>1792</v>
      </c>
      <c r="AE23195" s="1">
        <v>41275</v>
      </c>
      <c r="AF23195" s="1" t="str">
        <f t="shared" si="724"/>
        <v>2013</v>
      </c>
      <c r="AG23195">
        <v>28</v>
      </c>
      <c r="AH23195" s="1">
        <v>41395</v>
      </c>
      <c r="AI23195" t="str">
        <f t="shared" si="725"/>
        <v>2013</v>
      </c>
    </row>
    <row r="23196" spans="1:35" x14ac:dyDescent="0.3">
      <c r="A23196">
        <v>728143</v>
      </c>
      <c r="B23196">
        <v>923742</v>
      </c>
      <c r="C23196">
        <v>10000</v>
      </c>
      <c r="D23196">
        <v>10000</v>
      </c>
      <c r="E23196" s="2">
        <v>9975</v>
      </c>
      <c r="F23196" t="s">
        <v>97</v>
      </c>
      <c r="G23196">
        <v>0.1037</v>
      </c>
      <c r="H23196">
        <v>214</v>
      </c>
      <c r="I23196" t="s">
        <v>21</v>
      </c>
      <c r="J23196" t="s">
        <v>46</v>
      </c>
      <c r="K23196" t="s">
        <v>51</v>
      </c>
      <c r="L23196">
        <v>133500</v>
      </c>
      <c r="M23196" t="s">
        <v>24</v>
      </c>
      <c r="N23196" s="1">
        <v>45027</v>
      </c>
      <c r="O23196" t="s">
        <v>25</v>
      </c>
      <c r="P23196" t="s">
        <v>87</v>
      </c>
      <c r="Q23196" t="s">
        <v>14925</v>
      </c>
      <c r="R23196" t="s">
        <v>11778</v>
      </c>
      <c r="S23196" t="s">
        <v>86</v>
      </c>
      <c r="T23196">
        <v>16</v>
      </c>
      <c r="U23196" s="1">
        <v>33786</v>
      </c>
      <c r="V23196">
        <v>11</v>
      </c>
      <c r="W23196">
        <v>21070</v>
      </c>
      <c r="X23196">
        <v>0</v>
      </c>
      <c r="Y23196">
        <v>33</v>
      </c>
      <c r="Z23196" t="s">
        <v>68</v>
      </c>
      <c r="AA23196">
        <v>12753</v>
      </c>
      <c r="AB23196">
        <v>12722</v>
      </c>
      <c r="AC23196">
        <v>10000</v>
      </c>
      <c r="AD23196">
        <v>2754</v>
      </c>
      <c r="AE23196" s="1">
        <v>42156</v>
      </c>
      <c r="AF23196" s="1" t="str">
        <f t="shared" si="724"/>
        <v>2015</v>
      </c>
      <c r="AG23196">
        <v>2488</v>
      </c>
      <c r="AH23196" s="1">
        <v>42491</v>
      </c>
      <c r="AI23196" t="str">
        <f t="shared" si="725"/>
        <v>2016</v>
      </c>
    </row>
    <row r="23197" spans="1:35" x14ac:dyDescent="0.3">
      <c r="A23197">
        <v>728154</v>
      </c>
      <c r="B23197">
        <v>923755</v>
      </c>
      <c r="C23197">
        <v>9600</v>
      </c>
      <c r="D23197">
        <v>9600</v>
      </c>
      <c r="E23197" s="2">
        <v>9600</v>
      </c>
      <c r="F23197" t="s">
        <v>20</v>
      </c>
      <c r="G23197">
        <v>7.2900000000000006E-2</v>
      </c>
      <c r="H23197">
        <v>298</v>
      </c>
      <c r="I23197" t="s">
        <v>70</v>
      </c>
      <c r="J23197" t="s">
        <v>104</v>
      </c>
      <c r="K23197" t="s">
        <v>23</v>
      </c>
      <c r="L23197">
        <v>72576</v>
      </c>
      <c r="M23197" t="s">
        <v>31</v>
      </c>
      <c r="N23197" s="1">
        <v>45027</v>
      </c>
      <c r="O23197" t="s">
        <v>25</v>
      </c>
      <c r="P23197" t="s">
        <v>131</v>
      </c>
      <c r="Q23197" t="s">
        <v>14926</v>
      </c>
      <c r="R23197" t="s">
        <v>731</v>
      </c>
      <c r="S23197" t="s">
        <v>732</v>
      </c>
      <c r="T23197">
        <v>10</v>
      </c>
      <c r="U23197" s="1">
        <v>31564</v>
      </c>
      <c r="V23197">
        <v>7</v>
      </c>
      <c r="W23197">
        <v>15700</v>
      </c>
      <c r="X23197">
        <v>1</v>
      </c>
      <c r="Y23197">
        <v>23</v>
      </c>
      <c r="Z23197" t="s">
        <v>68</v>
      </c>
      <c r="AA23197">
        <v>10708</v>
      </c>
      <c r="AB23197">
        <v>10708</v>
      </c>
      <c r="AC23197">
        <v>9600</v>
      </c>
      <c r="AD23197">
        <v>1093</v>
      </c>
      <c r="AE23197" s="1">
        <v>41609</v>
      </c>
      <c r="AF23197" s="1" t="str">
        <f t="shared" si="724"/>
        <v>2013</v>
      </c>
      <c r="AG23197">
        <v>1780</v>
      </c>
      <c r="AH23197" s="1">
        <v>42461</v>
      </c>
      <c r="AI23197" t="str">
        <f t="shared" si="725"/>
        <v>2016</v>
      </c>
    </row>
    <row r="23198" spans="1:35" x14ac:dyDescent="0.3">
      <c r="A23198">
        <v>728170</v>
      </c>
      <c r="B23198">
        <v>923775</v>
      </c>
      <c r="C23198">
        <v>29700</v>
      </c>
      <c r="D23198">
        <v>29700</v>
      </c>
      <c r="E23198" s="2">
        <v>29650</v>
      </c>
      <c r="F23198" t="s">
        <v>20</v>
      </c>
      <c r="G23198">
        <v>0.1111</v>
      </c>
      <c r="H23198">
        <v>974</v>
      </c>
      <c r="I23198" t="s">
        <v>21</v>
      </c>
      <c r="J23198" t="s">
        <v>30</v>
      </c>
      <c r="K23198" t="s">
        <v>23</v>
      </c>
      <c r="L23198">
        <v>73000</v>
      </c>
      <c r="M23198" t="s">
        <v>24</v>
      </c>
      <c r="N23198" s="1">
        <v>45027</v>
      </c>
      <c r="O23198" t="s">
        <v>25</v>
      </c>
      <c r="P23198" t="s">
        <v>26</v>
      </c>
      <c r="Q23198" t="s">
        <v>14927</v>
      </c>
      <c r="R23198" t="s">
        <v>229</v>
      </c>
      <c r="S23198" t="s">
        <v>121</v>
      </c>
      <c r="T23198">
        <v>26</v>
      </c>
      <c r="U23198" s="1">
        <v>34151</v>
      </c>
      <c r="V23198">
        <v>5</v>
      </c>
      <c r="W23198">
        <v>195</v>
      </c>
      <c r="X23198">
        <v>0</v>
      </c>
      <c r="Y23198">
        <v>20</v>
      </c>
      <c r="Z23198" t="s">
        <v>68</v>
      </c>
      <c r="AA23198">
        <v>35060</v>
      </c>
      <c r="AB23198">
        <v>35001</v>
      </c>
      <c r="AC23198">
        <v>29700</v>
      </c>
      <c r="AD23198">
        <v>5360</v>
      </c>
      <c r="AE23198" s="1">
        <v>41760</v>
      </c>
      <c r="AF23198" s="1" t="str">
        <f t="shared" si="724"/>
        <v>2014</v>
      </c>
      <c r="AG23198">
        <v>1017</v>
      </c>
      <c r="AH23198" s="1">
        <v>42491</v>
      </c>
      <c r="AI23198" t="str">
        <f t="shared" si="725"/>
        <v>2016</v>
      </c>
    </row>
    <row r="23199" spans="1:35" x14ac:dyDescent="0.3">
      <c r="A23199">
        <v>728173</v>
      </c>
      <c r="B23199">
        <v>923779</v>
      </c>
      <c r="C23199">
        <v>6000</v>
      </c>
      <c r="D23199">
        <v>6000</v>
      </c>
      <c r="E23199" s="2">
        <v>6000</v>
      </c>
      <c r="F23199" t="s">
        <v>20</v>
      </c>
      <c r="G23199">
        <v>0.14910000000000001</v>
      </c>
      <c r="H23199">
        <v>208</v>
      </c>
      <c r="I23199" t="s">
        <v>73</v>
      </c>
      <c r="J23199" t="s">
        <v>74</v>
      </c>
      <c r="K23199" t="s">
        <v>51</v>
      </c>
      <c r="L23199">
        <v>46800</v>
      </c>
      <c r="M23199" t="s">
        <v>24</v>
      </c>
      <c r="N23199" s="1">
        <v>45027</v>
      </c>
      <c r="O23199" t="s">
        <v>25</v>
      </c>
      <c r="P23199" t="s">
        <v>26</v>
      </c>
      <c r="Q23199" t="s">
        <v>751</v>
      </c>
      <c r="R23199" t="s">
        <v>695</v>
      </c>
      <c r="S23199" t="s">
        <v>86</v>
      </c>
      <c r="T23199">
        <v>10</v>
      </c>
      <c r="U23199" s="1">
        <v>36495</v>
      </c>
      <c r="V23199">
        <v>7</v>
      </c>
      <c r="W23199">
        <v>2741</v>
      </c>
      <c r="X23199">
        <v>1</v>
      </c>
      <c r="Y23199">
        <v>25</v>
      </c>
      <c r="Z23199" t="s">
        <v>68</v>
      </c>
      <c r="AA23199">
        <v>7478</v>
      </c>
      <c r="AB23199">
        <v>7478</v>
      </c>
      <c r="AC23199">
        <v>6000</v>
      </c>
      <c r="AD23199">
        <v>1479</v>
      </c>
      <c r="AE23199" s="1">
        <v>41760</v>
      </c>
      <c r="AF23199" s="1" t="str">
        <f t="shared" si="724"/>
        <v>2014</v>
      </c>
      <c r="AG23199">
        <v>222</v>
      </c>
      <c r="AH23199" s="1">
        <v>42491</v>
      </c>
      <c r="AI23199" t="str">
        <f t="shared" si="725"/>
        <v>2016</v>
      </c>
    </row>
    <row r="23200" spans="1:35" x14ac:dyDescent="0.3">
      <c r="A23200">
        <v>728199</v>
      </c>
      <c r="B23200">
        <v>923807</v>
      </c>
      <c r="C23200">
        <v>6000</v>
      </c>
      <c r="D23200">
        <v>6000</v>
      </c>
      <c r="E23200" s="2">
        <v>5975</v>
      </c>
      <c r="F23200" t="s">
        <v>20</v>
      </c>
      <c r="G23200">
        <v>7.6600000000000001E-2</v>
      </c>
      <c r="H23200">
        <v>187</v>
      </c>
      <c r="I23200" t="s">
        <v>70</v>
      </c>
      <c r="J23200" t="s">
        <v>71</v>
      </c>
      <c r="K23200" t="s">
        <v>51</v>
      </c>
      <c r="L23200">
        <v>54000</v>
      </c>
      <c r="M23200" t="s">
        <v>24</v>
      </c>
      <c r="N23200" s="1">
        <v>45027</v>
      </c>
      <c r="O23200" t="s">
        <v>25</v>
      </c>
      <c r="P23200" t="s">
        <v>155</v>
      </c>
      <c r="Q23200" t="s">
        <v>9901</v>
      </c>
      <c r="R23200" t="s">
        <v>123</v>
      </c>
      <c r="S23200" t="s">
        <v>35</v>
      </c>
      <c r="T23200">
        <v>15</v>
      </c>
      <c r="U23200" s="1">
        <v>37165</v>
      </c>
      <c r="V23200">
        <v>16</v>
      </c>
      <c r="W23200">
        <v>10260</v>
      </c>
      <c r="X23200">
        <v>0</v>
      </c>
      <c r="Y23200">
        <v>25</v>
      </c>
      <c r="Z23200" t="s">
        <v>68</v>
      </c>
      <c r="AA23200">
        <v>6735</v>
      </c>
      <c r="AB23200">
        <v>6707</v>
      </c>
      <c r="AC23200">
        <v>6000</v>
      </c>
      <c r="AD23200">
        <v>735</v>
      </c>
      <c r="AE23200" s="1">
        <v>41760</v>
      </c>
      <c r="AF23200" s="1" t="str">
        <f t="shared" si="724"/>
        <v>2014</v>
      </c>
      <c r="AG23200">
        <v>206</v>
      </c>
      <c r="AH23200" s="1">
        <v>42491</v>
      </c>
      <c r="AI23200" t="str">
        <f t="shared" si="725"/>
        <v>2016</v>
      </c>
    </row>
    <row r="23201" spans="1:35" x14ac:dyDescent="0.3">
      <c r="A23201">
        <v>728204</v>
      </c>
      <c r="B23201">
        <v>923812</v>
      </c>
      <c r="C23201">
        <v>6500</v>
      </c>
      <c r="D23201">
        <v>6500</v>
      </c>
      <c r="E23201" s="2">
        <v>6500</v>
      </c>
      <c r="F23201" t="s">
        <v>97</v>
      </c>
      <c r="G23201">
        <v>0.1111</v>
      </c>
      <c r="H23201">
        <v>142</v>
      </c>
      <c r="I23201" t="s">
        <v>21</v>
      </c>
      <c r="J23201" t="s">
        <v>30</v>
      </c>
      <c r="K23201" t="s">
        <v>51</v>
      </c>
      <c r="L23201">
        <v>50000</v>
      </c>
      <c r="M23201" t="s">
        <v>31</v>
      </c>
      <c r="N23201" s="1">
        <v>45027</v>
      </c>
      <c r="O23201" t="s">
        <v>25</v>
      </c>
      <c r="P23201" t="s">
        <v>131</v>
      </c>
      <c r="Q23201" t="s">
        <v>14928</v>
      </c>
      <c r="R23201" t="s">
        <v>1470</v>
      </c>
      <c r="S23201" t="s">
        <v>177</v>
      </c>
      <c r="T23201">
        <v>9</v>
      </c>
      <c r="U23201" s="1">
        <v>35186</v>
      </c>
      <c r="V23201">
        <v>4</v>
      </c>
      <c r="W23201">
        <v>188</v>
      </c>
      <c r="X23201">
        <v>0</v>
      </c>
      <c r="Y23201">
        <v>22</v>
      </c>
      <c r="Z23201" t="s">
        <v>68</v>
      </c>
      <c r="AA23201">
        <v>6745</v>
      </c>
      <c r="AB23201">
        <v>6745</v>
      </c>
      <c r="AC23201">
        <v>6500</v>
      </c>
      <c r="AD23201">
        <v>246</v>
      </c>
      <c r="AE23201" s="1">
        <v>40878</v>
      </c>
      <c r="AF23201" s="1" t="str">
        <f t="shared" si="724"/>
        <v>2011</v>
      </c>
      <c r="AG23201">
        <v>1903</v>
      </c>
      <c r="AH23201" s="1">
        <v>41214</v>
      </c>
      <c r="AI23201" t="str">
        <f t="shared" si="725"/>
        <v>2012</v>
      </c>
    </row>
    <row r="23202" spans="1:35" x14ac:dyDescent="0.3">
      <c r="A23202">
        <v>728208</v>
      </c>
      <c r="B23202">
        <v>923868</v>
      </c>
      <c r="C23202">
        <v>14400</v>
      </c>
      <c r="D23202">
        <v>14400</v>
      </c>
      <c r="E23202" s="2">
        <v>14400</v>
      </c>
      <c r="F23202" t="s">
        <v>20</v>
      </c>
      <c r="G23202">
        <v>0.13489999999999999</v>
      </c>
      <c r="H23202">
        <v>489</v>
      </c>
      <c r="I23202" t="s">
        <v>36</v>
      </c>
      <c r="J23202" t="s">
        <v>37</v>
      </c>
      <c r="K23202" t="s">
        <v>23</v>
      </c>
      <c r="L23202">
        <v>79820</v>
      </c>
      <c r="M23202" t="s">
        <v>24</v>
      </c>
      <c r="N23202" s="1">
        <v>45057</v>
      </c>
      <c r="O23202" t="s">
        <v>25</v>
      </c>
      <c r="P23202" t="s">
        <v>114</v>
      </c>
      <c r="Q23202" t="s">
        <v>14929</v>
      </c>
      <c r="R23202" t="s">
        <v>590</v>
      </c>
      <c r="S23202" t="s">
        <v>121</v>
      </c>
      <c r="T23202">
        <v>14</v>
      </c>
      <c r="U23202" s="1">
        <v>36557</v>
      </c>
      <c r="V23202">
        <v>25</v>
      </c>
      <c r="W23202">
        <v>10032</v>
      </c>
      <c r="X23202">
        <v>0</v>
      </c>
      <c r="Y23202">
        <v>42</v>
      </c>
      <c r="Z23202" t="s">
        <v>68</v>
      </c>
      <c r="AA23202">
        <v>17590</v>
      </c>
      <c r="AB23202">
        <v>17590</v>
      </c>
      <c r="AC23202">
        <v>14400</v>
      </c>
      <c r="AD23202">
        <v>3190</v>
      </c>
      <c r="AE23202" s="1">
        <v>41760</v>
      </c>
      <c r="AF23202" s="1" t="str">
        <f t="shared" si="724"/>
        <v>2014</v>
      </c>
      <c r="AG23202">
        <v>529</v>
      </c>
      <c r="AH23202" s="1">
        <v>42461</v>
      </c>
      <c r="AI23202" t="str">
        <f t="shared" si="725"/>
        <v>2016</v>
      </c>
    </row>
    <row r="23203" spans="1:35" x14ac:dyDescent="0.3">
      <c r="A23203">
        <v>728228</v>
      </c>
      <c r="B23203">
        <v>923887</v>
      </c>
      <c r="C23203">
        <v>5000</v>
      </c>
      <c r="D23203">
        <v>5000</v>
      </c>
      <c r="E23203" s="2">
        <v>5000</v>
      </c>
      <c r="F23203" t="s">
        <v>97</v>
      </c>
      <c r="G23203">
        <v>0.1343</v>
      </c>
      <c r="H23203">
        <v>115</v>
      </c>
      <c r="I23203" t="s">
        <v>36</v>
      </c>
      <c r="J23203" t="s">
        <v>42</v>
      </c>
      <c r="K23203" t="s">
        <v>51</v>
      </c>
      <c r="L23203">
        <v>65000</v>
      </c>
      <c r="M23203" t="s">
        <v>1658</v>
      </c>
      <c r="N23203" s="1">
        <v>45027</v>
      </c>
      <c r="O23203" t="s">
        <v>25</v>
      </c>
      <c r="P23203" t="s">
        <v>114</v>
      </c>
      <c r="Q23203" t="s">
        <v>14930</v>
      </c>
      <c r="R23203" t="s">
        <v>801</v>
      </c>
      <c r="S23203" t="s">
        <v>29</v>
      </c>
      <c r="T23203">
        <v>18</v>
      </c>
      <c r="U23203" s="1">
        <v>36281</v>
      </c>
      <c r="V23203">
        <v>2</v>
      </c>
      <c r="W23203">
        <v>0</v>
      </c>
      <c r="X23203">
        <v>0</v>
      </c>
      <c r="Y23203">
        <v>17</v>
      </c>
      <c r="Z23203" t="s">
        <v>68</v>
      </c>
      <c r="AA23203">
        <v>5057</v>
      </c>
      <c r="AB23203">
        <v>5057</v>
      </c>
      <c r="AC23203">
        <v>5000</v>
      </c>
      <c r="AD23203">
        <v>58</v>
      </c>
      <c r="AE23203" s="1">
        <v>40725</v>
      </c>
      <c r="AF23203" s="1" t="str">
        <f t="shared" si="724"/>
        <v>2011</v>
      </c>
      <c r="AG23203">
        <v>48</v>
      </c>
      <c r="AH23203" s="1">
        <v>42095</v>
      </c>
      <c r="AI23203" t="str">
        <f t="shared" si="725"/>
        <v>2015</v>
      </c>
    </row>
    <row r="23204" spans="1:35" x14ac:dyDescent="0.3">
      <c r="A23204">
        <v>728237</v>
      </c>
      <c r="B23204">
        <v>923897</v>
      </c>
      <c r="C23204">
        <v>18000</v>
      </c>
      <c r="D23204">
        <v>18000</v>
      </c>
      <c r="E23204" s="2">
        <v>17975</v>
      </c>
      <c r="F23204" t="s">
        <v>97</v>
      </c>
      <c r="G23204">
        <v>0.16769999999999999</v>
      </c>
      <c r="H23204">
        <v>445</v>
      </c>
      <c r="I23204" t="s">
        <v>127</v>
      </c>
      <c r="J23204" t="s">
        <v>152</v>
      </c>
      <c r="K23204" t="s">
        <v>51</v>
      </c>
      <c r="L23204">
        <v>65000</v>
      </c>
      <c r="M23204" t="s">
        <v>24</v>
      </c>
      <c r="N23204" s="1">
        <v>45027</v>
      </c>
      <c r="O23204" t="s">
        <v>25</v>
      </c>
      <c r="P23204" t="s">
        <v>108</v>
      </c>
      <c r="Q23204" t="s">
        <v>1661</v>
      </c>
      <c r="R23204" t="s">
        <v>927</v>
      </c>
      <c r="S23204" t="s">
        <v>29</v>
      </c>
      <c r="T23204">
        <v>3</v>
      </c>
      <c r="U23204" s="1">
        <v>37226</v>
      </c>
      <c r="V23204">
        <v>7</v>
      </c>
      <c r="W23204">
        <v>7723</v>
      </c>
      <c r="X23204">
        <v>0</v>
      </c>
      <c r="Y23204">
        <v>12</v>
      </c>
      <c r="Z23204" t="s">
        <v>68</v>
      </c>
      <c r="AA23204">
        <v>26707</v>
      </c>
      <c r="AB23204">
        <v>26670</v>
      </c>
      <c r="AC23204">
        <v>18000</v>
      </c>
      <c r="AD23204">
        <v>8708</v>
      </c>
      <c r="AE23204" s="1">
        <v>42491</v>
      </c>
      <c r="AF23204" s="1" t="str">
        <f t="shared" si="724"/>
        <v>2016</v>
      </c>
      <c r="AG23204">
        <v>445</v>
      </c>
      <c r="AH23204" s="1">
        <v>42461</v>
      </c>
      <c r="AI23204" t="str">
        <f t="shared" si="725"/>
        <v>2016</v>
      </c>
    </row>
    <row r="23205" spans="1:35" x14ac:dyDescent="0.3">
      <c r="A23205">
        <v>728245</v>
      </c>
      <c r="B23205">
        <v>923910</v>
      </c>
      <c r="C23205">
        <v>8000</v>
      </c>
      <c r="D23205">
        <v>8000</v>
      </c>
      <c r="E23205" s="2">
        <v>8000</v>
      </c>
      <c r="F23205" t="s">
        <v>97</v>
      </c>
      <c r="G23205">
        <v>0.1037</v>
      </c>
      <c r="H23205">
        <v>171</v>
      </c>
      <c r="I23205" t="s">
        <v>21</v>
      </c>
      <c r="J23205" t="s">
        <v>46</v>
      </c>
      <c r="K23205" t="s">
        <v>23</v>
      </c>
      <c r="L23205">
        <v>55000</v>
      </c>
      <c r="M23205" t="s">
        <v>1658</v>
      </c>
      <c r="N23205" s="1">
        <v>45027</v>
      </c>
      <c r="O23205" t="s">
        <v>25</v>
      </c>
      <c r="P23205" t="s">
        <v>26</v>
      </c>
      <c r="Q23205" t="s">
        <v>295</v>
      </c>
      <c r="R23205" t="s">
        <v>34</v>
      </c>
      <c r="S23205" t="s">
        <v>35</v>
      </c>
      <c r="T23205">
        <v>3</v>
      </c>
      <c r="U23205" s="1">
        <v>33239</v>
      </c>
      <c r="V23205">
        <v>6</v>
      </c>
      <c r="W23205">
        <v>5344</v>
      </c>
      <c r="X23205">
        <v>0</v>
      </c>
      <c r="Y23205">
        <v>15</v>
      </c>
      <c r="Z23205" t="s">
        <v>68</v>
      </c>
      <c r="AA23205">
        <v>8465</v>
      </c>
      <c r="AB23205">
        <v>8465</v>
      </c>
      <c r="AC23205">
        <v>8000</v>
      </c>
      <c r="AD23205">
        <v>466</v>
      </c>
      <c r="AE23205" s="1">
        <v>40878</v>
      </c>
      <c r="AF23205" s="1" t="str">
        <f t="shared" si="724"/>
        <v>2011</v>
      </c>
      <c r="AG23205">
        <v>7442</v>
      </c>
      <c r="AH23205" s="1">
        <v>42461</v>
      </c>
      <c r="AI23205" t="str">
        <f t="shared" si="725"/>
        <v>2016</v>
      </c>
    </row>
    <row r="23206" spans="1:35" x14ac:dyDescent="0.3">
      <c r="A23206">
        <v>728268</v>
      </c>
      <c r="B23206">
        <v>916216</v>
      </c>
      <c r="C23206">
        <v>8000</v>
      </c>
      <c r="D23206">
        <v>8000</v>
      </c>
      <c r="E23206" s="2">
        <v>8000</v>
      </c>
      <c r="F23206" t="s">
        <v>20</v>
      </c>
      <c r="G23206">
        <v>0.1454</v>
      </c>
      <c r="H23206">
        <v>276</v>
      </c>
      <c r="I23206" t="s">
        <v>73</v>
      </c>
      <c r="J23206" t="s">
        <v>221</v>
      </c>
      <c r="K23206" t="s">
        <v>38</v>
      </c>
      <c r="L23206">
        <v>52680</v>
      </c>
      <c r="M23206" t="s">
        <v>1658</v>
      </c>
      <c r="N23206" s="1">
        <v>45027</v>
      </c>
      <c r="O23206" t="s">
        <v>25</v>
      </c>
      <c r="P23206" t="s">
        <v>87</v>
      </c>
      <c r="Q23206" t="s">
        <v>164</v>
      </c>
      <c r="R23206" t="s">
        <v>738</v>
      </c>
      <c r="S23206" t="s">
        <v>117</v>
      </c>
      <c r="T23206">
        <v>19</v>
      </c>
      <c r="U23206" s="1">
        <v>35004</v>
      </c>
      <c r="V23206">
        <v>16</v>
      </c>
      <c r="W23206">
        <v>160</v>
      </c>
      <c r="X23206">
        <v>0</v>
      </c>
      <c r="Y23206">
        <v>53</v>
      </c>
      <c r="Z23206" t="s">
        <v>68</v>
      </c>
      <c r="AA23206">
        <v>9909</v>
      </c>
      <c r="AB23206">
        <v>9909</v>
      </c>
      <c r="AC23206">
        <v>8000</v>
      </c>
      <c r="AD23206">
        <v>1909</v>
      </c>
      <c r="AE23206" s="1">
        <v>41699</v>
      </c>
      <c r="AF23206" s="1" t="str">
        <f t="shared" si="724"/>
        <v>2014</v>
      </c>
      <c r="AG23206">
        <v>823</v>
      </c>
      <c r="AH23206" s="1">
        <v>41699</v>
      </c>
      <c r="AI23206" t="str">
        <f t="shared" si="725"/>
        <v>2014</v>
      </c>
    </row>
    <row r="23207" spans="1:35" x14ac:dyDescent="0.3">
      <c r="A23207">
        <v>728284</v>
      </c>
      <c r="B23207">
        <v>923949</v>
      </c>
      <c r="C23207">
        <v>7125</v>
      </c>
      <c r="D23207">
        <v>7125</v>
      </c>
      <c r="E23207" s="2">
        <v>7125</v>
      </c>
      <c r="F23207" t="s">
        <v>20</v>
      </c>
      <c r="G23207">
        <v>6.9199999999999998E-2</v>
      </c>
      <c r="H23207">
        <v>220</v>
      </c>
      <c r="I23207" t="s">
        <v>70</v>
      </c>
      <c r="J23207" t="s">
        <v>107</v>
      </c>
      <c r="K23207" t="s">
        <v>23</v>
      </c>
      <c r="L23207">
        <v>70000</v>
      </c>
      <c r="M23207" t="s">
        <v>24</v>
      </c>
      <c r="N23207" s="1">
        <v>45027</v>
      </c>
      <c r="O23207" t="s">
        <v>25</v>
      </c>
      <c r="P23207" t="s">
        <v>26</v>
      </c>
      <c r="Q23207" t="s">
        <v>10507</v>
      </c>
      <c r="R23207" t="s">
        <v>2127</v>
      </c>
      <c r="S23207" t="s">
        <v>78</v>
      </c>
      <c r="T23207">
        <v>29</v>
      </c>
      <c r="U23207" s="1">
        <v>35462</v>
      </c>
      <c r="V23207">
        <v>17</v>
      </c>
      <c r="W23207">
        <v>12955</v>
      </c>
      <c r="X23207">
        <v>0</v>
      </c>
      <c r="Y23207">
        <v>29</v>
      </c>
      <c r="Z23207" t="s">
        <v>68</v>
      </c>
      <c r="AA23207">
        <v>7783</v>
      </c>
      <c r="AB23207">
        <v>7783</v>
      </c>
      <c r="AC23207">
        <v>7125</v>
      </c>
      <c r="AD23207">
        <v>658</v>
      </c>
      <c r="AE23207" s="1">
        <v>41334</v>
      </c>
      <c r="AF23207" s="1" t="str">
        <f t="shared" si="724"/>
        <v>2013</v>
      </c>
      <c r="AG23207">
        <v>3172</v>
      </c>
      <c r="AH23207" s="1">
        <v>42491</v>
      </c>
      <c r="AI23207" t="str">
        <f t="shared" si="725"/>
        <v>2016</v>
      </c>
    </row>
    <row r="23208" spans="1:35" x14ac:dyDescent="0.3">
      <c r="A23208">
        <v>728317</v>
      </c>
      <c r="B23208">
        <v>923988</v>
      </c>
      <c r="C23208">
        <v>4800</v>
      </c>
      <c r="D23208">
        <v>4800</v>
      </c>
      <c r="E23208" s="2">
        <v>4800</v>
      </c>
      <c r="F23208" t="s">
        <v>20</v>
      </c>
      <c r="G23208">
        <v>0.1343</v>
      </c>
      <c r="H23208">
        <v>163</v>
      </c>
      <c r="I23208" t="s">
        <v>36</v>
      </c>
      <c r="J23208" t="s">
        <v>42</v>
      </c>
      <c r="K23208" t="s">
        <v>23</v>
      </c>
      <c r="L23208">
        <v>31000</v>
      </c>
      <c r="M23208" t="s">
        <v>1658</v>
      </c>
      <c r="N23208" s="1">
        <v>45027</v>
      </c>
      <c r="O23208" t="s">
        <v>25</v>
      </c>
      <c r="P23208" t="s">
        <v>230</v>
      </c>
      <c r="Q23208" t="s">
        <v>1174</v>
      </c>
      <c r="R23208" t="s">
        <v>884</v>
      </c>
      <c r="S23208" t="s">
        <v>86</v>
      </c>
      <c r="T23208">
        <v>11</v>
      </c>
      <c r="U23208" s="1">
        <v>39295</v>
      </c>
      <c r="V23208">
        <v>6</v>
      </c>
      <c r="W23208">
        <v>2448</v>
      </c>
      <c r="X23208">
        <v>0</v>
      </c>
      <c r="Y23208">
        <v>8</v>
      </c>
      <c r="Z23208" t="s">
        <v>68</v>
      </c>
      <c r="AA23208">
        <v>5678</v>
      </c>
      <c r="AB23208">
        <v>5678</v>
      </c>
      <c r="AC23208">
        <v>4800</v>
      </c>
      <c r="AD23208">
        <v>879</v>
      </c>
      <c r="AE23208" s="1">
        <v>41334</v>
      </c>
      <c r="AF23208" s="1" t="str">
        <f t="shared" si="724"/>
        <v>2013</v>
      </c>
      <c r="AG23208">
        <v>2270</v>
      </c>
      <c r="AH23208" s="1">
        <v>41306</v>
      </c>
      <c r="AI23208" t="str">
        <f t="shared" si="725"/>
        <v>2013</v>
      </c>
    </row>
    <row r="23209" spans="1:35" x14ac:dyDescent="0.3">
      <c r="A23209">
        <v>728332</v>
      </c>
      <c r="B23209">
        <v>924006</v>
      </c>
      <c r="C23209">
        <v>12000</v>
      </c>
      <c r="D23209">
        <v>12000</v>
      </c>
      <c r="E23209" s="2">
        <v>12000</v>
      </c>
      <c r="F23209" t="s">
        <v>97</v>
      </c>
      <c r="G23209">
        <v>0.1565</v>
      </c>
      <c r="H23209">
        <v>290</v>
      </c>
      <c r="I23209" t="s">
        <v>73</v>
      </c>
      <c r="J23209" t="s">
        <v>140</v>
      </c>
      <c r="K23209" t="s">
        <v>51</v>
      </c>
      <c r="L23209">
        <v>100000</v>
      </c>
      <c r="M23209" t="s">
        <v>24</v>
      </c>
      <c r="N23209" s="1">
        <v>45027</v>
      </c>
      <c r="O23209" t="s">
        <v>25</v>
      </c>
      <c r="P23209" t="s">
        <v>131</v>
      </c>
      <c r="Q23209" t="s">
        <v>530</v>
      </c>
      <c r="R23209" t="s">
        <v>569</v>
      </c>
      <c r="S23209" t="s">
        <v>29</v>
      </c>
      <c r="T23209">
        <v>6</v>
      </c>
      <c r="U23209" s="1">
        <v>34790</v>
      </c>
      <c r="V23209">
        <v>9</v>
      </c>
      <c r="W23209">
        <v>6337</v>
      </c>
      <c r="X23209">
        <v>0</v>
      </c>
      <c r="Y23209">
        <v>23</v>
      </c>
      <c r="Z23209" t="s">
        <v>68</v>
      </c>
      <c r="AA23209">
        <v>16512</v>
      </c>
      <c r="AB23209">
        <v>16512</v>
      </c>
      <c r="AC23209">
        <v>12000</v>
      </c>
      <c r="AD23209">
        <v>4512</v>
      </c>
      <c r="AE23209" s="1">
        <v>41821</v>
      </c>
      <c r="AF23209" s="1" t="str">
        <f t="shared" si="724"/>
        <v>2014</v>
      </c>
      <c r="AG23209">
        <v>5814</v>
      </c>
      <c r="AH23209" s="1">
        <v>42491</v>
      </c>
      <c r="AI23209" t="str">
        <f t="shared" si="725"/>
        <v>2016</v>
      </c>
    </row>
    <row r="23210" spans="1:35" x14ac:dyDescent="0.3">
      <c r="A23210">
        <v>728363</v>
      </c>
      <c r="B23210">
        <v>924039</v>
      </c>
      <c r="C23210">
        <v>8100</v>
      </c>
      <c r="D23210">
        <v>8100</v>
      </c>
      <c r="E23210" s="2">
        <v>8050</v>
      </c>
      <c r="F23210" t="s">
        <v>20</v>
      </c>
      <c r="G23210">
        <v>5.4199999999999998E-2</v>
      </c>
      <c r="H23210">
        <v>244</v>
      </c>
      <c r="I23210" t="s">
        <v>70</v>
      </c>
      <c r="J23210" t="s">
        <v>285</v>
      </c>
      <c r="K23210" t="s">
        <v>51</v>
      </c>
      <c r="L23210">
        <v>68069</v>
      </c>
      <c r="M23210" t="s">
        <v>24</v>
      </c>
      <c r="N23210" s="1">
        <v>45027</v>
      </c>
      <c r="O23210" t="s">
        <v>25</v>
      </c>
      <c r="P23210" t="s">
        <v>26</v>
      </c>
      <c r="Q23210" t="s">
        <v>14931</v>
      </c>
      <c r="R23210" t="s">
        <v>723</v>
      </c>
      <c r="S23210" t="s">
        <v>558</v>
      </c>
      <c r="T23210">
        <v>8</v>
      </c>
      <c r="U23210" s="1">
        <v>32174</v>
      </c>
      <c r="V23210">
        <v>12</v>
      </c>
      <c r="W23210">
        <v>4285</v>
      </c>
      <c r="X23210">
        <v>0</v>
      </c>
      <c r="Y23210">
        <v>29</v>
      </c>
      <c r="Z23210" t="s">
        <v>68</v>
      </c>
      <c r="AA23210">
        <v>8795</v>
      </c>
      <c r="AB23210">
        <v>8740</v>
      </c>
      <c r="AC23210">
        <v>8100</v>
      </c>
      <c r="AD23210">
        <v>695</v>
      </c>
      <c r="AE23210" s="1">
        <v>41730</v>
      </c>
      <c r="AF23210" s="1" t="str">
        <f t="shared" si="724"/>
        <v>2014</v>
      </c>
      <c r="AG23210">
        <v>267</v>
      </c>
      <c r="AH23210" s="1">
        <v>42491</v>
      </c>
      <c r="AI23210" t="str">
        <f t="shared" si="725"/>
        <v>2016</v>
      </c>
    </row>
    <row r="23211" spans="1:35" x14ac:dyDescent="0.3">
      <c r="A23211">
        <v>728403</v>
      </c>
      <c r="B23211">
        <v>924087</v>
      </c>
      <c r="C23211">
        <v>15000</v>
      </c>
      <c r="D23211">
        <v>15000</v>
      </c>
      <c r="E23211" s="2">
        <v>15000</v>
      </c>
      <c r="F23211" t="s">
        <v>20</v>
      </c>
      <c r="G23211">
        <v>0.1</v>
      </c>
      <c r="H23211">
        <v>484</v>
      </c>
      <c r="I23211" t="s">
        <v>21</v>
      </c>
      <c r="J23211" t="s">
        <v>147</v>
      </c>
      <c r="K23211" t="s">
        <v>51</v>
      </c>
      <c r="L23211">
        <v>120000</v>
      </c>
      <c r="M23211" t="s">
        <v>1658</v>
      </c>
      <c r="N23211" s="1">
        <v>45027</v>
      </c>
      <c r="O23211" t="s">
        <v>25</v>
      </c>
      <c r="P23211" t="s">
        <v>87</v>
      </c>
      <c r="Q23211" t="s">
        <v>164</v>
      </c>
      <c r="R23211" t="s">
        <v>1753</v>
      </c>
      <c r="S23211" t="s">
        <v>82</v>
      </c>
      <c r="T23211">
        <v>8</v>
      </c>
      <c r="U23211" s="1">
        <v>33909</v>
      </c>
      <c r="V23211">
        <v>8</v>
      </c>
      <c r="W23211">
        <v>10396</v>
      </c>
      <c r="X23211">
        <v>1</v>
      </c>
      <c r="Y23211">
        <v>50</v>
      </c>
      <c r="Z23211" t="s">
        <v>68</v>
      </c>
      <c r="AA23211">
        <v>17424</v>
      </c>
      <c r="AB23211">
        <v>17424</v>
      </c>
      <c r="AC23211">
        <v>15000</v>
      </c>
      <c r="AD23211">
        <v>2425</v>
      </c>
      <c r="AE23211" s="1">
        <v>41760</v>
      </c>
      <c r="AF23211" s="1" t="str">
        <f t="shared" si="724"/>
        <v>2014</v>
      </c>
      <c r="AG23211">
        <v>516</v>
      </c>
      <c r="AH23211" s="1">
        <v>42064</v>
      </c>
      <c r="AI23211" t="str">
        <f t="shared" si="725"/>
        <v>2015</v>
      </c>
    </row>
    <row r="23212" spans="1:35" x14ac:dyDescent="0.3">
      <c r="A23212">
        <v>728418</v>
      </c>
      <c r="B23212">
        <v>924102</v>
      </c>
      <c r="C23212">
        <v>10000</v>
      </c>
      <c r="D23212">
        <v>10000</v>
      </c>
      <c r="E23212" s="2">
        <v>9975</v>
      </c>
      <c r="F23212" t="s">
        <v>97</v>
      </c>
      <c r="G23212">
        <v>0.1074</v>
      </c>
      <c r="H23212">
        <v>216</v>
      </c>
      <c r="I23212" t="s">
        <v>21</v>
      </c>
      <c r="J23212" t="s">
        <v>22</v>
      </c>
      <c r="K23212" t="s">
        <v>23</v>
      </c>
      <c r="L23212">
        <v>39996</v>
      </c>
      <c r="M23212" t="s">
        <v>24</v>
      </c>
      <c r="N23212" s="1">
        <v>45027</v>
      </c>
      <c r="O23212" t="s">
        <v>25</v>
      </c>
      <c r="P23212" t="s">
        <v>131</v>
      </c>
      <c r="Q23212" t="s">
        <v>8763</v>
      </c>
      <c r="R23212" t="s">
        <v>216</v>
      </c>
      <c r="S23212" t="s">
        <v>177</v>
      </c>
      <c r="T23212">
        <v>21</v>
      </c>
      <c r="U23212" s="1">
        <v>36982</v>
      </c>
      <c r="V23212">
        <v>10</v>
      </c>
      <c r="W23212">
        <v>278</v>
      </c>
      <c r="X23212">
        <v>0</v>
      </c>
      <c r="Y23212">
        <v>17</v>
      </c>
      <c r="Z23212" t="s">
        <v>68</v>
      </c>
      <c r="AA23212">
        <v>12968</v>
      </c>
      <c r="AB23212">
        <v>12935</v>
      </c>
      <c r="AC23212">
        <v>10000</v>
      </c>
      <c r="AD23212">
        <v>2968</v>
      </c>
      <c r="AE23212" s="1">
        <v>42491</v>
      </c>
      <c r="AF23212" s="1" t="str">
        <f t="shared" si="724"/>
        <v>2016</v>
      </c>
      <c r="AG23212">
        <v>217</v>
      </c>
      <c r="AH23212" s="1">
        <v>42461</v>
      </c>
      <c r="AI23212" t="str">
        <f t="shared" si="725"/>
        <v>2016</v>
      </c>
    </row>
    <row r="23213" spans="1:35" x14ac:dyDescent="0.3">
      <c r="A23213">
        <v>728422</v>
      </c>
      <c r="B23213">
        <v>924106</v>
      </c>
      <c r="C23213">
        <v>9350</v>
      </c>
      <c r="D23213">
        <v>9350</v>
      </c>
      <c r="E23213" s="2">
        <v>9350</v>
      </c>
      <c r="F23213" t="s">
        <v>97</v>
      </c>
      <c r="G23213">
        <v>0.1</v>
      </c>
      <c r="H23213">
        <v>199</v>
      </c>
      <c r="I23213" t="s">
        <v>21</v>
      </c>
      <c r="J23213" t="s">
        <v>147</v>
      </c>
      <c r="K23213" t="s">
        <v>23</v>
      </c>
      <c r="L23213">
        <v>66000</v>
      </c>
      <c r="M23213" t="s">
        <v>31</v>
      </c>
      <c r="N23213" s="1">
        <v>45027</v>
      </c>
      <c r="O23213" t="s">
        <v>13812</v>
      </c>
      <c r="P23213" t="s">
        <v>83</v>
      </c>
      <c r="Q23213" t="s">
        <v>14932</v>
      </c>
      <c r="R23213" t="s">
        <v>924</v>
      </c>
      <c r="S23213" t="s">
        <v>35</v>
      </c>
      <c r="T23213">
        <v>5</v>
      </c>
      <c r="U23213" s="1">
        <v>37226</v>
      </c>
      <c r="V23213">
        <v>4</v>
      </c>
      <c r="W23213">
        <v>88</v>
      </c>
      <c r="X23213">
        <v>0</v>
      </c>
      <c r="Y23213">
        <v>7</v>
      </c>
      <c r="Z23213" t="s">
        <v>68</v>
      </c>
      <c r="AA23213">
        <v>11906</v>
      </c>
      <c r="AB23213">
        <v>11906</v>
      </c>
      <c r="AC23213">
        <v>9337</v>
      </c>
      <c r="AD23213">
        <v>2570</v>
      </c>
      <c r="AE23213" s="1">
        <v>42491</v>
      </c>
      <c r="AF23213" s="1" t="str">
        <f t="shared" si="724"/>
        <v>2016</v>
      </c>
      <c r="AG23213">
        <v>199</v>
      </c>
      <c r="AH23213" s="1">
        <v>42461</v>
      </c>
      <c r="AI23213" t="str">
        <f t="shared" si="725"/>
        <v>2016</v>
      </c>
    </row>
    <row r="23214" spans="1:35" x14ac:dyDescent="0.3">
      <c r="A23214">
        <v>728438</v>
      </c>
      <c r="B23214">
        <v>924123</v>
      </c>
      <c r="C23214">
        <v>15000</v>
      </c>
      <c r="D23214">
        <v>15000</v>
      </c>
      <c r="E23214" s="2">
        <v>14135.13026</v>
      </c>
      <c r="F23214" t="s">
        <v>97</v>
      </c>
      <c r="G23214">
        <v>0.16400000000000001</v>
      </c>
      <c r="H23214">
        <v>368</v>
      </c>
      <c r="I23214" t="s">
        <v>127</v>
      </c>
      <c r="J23214" t="s">
        <v>214</v>
      </c>
      <c r="K23214" t="s">
        <v>51</v>
      </c>
      <c r="L23214">
        <v>40000</v>
      </c>
      <c r="M23214" t="s">
        <v>1658</v>
      </c>
      <c r="N23214" s="1">
        <v>45027</v>
      </c>
      <c r="O23214" t="s">
        <v>25</v>
      </c>
      <c r="P23214" t="s">
        <v>114</v>
      </c>
      <c r="Q23214" t="s">
        <v>1682</v>
      </c>
      <c r="R23214" t="s">
        <v>1075</v>
      </c>
      <c r="S23214" t="s">
        <v>29</v>
      </c>
      <c r="T23214">
        <v>2</v>
      </c>
      <c r="U23214" s="1">
        <v>34304</v>
      </c>
      <c r="V23214">
        <v>3</v>
      </c>
      <c r="W23214">
        <v>2896</v>
      </c>
      <c r="X23214">
        <v>0</v>
      </c>
      <c r="Y23214">
        <v>11</v>
      </c>
      <c r="Z23214" t="s">
        <v>68</v>
      </c>
      <c r="AA23214">
        <v>20733</v>
      </c>
      <c r="AB23214">
        <v>18922</v>
      </c>
      <c r="AC23214">
        <v>15000</v>
      </c>
      <c r="AD23214">
        <v>5733</v>
      </c>
      <c r="AE23214" s="1">
        <v>41760</v>
      </c>
      <c r="AF23214" s="1" t="str">
        <f t="shared" si="724"/>
        <v>2014</v>
      </c>
      <c r="AG23214">
        <v>7867</v>
      </c>
      <c r="AH23214" s="1">
        <v>41760</v>
      </c>
      <c r="AI23214" t="str">
        <f t="shared" si="725"/>
        <v>2014</v>
      </c>
    </row>
    <row r="23215" spans="1:35" x14ac:dyDescent="0.3">
      <c r="A23215">
        <v>728440</v>
      </c>
      <c r="B23215">
        <v>924125</v>
      </c>
      <c r="C23215">
        <v>18225</v>
      </c>
      <c r="D23215">
        <v>18225</v>
      </c>
      <c r="E23215" s="2">
        <v>17975</v>
      </c>
      <c r="F23215" t="s">
        <v>20</v>
      </c>
      <c r="G23215">
        <v>0.1074</v>
      </c>
      <c r="H23215">
        <v>594</v>
      </c>
      <c r="I23215" t="s">
        <v>21</v>
      </c>
      <c r="J23215" t="s">
        <v>22</v>
      </c>
      <c r="K23215" t="s">
        <v>23</v>
      </c>
      <c r="L23215">
        <v>50000</v>
      </c>
      <c r="M23215" t="s">
        <v>1658</v>
      </c>
      <c r="N23215" s="1">
        <v>45027</v>
      </c>
      <c r="O23215" t="s">
        <v>25</v>
      </c>
      <c r="P23215" t="s">
        <v>32</v>
      </c>
      <c r="Q23215" t="s">
        <v>14933</v>
      </c>
      <c r="R23215" t="s">
        <v>372</v>
      </c>
      <c r="S23215" t="s">
        <v>334</v>
      </c>
      <c r="T23215">
        <v>23</v>
      </c>
      <c r="U23215" s="1">
        <v>32782</v>
      </c>
      <c r="V23215">
        <v>15</v>
      </c>
      <c r="W23215">
        <v>38399</v>
      </c>
      <c r="X23215">
        <v>1</v>
      </c>
      <c r="Y23215">
        <v>35</v>
      </c>
      <c r="Z23215" t="s">
        <v>68</v>
      </c>
      <c r="AA23215">
        <v>21399</v>
      </c>
      <c r="AB23215">
        <v>21106</v>
      </c>
      <c r="AC23215">
        <v>18225</v>
      </c>
      <c r="AD23215">
        <v>3175</v>
      </c>
      <c r="AE23215" s="1">
        <v>41760</v>
      </c>
      <c r="AF23215" s="1" t="str">
        <f t="shared" si="724"/>
        <v>2014</v>
      </c>
      <c r="AG23215">
        <v>615</v>
      </c>
      <c r="AH23215" s="1">
        <v>42491</v>
      </c>
      <c r="AI23215" t="str">
        <f t="shared" si="725"/>
        <v>2016</v>
      </c>
    </row>
    <row r="23216" spans="1:35" x14ac:dyDescent="0.3">
      <c r="A23216">
        <v>728452</v>
      </c>
      <c r="B23216">
        <v>924139</v>
      </c>
      <c r="C23216">
        <v>30000</v>
      </c>
      <c r="D23216">
        <v>30000</v>
      </c>
      <c r="E23216" s="2">
        <v>29975</v>
      </c>
      <c r="F23216" t="s">
        <v>97</v>
      </c>
      <c r="G23216">
        <v>0.1565</v>
      </c>
      <c r="H23216">
        <v>724</v>
      </c>
      <c r="I23216" t="s">
        <v>73</v>
      </c>
      <c r="J23216" t="s">
        <v>140</v>
      </c>
      <c r="K23216" t="s">
        <v>51</v>
      </c>
      <c r="L23216">
        <v>109200</v>
      </c>
      <c r="M23216" t="s">
        <v>24</v>
      </c>
      <c r="N23216" s="1">
        <v>45027</v>
      </c>
      <c r="O23216" t="s">
        <v>25</v>
      </c>
      <c r="P23216" t="s">
        <v>87</v>
      </c>
      <c r="Q23216" t="s">
        <v>11956</v>
      </c>
      <c r="R23216" t="s">
        <v>218</v>
      </c>
      <c r="S23216" t="s">
        <v>177</v>
      </c>
      <c r="T23216">
        <v>16</v>
      </c>
      <c r="U23216" s="1">
        <v>37561</v>
      </c>
      <c r="V23216">
        <v>16</v>
      </c>
      <c r="W23216">
        <v>12324</v>
      </c>
      <c r="X23216">
        <v>0</v>
      </c>
      <c r="Y23216">
        <v>30</v>
      </c>
      <c r="Z23216" t="s">
        <v>68</v>
      </c>
      <c r="AA23216">
        <v>36330</v>
      </c>
      <c r="AB23216">
        <v>36300</v>
      </c>
      <c r="AC23216">
        <v>30000</v>
      </c>
      <c r="AD23216">
        <v>6331</v>
      </c>
      <c r="AE23216" s="1">
        <v>41214</v>
      </c>
      <c r="AF23216" s="1" t="str">
        <f t="shared" si="724"/>
        <v>2012</v>
      </c>
      <c r="AG23216">
        <v>24039</v>
      </c>
      <c r="AH23216" s="1">
        <v>41214</v>
      </c>
      <c r="AI23216" t="str">
        <f t="shared" si="725"/>
        <v>2012</v>
      </c>
    </row>
    <row r="23217" spans="1:35" x14ac:dyDescent="0.3">
      <c r="A23217">
        <v>728453</v>
      </c>
      <c r="B23217">
        <v>924140</v>
      </c>
      <c r="C23217">
        <v>16000</v>
      </c>
      <c r="D23217">
        <v>16000</v>
      </c>
      <c r="E23217" s="2">
        <v>15975</v>
      </c>
      <c r="F23217" t="s">
        <v>97</v>
      </c>
      <c r="G23217">
        <v>0.1825</v>
      </c>
      <c r="H23217">
        <v>408</v>
      </c>
      <c r="I23217" t="s">
        <v>206</v>
      </c>
      <c r="J23217" t="s">
        <v>244</v>
      </c>
      <c r="K23217" t="s">
        <v>23</v>
      </c>
      <c r="L23217">
        <v>39216</v>
      </c>
      <c r="M23217" t="s">
        <v>31</v>
      </c>
      <c r="N23217" s="1">
        <v>45027</v>
      </c>
      <c r="O23217" t="s">
        <v>25</v>
      </c>
      <c r="P23217" t="s">
        <v>26</v>
      </c>
      <c r="Q23217" t="s">
        <v>5627</v>
      </c>
      <c r="R23217" t="s">
        <v>1161</v>
      </c>
      <c r="S23217" t="s">
        <v>103</v>
      </c>
      <c r="T23217">
        <v>9</v>
      </c>
      <c r="U23217" s="1">
        <v>38657</v>
      </c>
      <c r="V23217">
        <v>4</v>
      </c>
      <c r="W23217">
        <v>10114</v>
      </c>
      <c r="X23217">
        <v>1</v>
      </c>
      <c r="Y23217">
        <v>5</v>
      </c>
      <c r="Z23217" t="s">
        <v>68</v>
      </c>
      <c r="AA23217">
        <v>24503</v>
      </c>
      <c r="AB23217">
        <v>24465</v>
      </c>
      <c r="AC23217">
        <v>16000</v>
      </c>
      <c r="AD23217">
        <v>8503</v>
      </c>
      <c r="AE23217" s="1">
        <v>42430</v>
      </c>
      <c r="AF23217" s="1" t="str">
        <f t="shared" si="724"/>
        <v>2016</v>
      </c>
      <c r="AG23217">
        <v>812</v>
      </c>
      <c r="AH23217" s="1">
        <v>42430</v>
      </c>
      <c r="AI23217" t="str">
        <f t="shared" si="725"/>
        <v>2016</v>
      </c>
    </row>
    <row r="23218" spans="1:35" x14ac:dyDescent="0.3">
      <c r="A23218">
        <v>728464</v>
      </c>
      <c r="B23218">
        <v>924151</v>
      </c>
      <c r="C23218">
        <v>30000</v>
      </c>
      <c r="D23218">
        <v>30000</v>
      </c>
      <c r="E23218" s="2">
        <v>29975</v>
      </c>
      <c r="F23218" t="s">
        <v>97</v>
      </c>
      <c r="G23218">
        <v>0.1343</v>
      </c>
      <c r="H23218">
        <v>689</v>
      </c>
      <c r="I23218" t="s">
        <v>36</v>
      </c>
      <c r="J23218" t="s">
        <v>42</v>
      </c>
      <c r="K23218" t="s">
        <v>51</v>
      </c>
      <c r="L23218">
        <v>110000</v>
      </c>
      <c r="M23218" t="s">
        <v>24</v>
      </c>
      <c r="N23218" s="1">
        <v>45027</v>
      </c>
      <c r="O23218" t="s">
        <v>75</v>
      </c>
      <c r="P23218" t="s">
        <v>32</v>
      </c>
      <c r="Q23218" t="s">
        <v>1048</v>
      </c>
      <c r="R23218" t="s">
        <v>4763</v>
      </c>
      <c r="S23218" t="s">
        <v>146</v>
      </c>
      <c r="T23218">
        <v>26</v>
      </c>
      <c r="U23218" s="1">
        <v>34639</v>
      </c>
      <c r="V23218">
        <v>8</v>
      </c>
      <c r="W23218">
        <v>26791</v>
      </c>
      <c r="X23218">
        <v>1</v>
      </c>
      <c r="Y23218">
        <v>49</v>
      </c>
      <c r="Z23218" t="s">
        <v>68</v>
      </c>
      <c r="AA23218">
        <v>19054</v>
      </c>
      <c r="AB23218">
        <v>19039</v>
      </c>
      <c r="AC23218">
        <v>9659</v>
      </c>
      <c r="AD23218">
        <v>6644</v>
      </c>
      <c r="AE23218" s="1">
        <v>41609</v>
      </c>
      <c r="AF23218" s="1" t="str">
        <f t="shared" si="724"/>
        <v>2013</v>
      </c>
      <c r="AG23218">
        <v>203</v>
      </c>
      <c r="AH23218" s="1">
        <v>41609</v>
      </c>
      <c r="AI23218" t="str">
        <f t="shared" si="725"/>
        <v>2013</v>
      </c>
    </row>
    <row r="23219" spans="1:35" x14ac:dyDescent="0.3">
      <c r="A23219">
        <v>728482</v>
      </c>
      <c r="B23219">
        <v>924159</v>
      </c>
      <c r="C23219">
        <v>14400</v>
      </c>
      <c r="D23219">
        <v>14400</v>
      </c>
      <c r="E23219" s="2">
        <v>14400</v>
      </c>
      <c r="F23219" t="s">
        <v>97</v>
      </c>
      <c r="G23219">
        <v>0.16769999999999999</v>
      </c>
      <c r="H23219">
        <v>356</v>
      </c>
      <c r="I23219" t="s">
        <v>127</v>
      </c>
      <c r="J23219" t="s">
        <v>152</v>
      </c>
      <c r="K23219" t="s">
        <v>38</v>
      </c>
      <c r="L23219">
        <v>125000</v>
      </c>
      <c r="M23219" t="s">
        <v>24</v>
      </c>
      <c r="N23219" s="1">
        <v>45027</v>
      </c>
      <c r="O23219" t="s">
        <v>25</v>
      </c>
      <c r="P23219" t="s">
        <v>26</v>
      </c>
      <c r="Q23219" t="s">
        <v>1144</v>
      </c>
      <c r="R23219" t="s">
        <v>2436</v>
      </c>
      <c r="S23219" t="s">
        <v>736</v>
      </c>
      <c r="T23219">
        <v>6</v>
      </c>
      <c r="U23219" s="1">
        <v>31048</v>
      </c>
      <c r="V23219">
        <v>10</v>
      </c>
      <c r="W23219">
        <v>9168</v>
      </c>
      <c r="X23219">
        <v>1</v>
      </c>
      <c r="Y23219">
        <v>23</v>
      </c>
      <c r="Z23219" t="s">
        <v>68</v>
      </c>
      <c r="AA23219">
        <v>21337</v>
      </c>
      <c r="AB23219">
        <v>21337</v>
      </c>
      <c r="AC23219">
        <v>14400</v>
      </c>
      <c r="AD23219">
        <v>6919</v>
      </c>
      <c r="AE23219" s="1">
        <v>42339</v>
      </c>
      <c r="AF23219" s="1" t="str">
        <f t="shared" si="724"/>
        <v>2015</v>
      </c>
      <c r="AG23219">
        <v>2090</v>
      </c>
      <c r="AH23219" s="1">
        <v>42339</v>
      </c>
      <c r="AI23219" t="str">
        <f t="shared" si="725"/>
        <v>2015</v>
      </c>
    </row>
    <row r="23220" spans="1:35" x14ac:dyDescent="0.3">
      <c r="A23220">
        <v>728485</v>
      </c>
      <c r="B23220">
        <v>924172</v>
      </c>
      <c r="C23220">
        <v>3900</v>
      </c>
      <c r="D23220">
        <v>3900</v>
      </c>
      <c r="E23220" s="2">
        <v>3900</v>
      </c>
      <c r="F23220" t="s">
        <v>20</v>
      </c>
      <c r="G23220">
        <v>7.2900000000000006E-2</v>
      </c>
      <c r="H23220">
        <v>121</v>
      </c>
      <c r="I23220" t="s">
        <v>70</v>
      </c>
      <c r="J23220" t="s">
        <v>104</v>
      </c>
      <c r="K23220" t="s">
        <v>51</v>
      </c>
      <c r="L23220">
        <v>16800</v>
      </c>
      <c r="M23220" t="s">
        <v>24</v>
      </c>
      <c r="N23220" s="1">
        <v>45027</v>
      </c>
      <c r="O23220" t="s">
        <v>25</v>
      </c>
      <c r="P23220" t="s">
        <v>131</v>
      </c>
      <c r="Q23220" t="s">
        <v>14934</v>
      </c>
      <c r="R23220" t="s">
        <v>1737</v>
      </c>
      <c r="S23220" t="s">
        <v>1638</v>
      </c>
      <c r="T23220">
        <v>8</v>
      </c>
      <c r="U23220" s="1">
        <v>36739</v>
      </c>
      <c r="V23220">
        <v>16</v>
      </c>
      <c r="W23220">
        <v>3380</v>
      </c>
      <c r="X23220">
        <v>0</v>
      </c>
      <c r="Y23220">
        <v>27</v>
      </c>
      <c r="Z23220" t="s">
        <v>68</v>
      </c>
      <c r="AA23220">
        <v>3924</v>
      </c>
      <c r="AB23220">
        <v>3924</v>
      </c>
      <c r="AC23220">
        <v>3900</v>
      </c>
      <c r="AD23220">
        <v>25</v>
      </c>
      <c r="AE23220" s="1">
        <v>40695</v>
      </c>
      <c r="AF23220" s="1" t="str">
        <f t="shared" si="724"/>
        <v>2011</v>
      </c>
      <c r="AG23220">
        <v>3925</v>
      </c>
      <c r="AH23220" s="1">
        <v>40664</v>
      </c>
      <c r="AI23220" t="str">
        <f t="shared" si="725"/>
        <v>2011</v>
      </c>
    </row>
    <row r="23221" spans="1:35" x14ac:dyDescent="0.3">
      <c r="A23221">
        <v>728522</v>
      </c>
      <c r="B23221">
        <v>924213</v>
      </c>
      <c r="C23221">
        <v>10800</v>
      </c>
      <c r="D23221">
        <v>10800</v>
      </c>
      <c r="E23221" s="2">
        <v>10800</v>
      </c>
      <c r="F23221" t="s">
        <v>20</v>
      </c>
      <c r="G23221">
        <v>0.1099</v>
      </c>
      <c r="H23221">
        <v>354</v>
      </c>
      <c r="I23221" t="s">
        <v>21</v>
      </c>
      <c r="J23221" t="s">
        <v>46</v>
      </c>
      <c r="K23221" t="s">
        <v>51</v>
      </c>
      <c r="L23221">
        <v>50000</v>
      </c>
      <c r="M23221" t="s">
        <v>31</v>
      </c>
      <c r="N23221" s="1">
        <v>45057</v>
      </c>
      <c r="O23221" t="s">
        <v>25</v>
      </c>
      <c r="P23221" t="s">
        <v>26</v>
      </c>
      <c r="Q23221" t="s">
        <v>14935</v>
      </c>
      <c r="R23221" t="s">
        <v>609</v>
      </c>
      <c r="S23221" t="s">
        <v>29</v>
      </c>
      <c r="T23221">
        <v>10</v>
      </c>
      <c r="U23221" s="1">
        <v>35400</v>
      </c>
      <c r="V23221">
        <v>3</v>
      </c>
      <c r="W23221">
        <v>14542</v>
      </c>
      <c r="X23221">
        <v>1</v>
      </c>
      <c r="Y23221">
        <v>8</v>
      </c>
      <c r="Z23221" t="s">
        <v>68</v>
      </c>
      <c r="AA23221">
        <v>12727</v>
      </c>
      <c r="AB23221">
        <v>12727</v>
      </c>
      <c r="AC23221">
        <v>10800</v>
      </c>
      <c r="AD23221">
        <v>1927</v>
      </c>
      <c r="AE23221" s="1">
        <v>41760</v>
      </c>
      <c r="AF23221" s="1" t="str">
        <f t="shared" si="724"/>
        <v>2014</v>
      </c>
      <c r="AG23221">
        <v>385</v>
      </c>
      <c r="AH23221" s="1">
        <v>41760</v>
      </c>
      <c r="AI23221" t="str">
        <f t="shared" si="725"/>
        <v>2014</v>
      </c>
    </row>
    <row r="23222" spans="1:35" x14ac:dyDescent="0.3">
      <c r="A23222">
        <v>728558</v>
      </c>
      <c r="B23222">
        <v>924250</v>
      </c>
      <c r="C23222">
        <v>17500</v>
      </c>
      <c r="D23222">
        <v>17500</v>
      </c>
      <c r="E23222" s="2">
        <v>17500</v>
      </c>
      <c r="F23222" t="s">
        <v>97</v>
      </c>
      <c r="G23222">
        <v>0.1074</v>
      </c>
      <c r="H23222">
        <v>378</v>
      </c>
      <c r="I23222" t="s">
        <v>21</v>
      </c>
      <c r="J23222" t="s">
        <v>22</v>
      </c>
      <c r="K23222" t="s">
        <v>51</v>
      </c>
      <c r="L23222">
        <v>46000</v>
      </c>
      <c r="M23222" t="s">
        <v>31</v>
      </c>
      <c r="N23222" s="1">
        <v>45027</v>
      </c>
      <c r="O23222" t="s">
        <v>25</v>
      </c>
      <c r="P23222" t="s">
        <v>26</v>
      </c>
      <c r="Q23222" t="s">
        <v>3376</v>
      </c>
      <c r="R23222" t="s">
        <v>547</v>
      </c>
      <c r="S23222" t="s">
        <v>306</v>
      </c>
      <c r="T23222">
        <v>12</v>
      </c>
      <c r="U23222" s="1">
        <v>32721</v>
      </c>
      <c r="V23222">
        <v>13</v>
      </c>
      <c r="W23222">
        <v>7598</v>
      </c>
      <c r="X23222">
        <v>0</v>
      </c>
      <c r="Y23222">
        <v>25</v>
      </c>
      <c r="Z23222" t="s">
        <v>68</v>
      </c>
      <c r="AA23222">
        <v>20778</v>
      </c>
      <c r="AB23222">
        <v>20778</v>
      </c>
      <c r="AC23222">
        <v>17500</v>
      </c>
      <c r="AD23222">
        <v>3278</v>
      </c>
      <c r="AE23222" s="1">
        <v>41395</v>
      </c>
      <c r="AF23222" s="1" t="str">
        <f t="shared" si="724"/>
        <v>2013</v>
      </c>
      <c r="AG23222">
        <v>11704</v>
      </c>
      <c r="AH23222" s="1">
        <v>41395</v>
      </c>
      <c r="AI23222" t="str">
        <f t="shared" si="725"/>
        <v>2013</v>
      </c>
    </row>
    <row r="23223" spans="1:35" x14ac:dyDescent="0.3">
      <c r="A23223">
        <v>728579</v>
      </c>
      <c r="B23223">
        <v>924271</v>
      </c>
      <c r="C23223">
        <v>5000</v>
      </c>
      <c r="D23223">
        <v>5000</v>
      </c>
      <c r="E23223" s="2">
        <v>5000</v>
      </c>
      <c r="F23223" t="s">
        <v>20</v>
      </c>
      <c r="G23223">
        <v>0.1074</v>
      </c>
      <c r="H23223">
        <v>163</v>
      </c>
      <c r="I23223" t="s">
        <v>21</v>
      </c>
      <c r="J23223" t="s">
        <v>22</v>
      </c>
      <c r="K23223" t="s">
        <v>38</v>
      </c>
      <c r="L23223">
        <v>65544</v>
      </c>
      <c r="M23223" t="s">
        <v>24</v>
      </c>
      <c r="N23223" s="1">
        <v>45027</v>
      </c>
      <c r="O23223" t="s">
        <v>25</v>
      </c>
      <c r="P23223" t="s">
        <v>131</v>
      </c>
      <c r="Q23223" t="s">
        <v>14936</v>
      </c>
      <c r="R23223" t="s">
        <v>1814</v>
      </c>
      <c r="S23223" t="s">
        <v>166</v>
      </c>
      <c r="T23223">
        <v>21</v>
      </c>
      <c r="U23223" s="1">
        <v>35947</v>
      </c>
      <c r="V23223">
        <v>10</v>
      </c>
      <c r="W23223">
        <v>11466</v>
      </c>
      <c r="X23223">
        <v>1</v>
      </c>
      <c r="Y23223">
        <v>25</v>
      </c>
      <c r="Z23223" t="s">
        <v>68</v>
      </c>
      <c r="AA23223">
        <v>5744</v>
      </c>
      <c r="AB23223">
        <v>5744</v>
      </c>
      <c r="AC23223">
        <v>5000</v>
      </c>
      <c r="AD23223">
        <v>745</v>
      </c>
      <c r="AE23223" s="1">
        <v>41365</v>
      </c>
      <c r="AF23223" s="1" t="str">
        <f t="shared" si="724"/>
        <v>2013</v>
      </c>
      <c r="AG23223">
        <v>2163</v>
      </c>
      <c r="AH23223" s="1">
        <v>41365</v>
      </c>
      <c r="AI23223" t="str">
        <f t="shared" si="725"/>
        <v>2013</v>
      </c>
    </row>
    <row r="23224" spans="1:35" x14ac:dyDescent="0.3">
      <c r="A23224">
        <v>728584</v>
      </c>
      <c r="B23224">
        <v>924276</v>
      </c>
      <c r="C23224">
        <v>11000</v>
      </c>
      <c r="D23224">
        <v>11000</v>
      </c>
      <c r="E23224" s="2">
        <v>11000</v>
      </c>
      <c r="F23224" t="s">
        <v>20</v>
      </c>
      <c r="G23224">
        <v>0.1343</v>
      </c>
      <c r="H23224">
        <v>373</v>
      </c>
      <c r="I23224" t="s">
        <v>36</v>
      </c>
      <c r="J23224" t="s">
        <v>42</v>
      </c>
      <c r="K23224" t="s">
        <v>51</v>
      </c>
      <c r="L23224">
        <v>71000</v>
      </c>
      <c r="M23224" t="s">
        <v>31</v>
      </c>
      <c r="N23224" s="1">
        <v>45027</v>
      </c>
      <c r="O23224" t="s">
        <v>25</v>
      </c>
      <c r="P23224" t="s">
        <v>87</v>
      </c>
      <c r="Q23224" t="s">
        <v>14937</v>
      </c>
      <c r="R23224" t="s">
        <v>81</v>
      </c>
      <c r="S23224" t="s">
        <v>82</v>
      </c>
      <c r="T23224">
        <v>22</v>
      </c>
      <c r="U23224" s="1">
        <v>36161</v>
      </c>
      <c r="V23224">
        <v>20</v>
      </c>
      <c r="W23224">
        <v>19625</v>
      </c>
      <c r="X23224">
        <v>1</v>
      </c>
      <c r="Y23224">
        <v>50</v>
      </c>
      <c r="Z23224" t="s">
        <v>68</v>
      </c>
      <c r="AA23224">
        <v>12102</v>
      </c>
      <c r="AB23224">
        <v>12102</v>
      </c>
      <c r="AC23224">
        <v>11000</v>
      </c>
      <c r="AD23224">
        <v>1102</v>
      </c>
      <c r="AE23224" s="1">
        <v>40969</v>
      </c>
      <c r="AF23224" s="1" t="str">
        <f t="shared" si="724"/>
        <v>2012</v>
      </c>
      <c r="AG23224">
        <v>8754</v>
      </c>
      <c r="AH23224" s="1">
        <v>42370</v>
      </c>
      <c r="AI23224" t="str">
        <f t="shared" si="725"/>
        <v>2016</v>
      </c>
    </row>
    <row r="23225" spans="1:35" x14ac:dyDescent="0.3">
      <c r="A23225">
        <v>728587</v>
      </c>
      <c r="B23225">
        <v>924279</v>
      </c>
      <c r="C23225">
        <v>4200</v>
      </c>
      <c r="D23225">
        <v>4200</v>
      </c>
      <c r="E23225" s="2">
        <v>4200</v>
      </c>
      <c r="F23225" t="s">
        <v>20</v>
      </c>
      <c r="G23225">
        <v>0.1111</v>
      </c>
      <c r="H23225">
        <v>138</v>
      </c>
      <c r="I23225" t="s">
        <v>21</v>
      </c>
      <c r="J23225" t="s">
        <v>30</v>
      </c>
      <c r="K23225" t="s">
        <v>23</v>
      </c>
      <c r="L23225">
        <v>36996</v>
      </c>
      <c r="M23225" t="s">
        <v>1658</v>
      </c>
      <c r="N23225" s="1">
        <v>45027</v>
      </c>
      <c r="O23225" t="s">
        <v>25</v>
      </c>
      <c r="P23225" t="s">
        <v>131</v>
      </c>
      <c r="Q23225" t="s">
        <v>281</v>
      </c>
      <c r="R23225" t="s">
        <v>833</v>
      </c>
      <c r="S23225" t="s">
        <v>29</v>
      </c>
      <c r="T23225">
        <v>7</v>
      </c>
      <c r="U23225" s="1">
        <v>33178</v>
      </c>
      <c r="V23225">
        <v>3</v>
      </c>
      <c r="W23225">
        <v>1098</v>
      </c>
      <c r="X23225">
        <v>1</v>
      </c>
      <c r="Y23225">
        <v>5</v>
      </c>
      <c r="Z23225" t="s">
        <v>68</v>
      </c>
      <c r="AA23225">
        <v>4547</v>
      </c>
      <c r="AB23225">
        <v>4547</v>
      </c>
      <c r="AC23225">
        <v>4200</v>
      </c>
      <c r="AD23225">
        <v>347</v>
      </c>
      <c r="AE23225" s="1">
        <v>40969</v>
      </c>
      <c r="AF23225" s="1" t="str">
        <f t="shared" si="724"/>
        <v>2012</v>
      </c>
      <c r="AG23225">
        <v>3314</v>
      </c>
      <c r="AH23225" s="1">
        <v>40969</v>
      </c>
      <c r="AI23225" t="str">
        <f t="shared" si="725"/>
        <v>2012</v>
      </c>
    </row>
    <row r="23226" spans="1:35" x14ac:dyDescent="0.3">
      <c r="A23226">
        <v>728590</v>
      </c>
      <c r="B23226">
        <v>924282</v>
      </c>
      <c r="C23226">
        <v>26025</v>
      </c>
      <c r="D23226">
        <v>26025</v>
      </c>
      <c r="E23226" s="2">
        <v>26025</v>
      </c>
      <c r="F23226" t="s">
        <v>97</v>
      </c>
      <c r="G23226">
        <v>0.1714</v>
      </c>
      <c r="H23226">
        <v>649</v>
      </c>
      <c r="I23226" t="s">
        <v>127</v>
      </c>
      <c r="J23226" t="s">
        <v>496</v>
      </c>
      <c r="K23226" t="s">
        <v>51</v>
      </c>
      <c r="L23226">
        <v>78636</v>
      </c>
      <c r="M23226" t="s">
        <v>1658</v>
      </c>
      <c r="N23226" s="1">
        <v>45027</v>
      </c>
      <c r="O23226" t="s">
        <v>25</v>
      </c>
      <c r="P23226" t="s">
        <v>26</v>
      </c>
      <c r="Q23226" t="s">
        <v>14192</v>
      </c>
      <c r="R23226" t="s">
        <v>1195</v>
      </c>
      <c r="S23226" t="s">
        <v>334</v>
      </c>
      <c r="T23226">
        <v>2</v>
      </c>
      <c r="U23226" s="1">
        <v>32448</v>
      </c>
      <c r="V23226">
        <v>12</v>
      </c>
      <c r="W23226">
        <v>1374</v>
      </c>
      <c r="X23226">
        <v>0</v>
      </c>
      <c r="Y23226">
        <v>27</v>
      </c>
      <c r="Z23226" t="s">
        <v>68</v>
      </c>
      <c r="AA23226">
        <v>29887</v>
      </c>
      <c r="AB23226">
        <v>29887</v>
      </c>
      <c r="AC23226">
        <v>26025</v>
      </c>
      <c r="AD23226">
        <v>3862</v>
      </c>
      <c r="AE23226" s="1">
        <v>41000</v>
      </c>
      <c r="AF23226" s="1" t="str">
        <f t="shared" si="724"/>
        <v>2012</v>
      </c>
      <c r="AG23226">
        <v>23406</v>
      </c>
      <c r="AH23226" s="1">
        <v>40969</v>
      </c>
      <c r="AI23226" t="str">
        <f t="shared" si="725"/>
        <v>2012</v>
      </c>
    </row>
    <row r="23227" spans="1:35" x14ac:dyDescent="0.3">
      <c r="A23227">
        <v>728605</v>
      </c>
      <c r="B23227">
        <v>924296</v>
      </c>
      <c r="C23227">
        <v>30000</v>
      </c>
      <c r="D23227">
        <v>30000</v>
      </c>
      <c r="E23227" s="2">
        <v>29975</v>
      </c>
      <c r="F23227" t="s">
        <v>97</v>
      </c>
      <c r="G23227">
        <v>0.14169999999999999</v>
      </c>
      <c r="H23227">
        <v>701</v>
      </c>
      <c r="I23227" t="s">
        <v>36</v>
      </c>
      <c r="J23227" t="s">
        <v>50</v>
      </c>
      <c r="K23227" t="s">
        <v>51</v>
      </c>
      <c r="L23227">
        <v>214992</v>
      </c>
      <c r="M23227" t="s">
        <v>24</v>
      </c>
      <c r="N23227" s="1">
        <v>45027</v>
      </c>
      <c r="O23227" t="s">
        <v>75</v>
      </c>
      <c r="P23227" t="s">
        <v>26</v>
      </c>
      <c r="Q23227" t="s">
        <v>208</v>
      </c>
      <c r="R23227" t="s">
        <v>664</v>
      </c>
      <c r="S23227" t="s">
        <v>146</v>
      </c>
      <c r="T23227">
        <v>6</v>
      </c>
      <c r="U23227" s="1">
        <v>33970</v>
      </c>
      <c r="V23227">
        <v>9</v>
      </c>
      <c r="W23227">
        <v>18880</v>
      </c>
      <c r="X23227">
        <v>0</v>
      </c>
      <c r="Y23227">
        <v>28</v>
      </c>
      <c r="Z23227" t="s">
        <v>68</v>
      </c>
      <c r="AA23227">
        <v>16114</v>
      </c>
      <c r="AB23227">
        <v>16101</v>
      </c>
      <c r="AC23227">
        <v>9076</v>
      </c>
      <c r="AD23227">
        <v>7039</v>
      </c>
      <c r="AE23227" s="1">
        <v>41395</v>
      </c>
      <c r="AF23227" s="1" t="str">
        <f t="shared" si="724"/>
        <v>2013</v>
      </c>
      <c r="AG23227">
        <v>34</v>
      </c>
      <c r="AH23227" s="1">
        <v>42491</v>
      </c>
      <c r="AI23227" t="str">
        <f t="shared" si="725"/>
        <v>2016</v>
      </c>
    </row>
    <row r="23228" spans="1:35" x14ac:dyDescent="0.3">
      <c r="A23228">
        <v>728623</v>
      </c>
      <c r="B23228">
        <v>924315</v>
      </c>
      <c r="C23228">
        <v>17000</v>
      </c>
      <c r="D23228">
        <v>17000</v>
      </c>
      <c r="E23228" s="2">
        <v>17000</v>
      </c>
      <c r="F23228" t="s">
        <v>97</v>
      </c>
      <c r="G23228">
        <v>0.1343</v>
      </c>
      <c r="H23228">
        <v>391</v>
      </c>
      <c r="I23228" t="s">
        <v>36</v>
      </c>
      <c r="J23228" t="s">
        <v>42</v>
      </c>
      <c r="K23228" t="s">
        <v>51</v>
      </c>
      <c r="L23228">
        <v>54000</v>
      </c>
      <c r="M23228" t="s">
        <v>1658</v>
      </c>
      <c r="N23228" s="1">
        <v>45027</v>
      </c>
      <c r="O23228" t="s">
        <v>25</v>
      </c>
      <c r="P23228" t="s">
        <v>26</v>
      </c>
      <c r="Q23228" t="s">
        <v>3140</v>
      </c>
      <c r="R23228" t="s">
        <v>1116</v>
      </c>
      <c r="S23228" t="s">
        <v>29</v>
      </c>
      <c r="T23228">
        <v>22</v>
      </c>
      <c r="U23228" s="1">
        <v>35247</v>
      </c>
      <c r="V23228">
        <v>7</v>
      </c>
      <c r="W23228">
        <v>13176</v>
      </c>
      <c r="X23228">
        <v>0</v>
      </c>
      <c r="Y23228">
        <v>19</v>
      </c>
      <c r="Z23228" t="s">
        <v>68</v>
      </c>
      <c r="AA23228">
        <v>22586</v>
      </c>
      <c r="AB23228">
        <v>22586</v>
      </c>
      <c r="AC23228">
        <v>17000</v>
      </c>
      <c r="AD23228">
        <v>5587</v>
      </c>
      <c r="AE23228" s="1">
        <v>41883</v>
      </c>
      <c r="AF23228" s="1" t="str">
        <f t="shared" si="724"/>
        <v>2014</v>
      </c>
      <c r="AG23228">
        <v>7393</v>
      </c>
      <c r="AH23228" s="1">
        <v>41883</v>
      </c>
      <c r="AI23228" t="str">
        <f t="shared" si="725"/>
        <v>2014</v>
      </c>
    </row>
    <row r="23229" spans="1:35" x14ac:dyDescent="0.3">
      <c r="A23229">
        <v>728670</v>
      </c>
      <c r="B23229">
        <v>924365</v>
      </c>
      <c r="C23229">
        <v>8000</v>
      </c>
      <c r="D23229">
        <v>8000</v>
      </c>
      <c r="E23229" s="2">
        <v>8000</v>
      </c>
      <c r="F23229" t="s">
        <v>20</v>
      </c>
      <c r="G23229">
        <v>0.15279999999999999</v>
      </c>
      <c r="H23229">
        <v>278</v>
      </c>
      <c r="I23229" t="s">
        <v>73</v>
      </c>
      <c r="J23229" t="s">
        <v>100</v>
      </c>
      <c r="K23229" t="s">
        <v>23</v>
      </c>
      <c r="L23229">
        <v>70000</v>
      </c>
      <c r="M23229" t="s">
        <v>1658</v>
      </c>
      <c r="N23229" s="1">
        <v>45027</v>
      </c>
      <c r="O23229" t="s">
        <v>75</v>
      </c>
      <c r="P23229" t="s">
        <v>26</v>
      </c>
      <c r="Q23229" t="s">
        <v>14938</v>
      </c>
      <c r="R23229" t="s">
        <v>387</v>
      </c>
      <c r="S23229" t="s">
        <v>35</v>
      </c>
      <c r="T23229">
        <v>12</v>
      </c>
      <c r="U23229" s="1">
        <v>33208</v>
      </c>
      <c r="V23229">
        <v>7</v>
      </c>
      <c r="W23229">
        <v>6665</v>
      </c>
      <c r="X23229">
        <v>1</v>
      </c>
      <c r="Y23229">
        <v>29</v>
      </c>
      <c r="Z23229" t="s">
        <v>68</v>
      </c>
      <c r="AA23229">
        <v>2672</v>
      </c>
      <c r="AB23229">
        <v>2672</v>
      </c>
      <c r="AC23229">
        <v>1092</v>
      </c>
      <c r="AD23229">
        <v>577</v>
      </c>
      <c r="AE23229" s="1">
        <v>40848</v>
      </c>
      <c r="AF23229" s="1" t="str">
        <f t="shared" si="724"/>
        <v>2011</v>
      </c>
      <c r="AG23229">
        <v>279</v>
      </c>
      <c r="AH23229" s="1">
        <v>42217</v>
      </c>
      <c r="AI23229" t="str">
        <f t="shared" si="725"/>
        <v>2015</v>
      </c>
    </row>
    <row r="23230" spans="1:35" x14ac:dyDescent="0.3">
      <c r="A23230">
        <v>728696</v>
      </c>
      <c r="B23230">
        <v>924395</v>
      </c>
      <c r="C23230">
        <v>12000</v>
      </c>
      <c r="D23230">
        <v>12000</v>
      </c>
      <c r="E23230" s="2">
        <v>11923.55998</v>
      </c>
      <c r="F23230" t="s">
        <v>97</v>
      </c>
      <c r="G23230">
        <v>7.6600000000000001E-2</v>
      </c>
      <c r="H23230">
        <v>241</v>
      </c>
      <c r="I23230" t="s">
        <v>70</v>
      </c>
      <c r="J23230" t="s">
        <v>71</v>
      </c>
      <c r="K23230" t="s">
        <v>23</v>
      </c>
      <c r="L23230">
        <v>98000</v>
      </c>
      <c r="M23230" t="s">
        <v>31</v>
      </c>
      <c r="N23230" s="1">
        <v>45027</v>
      </c>
      <c r="O23230" t="s">
        <v>25</v>
      </c>
      <c r="P23230" t="s">
        <v>131</v>
      </c>
      <c r="Q23230" t="s">
        <v>1651</v>
      </c>
      <c r="R23230" t="s">
        <v>741</v>
      </c>
      <c r="S23230" t="s">
        <v>196</v>
      </c>
      <c r="T23230">
        <v>7</v>
      </c>
      <c r="U23230" s="1">
        <v>31959</v>
      </c>
      <c r="V23230">
        <v>13</v>
      </c>
      <c r="W23230">
        <v>7079</v>
      </c>
      <c r="X23230">
        <v>0</v>
      </c>
      <c r="Y23230">
        <v>46</v>
      </c>
      <c r="Z23230" t="s">
        <v>68</v>
      </c>
      <c r="AA23230">
        <v>14045</v>
      </c>
      <c r="AB23230">
        <v>13933</v>
      </c>
      <c r="AC23230">
        <v>12000</v>
      </c>
      <c r="AD23230">
        <v>2046</v>
      </c>
      <c r="AE23230" s="1">
        <v>42005</v>
      </c>
      <c r="AF23230" s="1" t="str">
        <f t="shared" si="724"/>
        <v>2015</v>
      </c>
      <c r="AG23230">
        <v>1877</v>
      </c>
      <c r="AH23230" s="1">
        <v>42005</v>
      </c>
      <c r="AI23230" t="str">
        <f t="shared" si="725"/>
        <v>2015</v>
      </c>
    </row>
    <row r="23231" spans="1:35" x14ac:dyDescent="0.3">
      <c r="A23231">
        <v>728741</v>
      </c>
      <c r="B23231">
        <v>924451</v>
      </c>
      <c r="C23231">
        <v>10000</v>
      </c>
      <c r="D23231">
        <v>10000</v>
      </c>
      <c r="E23231" s="2">
        <v>10000</v>
      </c>
      <c r="F23231" t="s">
        <v>20</v>
      </c>
      <c r="G23231">
        <v>0.14169999999999999</v>
      </c>
      <c r="H23231">
        <v>343</v>
      </c>
      <c r="I23231" t="s">
        <v>36</v>
      </c>
      <c r="J23231" t="s">
        <v>50</v>
      </c>
      <c r="K23231" t="s">
        <v>23</v>
      </c>
      <c r="L23231">
        <v>59000</v>
      </c>
      <c r="M23231" t="s">
        <v>31</v>
      </c>
      <c r="N23231" s="1">
        <v>45027</v>
      </c>
      <c r="O23231" t="s">
        <v>25</v>
      </c>
      <c r="P23231" t="s">
        <v>26</v>
      </c>
      <c r="Q23231" t="s">
        <v>12614</v>
      </c>
      <c r="R23231" t="s">
        <v>425</v>
      </c>
      <c r="S23231" t="s">
        <v>121</v>
      </c>
      <c r="T23231">
        <v>8</v>
      </c>
      <c r="U23231" s="1">
        <v>39173</v>
      </c>
      <c r="V23231">
        <v>7</v>
      </c>
      <c r="W23231">
        <v>5882</v>
      </c>
      <c r="X23231">
        <v>1</v>
      </c>
      <c r="Y23231">
        <v>8</v>
      </c>
      <c r="Z23231" t="s">
        <v>68</v>
      </c>
      <c r="AA23231">
        <v>11128</v>
      </c>
      <c r="AB23231">
        <v>11128</v>
      </c>
      <c r="AC23231">
        <v>10000</v>
      </c>
      <c r="AD23231">
        <v>1129</v>
      </c>
      <c r="AE23231" s="1">
        <v>41000</v>
      </c>
      <c r="AF23231" s="1" t="str">
        <f t="shared" si="724"/>
        <v>2012</v>
      </c>
      <c r="AG23231">
        <v>7553</v>
      </c>
      <c r="AH23231" s="1">
        <v>42309</v>
      </c>
      <c r="AI23231" t="str">
        <f t="shared" si="725"/>
        <v>2015</v>
      </c>
    </row>
    <row r="23232" spans="1:35" x14ac:dyDescent="0.3">
      <c r="A23232">
        <v>728795</v>
      </c>
      <c r="B23232">
        <v>924510</v>
      </c>
      <c r="C23232">
        <v>2000</v>
      </c>
      <c r="D23232">
        <v>2000</v>
      </c>
      <c r="E23232" s="2">
        <v>2000</v>
      </c>
      <c r="F23232" t="s">
        <v>20</v>
      </c>
      <c r="G23232">
        <v>7.6600000000000001E-2</v>
      </c>
      <c r="H23232">
        <v>62</v>
      </c>
      <c r="I23232" t="s">
        <v>70</v>
      </c>
      <c r="J23232" t="s">
        <v>71</v>
      </c>
      <c r="K23232" t="s">
        <v>51</v>
      </c>
      <c r="L23232">
        <v>34000</v>
      </c>
      <c r="M23232" t="s">
        <v>1658</v>
      </c>
      <c r="N23232" s="1">
        <v>45027</v>
      </c>
      <c r="O23232" t="s">
        <v>75</v>
      </c>
      <c r="P23232" t="s">
        <v>32</v>
      </c>
      <c r="Q23232" t="s">
        <v>14939</v>
      </c>
      <c r="R23232" t="s">
        <v>136</v>
      </c>
      <c r="S23232" t="s">
        <v>137</v>
      </c>
      <c r="T23232">
        <v>24</v>
      </c>
      <c r="U23232" s="1">
        <v>36220</v>
      </c>
      <c r="V23232">
        <v>9</v>
      </c>
      <c r="W23232">
        <v>6274</v>
      </c>
      <c r="X23232">
        <v>1</v>
      </c>
      <c r="Y23232">
        <v>15</v>
      </c>
      <c r="Z23232" t="s">
        <v>68</v>
      </c>
      <c r="AA23232">
        <v>1805</v>
      </c>
      <c r="AB23232">
        <v>1805</v>
      </c>
      <c r="AC23232">
        <v>1507</v>
      </c>
      <c r="AD23232">
        <v>230</v>
      </c>
      <c r="AE23232" s="1">
        <v>41518</v>
      </c>
      <c r="AF23232" s="1" t="str">
        <f t="shared" si="724"/>
        <v>2013</v>
      </c>
      <c r="AG23232">
        <v>63</v>
      </c>
      <c r="AH23232" s="1">
        <v>41640</v>
      </c>
      <c r="AI23232" t="str">
        <f t="shared" si="725"/>
        <v>2014</v>
      </c>
    </row>
    <row r="23233" spans="1:35" x14ac:dyDescent="0.3">
      <c r="A23233">
        <v>728836</v>
      </c>
      <c r="B23233">
        <v>924558</v>
      </c>
      <c r="C23233">
        <v>14500</v>
      </c>
      <c r="D23233">
        <v>14500</v>
      </c>
      <c r="E23233" s="2">
        <v>14500</v>
      </c>
      <c r="F23233" t="s">
        <v>97</v>
      </c>
      <c r="G23233">
        <v>0.16020000000000001</v>
      </c>
      <c r="H23233">
        <v>353</v>
      </c>
      <c r="I23233" t="s">
        <v>73</v>
      </c>
      <c r="J23233" t="s">
        <v>324</v>
      </c>
      <c r="K23233" t="s">
        <v>51</v>
      </c>
      <c r="L23233">
        <v>39000</v>
      </c>
      <c r="M23233" t="s">
        <v>31</v>
      </c>
      <c r="N23233" s="1">
        <v>45027</v>
      </c>
      <c r="O23233" t="s">
        <v>25</v>
      </c>
      <c r="P23233" t="s">
        <v>87</v>
      </c>
      <c r="Q23233" t="s">
        <v>14940</v>
      </c>
      <c r="R23233" t="s">
        <v>91</v>
      </c>
      <c r="S23233" t="s">
        <v>92</v>
      </c>
      <c r="T23233">
        <v>22</v>
      </c>
      <c r="U23233" s="1">
        <v>36647</v>
      </c>
      <c r="V23233">
        <v>8</v>
      </c>
      <c r="W23233">
        <v>10641</v>
      </c>
      <c r="X23233">
        <v>1</v>
      </c>
      <c r="Y23233">
        <v>13</v>
      </c>
      <c r="Z23233" t="s">
        <v>68</v>
      </c>
      <c r="AA23233">
        <v>19373</v>
      </c>
      <c r="AB23233">
        <v>19373</v>
      </c>
      <c r="AC23233">
        <v>14500</v>
      </c>
      <c r="AD23233">
        <v>4873</v>
      </c>
      <c r="AE23233" s="1">
        <v>41609</v>
      </c>
      <c r="AF23233" s="1" t="str">
        <f t="shared" si="724"/>
        <v>2013</v>
      </c>
      <c r="AG23233">
        <v>8821</v>
      </c>
      <c r="AH23233" s="1">
        <v>42491</v>
      </c>
      <c r="AI23233" t="str">
        <f t="shared" si="725"/>
        <v>2016</v>
      </c>
    </row>
    <row r="23234" spans="1:35" x14ac:dyDescent="0.3">
      <c r="A23234">
        <v>728842</v>
      </c>
      <c r="B23234">
        <v>923004</v>
      </c>
      <c r="C23234">
        <v>3000</v>
      </c>
      <c r="D23234">
        <v>3000</v>
      </c>
      <c r="E23234" s="2">
        <v>3000</v>
      </c>
      <c r="F23234" t="s">
        <v>20</v>
      </c>
      <c r="G23234">
        <v>7.6600000000000001E-2</v>
      </c>
      <c r="H23234">
        <v>94</v>
      </c>
      <c r="I23234" t="s">
        <v>70</v>
      </c>
      <c r="J23234" t="s">
        <v>71</v>
      </c>
      <c r="K23234" t="s">
        <v>51</v>
      </c>
      <c r="L23234">
        <v>52000</v>
      </c>
      <c r="M23234" t="s">
        <v>24</v>
      </c>
      <c r="N23234" s="1">
        <v>45027</v>
      </c>
      <c r="O23234" t="s">
        <v>25</v>
      </c>
      <c r="P23234" t="s">
        <v>87</v>
      </c>
      <c r="Q23234" t="s">
        <v>14941</v>
      </c>
      <c r="R23234" t="s">
        <v>2487</v>
      </c>
      <c r="S23234" t="s">
        <v>146</v>
      </c>
      <c r="T23234">
        <v>17</v>
      </c>
      <c r="U23234" s="1">
        <v>36647</v>
      </c>
      <c r="V23234">
        <v>6</v>
      </c>
      <c r="W23234">
        <v>331</v>
      </c>
      <c r="X23234">
        <v>0</v>
      </c>
      <c r="Y23234">
        <v>20</v>
      </c>
      <c r="Z23234" t="s">
        <v>68</v>
      </c>
      <c r="AA23234">
        <v>3280</v>
      </c>
      <c r="AB23234">
        <v>3280</v>
      </c>
      <c r="AC23234">
        <v>3000</v>
      </c>
      <c r="AD23234">
        <v>280</v>
      </c>
      <c r="AE23234" s="1">
        <v>41214</v>
      </c>
      <c r="AF23234" s="1" t="str">
        <f t="shared" ref="AF23234:AF23297" si="726">TEXT(AE23234,"YYYY")</f>
        <v>2012</v>
      </c>
      <c r="AG23234">
        <v>1604</v>
      </c>
      <c r="AH23234" s="1">
        <v>42036</v>
      </c>
      <c r="AI23234" t="str">
        <f t="shared" ref="AI23234:AI23297" si="727">TEXT(AH23234,"yyyy")</f>
        <v>2015</v>
      </c>
    </row>
    <row r="23235" spans="1:35" x14ac:dyDescent="0.3">
      <c r="A23235">
        <v>728847</v>
      </c>
      <c r="B23235">
        <v>924568</v>
      </c>
      <c r="C23235">
        <v>15000</v>
      </c>
      <c r="D23235">
        <v>15000</v>
      </c>
      <c r="E23235" s="2">
        <v>14975</v>
      </c>
      <c r="F23235" t="s">
        <v>97</v>
      </c>
      <c r="G23235">
        <v>0.1862</v>
      </c>
      <c r="H23235">
        <v>386</v>
      </c>
      <c r="I23235" t="s">
        <v>206</v>
      </c>
      <c r="J23235" t="s">
        <v>266</v>
      </c>
      <c r="K23235" t="s">
        <v>38</v>
      </c>
      <c r="L23235">
        <v>100000</v>
      </c>
      <c r="M23235" t="s">
        <v>24</v>
      </c>
      <c r="N23235" s="1">
        <v>45027</v>
      </c>
      <c r="O23235" t="s">
        <v>25</v>
      </c>
      <c r="P23235" t="s">
        <v>87</v>
      </c>
      <c r="Q23235" t="s">
        <v>972</v>
      </c>
      <c r="R23235" t="s">
        <v>669</v>
      </c>
      <c r="S23235" t="s">
        <v>29</v>
      </c>
      <c r="T23235">
        <v>20</v>
      </c>
      <c r="U23235" s="1">
        <v>34151</v>
      </c>
      <c r="V23235">
        <v>23</v>
      </c>
      <c r="W23235">
        <v>86516</v>
      </c>
      <c r="X23235">
        <v>0</v>
      </c>
      <c r="Y23235">
        <v>36</v>
      </c>
      <c r="Z23235" t="s">
        <v>68</v>
      </c>
      <c r="AA23235">
        <v>20174</v>
      </c>
      <c r="AB23235">
        <v>20141</v>
      </c>
      <c r="AC23235">
        <v>15000</v>
      </c>
      <c r="AD23235">
        <v>5175</v>
      </c>
      <c r="AE23235" s="1">
        <v>41456</v>
      </c>
      <c r="AF23235" s="1" t="str">
        <f t="shared" si="726"/>
        <v>2013</v>
      </c>
      <c r="AG23235">
        <v>10545</v>
      </c>
      <c r="AH23235" s="1">
        <v>42491</v>
      </c>
      <c r="AI23235" t="str">
        <f t="shared" si="727"/>
        <v>2016</v>
      </c>
    </row>
    <row r="23236" spans="1:35" x14ac:dyDescent="0.3">
      <c r="A23236">
        <v>728859</v>
      </c>
      <c r="B23236">
        <v>924581</v>
      </c>
      <c r="C23236">
        <v>20000</v>
      </c>
      <c r="D23236">
        <v>20000</v>
      </c>
      <c r="E23236" s="2">
        <v>19539.136600000002</v>
      </c>
      <c r="F23236" t="s">
        <v>97</v>
      </c>
      <c r="G23236">
        <v>0.17879999999999999</v>
      </c>
      <c r="H23236">
        <v>507</v>
      </c>
      <c r="I23236" t="s">
        <v>127</v>
      </c>
      <c r="J23236" t="s">
        <v>314</v>
      </c>
      <c r="K23236" t="s">
        <v>23</v>
      </c>
      <c r="L23236">
        <v>165000</v>
      </c>
      <c r="M23236" t="s">
        <v>24</v>
      </c>
      <c r="N23236" s="1">
        <v>45027</v>
      </c>
      <c r="O23236" t="s">
        <v>25</v>
      </c>
      <c r="P23236" t="s">
        <v>114</v>
      </c>
      <c r="Q23236" t="s">
        <v>14942</v>
      </c>
      <c r="R23236" t="s">
        <v>486</v>
      </c>
      <c r="S23236" t="s">
        <v>121</v>
      </c>
      <c r="T23236">
        <v>8</v>
      </c>
      <c r="U23236" s="1">
        <v>36008</v>
      </c>
      <c r="V23236">
        <v>5</v>
      </c>
      <c r="W23236">
        <v>72318</v>
      </c>
      <c r="X23236">
        <v>1</v>
      </c>
      <c r="Y23236">
        <v>9</v>
      </c>
      <c r="Z23236" t="s">
        <v>68</v>
      </c>
      <c r="AA23236">
        <v>29513</v>
      </c>
      <c r="AB23236">
        <v>28494</v>
      </c>
      <c r="AC23236">
        <v>20000</v>
      </c>
      <c r="AD23236">
        <v>9514</v>
      </c>
      <c r="AE23236" s="1">
        <v>42005</v>
      </c>
      <c r="AF23236" s="1" t="str">
        <f t="shared" si="726"/>
        <v>2015</v>
      </c>
      <c r="AG23236">
        <v>7749</v>
      </c>
      <c r="AH23236" s="1">
        <v>42491</v>
      </c>
      <c r="AI23236" t="str">
        <f t="shared" si="727"/>
        <v>2016</v>
      </c>
    </row>
    <row r="23237" spans="1:35" x14ac:dyDescent="0.3">
      <c r="A23237">
        <v>728866</v>
      </c>
      <c r="B23237">
        <v>924588</v>
      </c>
      <c r="C23237">
        <v>5000</v>
      </c>
      <c r="D23237">
        <v>5000</v>
      </c>
      <c r="E23237" s="2">
        <v>5000</v>
      </c>
      <c r="F23237" t="s">
        <v>97</v>
      </c>
      <c r="G23237">
        <v>0.2011</v>
      </c>
      <c r="H23237">
        <v>133</v>
      </c>
      <c r="I23237" t="s">
        <v>666</v>
      </c>
      <c r="J23237" t="s">
        <v>1043</v>
      </c>
      <c r="K23237" t="s">
        <v>51</v>
      </c>
      <c r="L23237">
        <v>54500</v>
      </c>
      <c r="M23237" t="s">
        <v>24</v>
      </c>
      <c r="N23237" s="1">
        <v>45027</v>
      </c>
      <c r="O23237" t="s">
        <v>75</v>
      </c>
      <c r="P23237" t="s">
        <v>26</v>
      </c>
      <c r="Q23237" t="s">
        <v>14943</v>
      </c>
      <c r="R23237" t="s">
        <v>806</v>
      </c>
      <c r="S23237" t="s">
        <v>134</v>
      </c>
      <c r="T23237">
        <v>23</v>
      </c>
      <c r="U23237" s="1">
        <v>36100</v>
      </c>
      <c r="V23237">
        <v>26</v>
      </c>
      <c r="W23237">
        <v>10634</v>
      </c>
      <c r="X23237">
        <v>1</v>
      </c>
      <c r="Y23237">
        <v>39</v>
      </c>
      <c r="Z23237" t="s">
        <v>68</v>
      </c>
      <c r="AA23237">
        <v>1610</v>
      </c>
      <c r="AB23237">
        <v>1610</v>
      </c>
      <c r="AC23237">
        <v>585</v>
      </c>
      <c r="AD23237">
        <v>872</v>
      </c>
      <c r="AE23237" s="1">
        <v>41000</v>
      </c>
      <c r="AF23237" s="1" t="str">
        <f t="shared" si="726"/>
        <v>2012</v>
      </c>
      <c r="AG23237">
        <v>133</v>
      </c>
      <c r="AH23237" s="1">
        <v>41122</v>
      </c>
      <c r="AI23237" t="str">
        <f t="shared" si="727"/>
        <v>2012</v>
      </c>
    </row>
    <row r="23238" spans="1:35" x14ac:dyDescent="0.3">
      <c r="A23238">
        <v>728919</v>
      </c>
      <c r="B23238">
        <v>924648</v>
      </c>
      <c r="C23238">
        <v>12000</v>
      </c>
      <c r="D23238">
        <v>12000</v>
      </c>
      <c r="E23238" s="2">
        <v>12000</v>
      </c>
      <c r="F23238" t="s">
        <v>97</v>
      </c>
      <c r="G23238">
        <v>0.16020000000000001</v>
      </c>
      <c r="H23238">
        <v>292</v>
      </c>
      <c r="I23238" t="s">
        <v>73</v>
      </c>
      <c r="J23238" t="s">
        <v>324</v>
      </c>
      <c r="K23238" t="s">
        <v>23</v>
      </c>
      <c r="L23238">
        <v>38000</v>
      </c>
      <c r="M23238" t="s">
        <v>31</v>
      </c>
      <c r="N23238" s="1">
        <v>45027</v>
      </c>
      <c r="O23238" t="s">
        <v>25</v>
      </c>
      <c r="P23238" t="s">
        <v>405</v>
      </c>
      <c r="Q23238" t="s">
        <v>14944</v>
      </c>
      <c r="R23238" t="s">
        <v>445</v>
      </c>
      <c r="S23238" t="s">
        <v>166</v>
      </c>
      <c r="T23238">
        <v>17</v>
      </c>
      <c r="U23238" s="1">
        <v>37408</v>
      </c>
      <c r="V23238">
        <v>5</v>
      </c>
      <c r="W23238">
        <v>12311</v>
      </c>
      <c r="X23238">
        <v>1</v>
      </c>
      <c r="Y23238">
        <v>22</v>
      </c>
      <c r="Z23238" t="s">
        <v>68</v>
      </c>
      <c r="AA23238">
        <v>15528</v>
      </c>
      <c r="AB23238">
        <v>15528</v>
      </c>
      <c r="AC23238">
        <v>12000</v>
      </c>
      <c r="AD23238">
        <v>3529</v>
      </c>
      <c r="AE23238" s="1">
        <v>41456</v>
      </c>
      <c r="AF23238" s="1" t="str">
        <f t="shared" si="726"/>
        <v>2013</v>
      </c>
      <c r="AG23238">
        <v>8254</v>
      </c>
      <c r="AH23238" s="1">
        <v>41791</v>
      </c>
      <c r="AI23238" t="str">
        <f t="shared" si="727"/>
        <v>2014</v>
      </c>
    </row>
    <row r="23239" spans="1:35" x14ac:dyDescent="0.3">
      <c r="A23239">
        <v>728921</v>
      </c>
      <c r="B23239">
        <v>924649</v>
      </c>
      <c r="C23239">
        <v>35000</v>
      </c>
      <c r="D23239">
        <v>35000</v>
      </c>
      <c r="E23239" s="2">
        <v>34950</v>
      </c>
      <c r="F23239" t="s">
        <v>97</v>
      </c>
      <c r="G23239">
        <v>0.14169999999999999</v>
      </c>
      <c r="H23239">
        <v>817</v>
      </c>
      <c r="I23239" t="s">
        <v>36</v>
      </c>
      <c r="J23239" t="s">
        <v>50</v>
      </c>
      <c r="K23239" t="s">
        <v>51</v>
      </c>
      <c r="L23239">
        <v>110000</v>
      </c>
      <c r="M23239" t="s">
        <v>24</v>
      </c>
      <c r="N23239" s="1">
        <v>45027</v>
      </c>
      <c r="O23239" t="s">
        <v>25</v>
      </c>
      <c r="P23239" t="s">
        <v>26</v>
      </c>
      <c r="Q23239" t="s">
        <v>142</v>
      </c>
      <c r="R23239" t="s">
        <v>1331</v>
      </c>
      <c r="S23239" t="s">
        <v>41</v>
      </c>
      <c r="T23239">
        <v>9</v>
      </c>
      <c r="U23239" s="1">
        <v>35370</v>
      </c>
      <c r="V23239">
        <v>8</v>
      </c>
      <c r="W23239">
        <v>13146</v>
      </c>
      <c r="X23239">
        <v>1</v>
      </c>
      <c r="Y23239">
        <v>26</v>
      </c>
      <c r="Z23239" t="s">
        <v>68</v>
      </c>
      <c r="AA23239">
        <v>47460</v>
      </c>
      <c r="AB23239">
        <v>47392</v>
      </c>
      <c r="AC23239">
        <v>35000</v>
      </c>
      <c r="AD23239">
        <v>12461</v>
      </c>
      <c r="AE23239" s="1">
        <v>41913</v>
      </c>
      <c r="AF23239" s="1" t="str">
        <f t="shared" si="726"/>
        <v>2014</v>
      </c>
      <c r="AG23239">
        <v>14791</v>
      </c>
      <c r="AH23239" s="1">
        <v>41913</v>
      </c>
      <c r="AI23239" t="str">
        <f t="shared" si="727"/>
        <v>2014</v>
      </c>
    </row>
    <row r="23240" spans="1:35" x14ac:dyDescent="0.3">
      <c r="A23240">
        <v>728941</v>
      </c>
      <c r="B23240">
        <v>924669</v>
      </c>
      <c r="C23240">
        <v>10000</v>
      </c>
      <c r="D23240">
        <v>10000</v>
      </c>
      <c r="E23240" s="2">
        <v>10000</v>
      </c>
      <c r="F23240" t="s">
        <v>20</v>
      </c>
      <c r="G23240">
        <v>0.1074</v>
      </c>
      <c r="H23240">
        <v>326</v>
      </c>
      <c r="I23240" t="s">
        <v>21</v>
      </c>
      <c r="J23240" t="s">
        <v>22</v>
      </c>
      <c r="K23240" t="s">
        <v>23</v>
      </c>
      <c r="L23240">
        <v>49800</v>
      </c>
      <c r="M23240" t="s">
        <v>1658</v>
      </c>
      <c r="N23240" s="1">
        <v>45027</v>
      </c>
      <c r="O23240" t="s">
        <v>25</v>
      </c>
      <c r="P23240" t="s">
        <v>26</v>
      </c>
      <c r="Q23240" t="s">
        <v>14945</v>
      </c>
      <c r="R23240" t="s">
        <v>545</v>
      </c>
      <c r="S23240" t="s">
        <v>29</v>
      </c>
      <c r="T23240">
        <v>17</v>
      </c>
      <c r="U23240" s="1">
        <v>38687</v>
      </c>
      <c r="V23240">
        <v>8</v>
      </c>
      <c r="W23240">
        <v>2292</v>
      </c>
      <c r="X23240">
        <v>0</v>
      </c>
      <c r="Y23240">
        <v>11</v>
      </c>
      <c r="Z23240" t="s">
        <v>68</v>
      </c>
      <c r="AA23240">
        <v>10930</v>
      </c>
      <c r="AB23240">
        <v>10930</v>
      </c>
      <c r="AC23240">
        <v>10000</v>
      </c>
      <c r="AD23240">
        <v>930</v>
      </c>
      <c r="AE23240" s="1">
        <v>41030</v>
      </c>
      <c r="AF23240" s="1" t="str">
        <f t="shared" si="726"/>
        <v>2012</v>
      </c>
      <c r="AG23240">
        <v>7348</v>
      </c>
      <c r="AH23240" s="1">
        <v>42309</v>
      </c>
      <c r="AI23240" t="str">
        <f t="shared" si="727"/>
        <v>2015</v>
      </c>
    </row>
    <row r="23241" spans="1:35" x14ac:dyDescent="0.3">
      <c r="A23241">
        <v>728956</v>
      </c>
      <c r="B23241">
        <v>924688</v>
      </c>
      <c r="C23241">
        <v>4000</v>
      </c>
      <c r="D23241">
        <v>4000</v>
      </c>
      <c r="E23241" s="2">
        <v>4000</v>
      </c>
      <c r="F23241" t="s">
        <v>97</v>
      </c>
      <c r="G23241">
        <v>7.2900000000000006E-2</v>
      </c>
      <c r="H23241">
        <v>80</v>
      </c>
      <c r="I23241" t="s">
        <v>70</v>
      </c>
      <c r="J23241" t="s">
        <v>104</v>
      </c>
      <c r="K23241" t="s">
        <v>51</v>
      </c>
      <c r="L23241">
        <v>50000</v>
      </c>
      <c r="M23241" t="s">
        <v>31</v>
      </c>
      <c r="N23241" s="1">
        <v>45027</v>
      </c>
      <c r="O23241" t="s">
        <v>25</v>
      </c>
      <c r="P23241" t="s">
        <v>405</v>
      </c>
      <c r="Q23241" t="s">
        <v>1521</v>
      </c>
      <c r="R23241" t="s">
        <v>1073</v>
      </c>
      <c r="S23241" t="s">
        <v>41</v>
      </c>
      <c r="T23241">
        <v>11</v>
      </c>
      <c r="U23241" s="1">
        <v>33939</v>
      </c>
      <c r="V23241">
        <v>15</v>
      </c>
      <c r="W23241">
        <v>12087</v>
      </c>
      <c r="X23241">
        <v>0</v>
      </c>
      <c r="Y23241">
        <v>44</v>
      </c>
      <c r="Z23241" t="s">
        <v>68</v>
      </c>
      <c r="AA23241">
        <v>4785</v>
      </c>
      <c r="AB23241">
        <v>4785</v>
      </c>
      <c r="AC23241">
        <v>4000</v>
      </c>
      <c r="AD23241">
        <v>786</v>
      </c>
      <c r="AE23241" s="1">
        <v>42491</v>
      </c>
      <c r="AF23241" s="1" t="str">
        <f t="shared" si="726"/>
        <v>2016</v>
      </c>
      <c r="AG23241">
        <v>80</v>
      </c>
      <c r="AH23241" s="1">
        <v>42461</v>
      </c>
      <c r="AI23241" t="str">
        <f t="shared" si="727"/>
        <v>2016</v>
      </c>
    </row>
    <row r="23242" spans="1:35" x14ac:dyDescent="0.3">
      <c r="A23242">
        <v>728966</v>
      </c>
      <c r="B23242">
        <v>924698</v>
      </c>
      <c r="C23242">
        <v>25000</v>
      </c>
      <c r="D23242">
        <v>25000</v>
      </c>
      <c r="E23242" s="2">
        <v>24975</v>
      </c>
      <c r="F23242" t="s">
        <v>20</v>
      </c>
      <c r="G23242">
        <v>0.1111</v>
      </c>
      <c r="H23242">
        <v>820</v>
      </c>
      <c r="I23242" t="s">
        <v>21</v>
      </c>
      <c r="J23242" t="s">
        <v>30</v>
      </c>
      <c r="K23242" t="s">
        <v>23</v>
      </c>
      <c r="L23242">
        <v>52000</v>
      </c>
      <c r="M23242" t="s">
        <v>24</v>
      </c>
      <c r="N23242" s="1">
        <v>45027</v>
      </c>
      <c r="O23242" t="s">
        <v>25</v>
      </c>
      <c r="P23242" t="s">
        <v>108</v>
      </c>
      <c r="Q23242" t="s">
        <v>14946</v>
      </c>
      <c r="R23242" t="s">
        <v>490</v>
      </c>
      <c r="S23242" t="s">
        <v>196</v>
      </c>
      <c r="T23242">
        <v>13</v>
      </c>
      <c r="U23242" s="1">
        <v>36770</v>
      </c>
      <c r="V23242">
        <v>7</v>
      </c>
      <c r="W23242">
        <v>5675</v>
      </c>
      <c r="X23242">
        <v>0</v>
      </c>
      <c r="Y23242">
        <v>28</v>
      </c>
      <c r="Z23242" t="s">
        <v>68</v>
      </c>
      <c r="AA23242">
        <v>29438</v>
      </c>
      <c r="AB23242">
        <v>29408</v>
      </c>
      <c r="AC23242">
        <v>25000</v>
      </c>
      <c r="AD23242">
        <v>4438</v>
      </c>
      <c r="AE23242" s="1">
        <v>41640</v>
      </c>
      <c r="AF23242" s="1" t="str">
        <f t="shared" si="726"/>
        <v>2014</v>
      </c>
      <c r="AG23242">
        <v>4096</v>
      </c>
      <c r="AH23242" s="1">
        <v>41699</v>
      </c>
      <c r="AI23242" t="str">
        <f t="shared" si="727"/>
        <v>2014</v>
      </c>
    </row>
    <row r="23243" spans="1:35" x14ac:dyDescent="0.3">
      <c r="A23243">
        <v>729006</v>
      </c>
      <c r="B23243">
        <v>924741</v>
      </c>
      <c r="C23243">
        <v>10000</v>
      </c>
      <c r="D23243">
        <v>10000</v>
      </c>
      <c r="E23243" s="2">
        <v>10000</v>
      </c>
      <c r="F23243" t="s">
        <v>20</v>
      </c>
      <c r="G23243">
        <v>7.6600000000000001E-2</v>
      </c>
      <c r="H23243">
        <v>312</v>
      </c>
      <c r="I23243" t="s">
        <v>70</v>
      </c>
      <c r="J23243" t="s">
        <v>71</v>
      </c>
      <c r="K23243" t="s">
        <v>23</v>
      </c>
      <c r="L23243">
        <v>38400</v>
      </c>
      <c r="M23243" t="s">
        <v>31</v>
      </c>
      <c r="N23243" s="1">
        <v>45027</v>
      </c>
      <c r="O23243" t="s">
        <v>25</v>
      </c>
      <c r="P23243" t="s">
        <v>114</v>
      </c>
      <c r="Q23243" t="s">
        <v>3291</v>
      </c>
      <c r="R23243" t="s">
        <v>28</v>
      </c>
      <c r="S23243" t="s">
        <v>29</v>
      </c>
      <c r="T23243">
        <v>22</v>
      </c>
      <c r="U23243" s="1">
        <v>36861</v>
      </c>
      <c r="V23243">
        <v>2</v>
      </c>
      <c r="W23243">
        <v>0</v>
      </c>
      <c r="X23243">
        <v>0</v>
      </c>
      <c r="Y23243">
        <v>8</v>
      </c>
      <c r="Z23243" t="s">
        <v>68</v>
      </c>
      <c r="AA23243">
        <v>11184</v>
      </c>
      <c r="AB23243">
        <v>11184</v>
      </c>
      <c r="AC23243">
        <v>10000</v>
      </c>
      <c r="AD23243">
        <v>1185</v>
      </c>
      <c r="AE23243" s="1">
        <v>41579</v>
      </c>
      <c r="AF23243" s="1" t="str">
        <f t="shared" si="726"/>
        <v>2013</v>
      </c>
      <c r="AG23243">
        <v>2175</v>
      </c>
      <c r="AH23243" s="1">
        <v>41579</v>
      </c>
      <c r="AI23243" t="str">
        <f t="shared" si="727"/>
        <v>2013</v>
      </c>
    </row>
    <row r="23244" spans="1:35" x14ac:dyDescent="0.3">
      <c r="A23244">
        <v>729025</v>
      </c>
      <c r="B23244">
        <v>924764</v>
      </c>
      <c r="C23244">
        <v>15000</v>
      </c>
      <c r="D23244">
        <v>15000</v>
      </c>
      <c r="E23244" s="2">
        <v>14750</v>
      </c>
      <c r="F23244" t="s">
        <v>20</v>
      </c>
      <c r="G23244">
        <v>9.6299999999999997E-2</v>
      </c>
      <c r="H23244">
        <v>481</v>
      </c>
      <c r="I23244" t="s">
        <v>21</v>
      </c>
      <c r="J23244" t="s">
        <v>79</v>
      </c>
      <c r="K23244" t="s">
        <v>23</v>
      </c>
      <c r="L23244">
        <v>48000</v>
      </c>
      <c r="M23244" t="s">
        <v>31</v>
      </c>
      <c r="N23244" s="1">
        <v>45027</v>
      </c>
      <c r="O23244" t="s">
        <v>75</v>
      </c>
      <c r="P23244" t="s">
        <v>26</v>
      </c>
      <c r="Q23244" t="s">
        <v>14947</v>
      </c>
      <c r="R23244" t="s">
        <v>938</v>
      </c>
      <c r="S23244" t="s">
        <v>29</v>
      </c>
      <c r="T23244">
        <v>25</v>
      </c>
      <c r="U23244" s="1">
        <v>36557</v>
      </c>
      <c r="V23244">
        <v>14</v>
      </c>
      <c r="W23244">
        <v>21001</v>
      </c>
      <c r="X23244">
        <v>1</v>
      </c>
      <c r="Y23244">
        <v>39</v>
      </c>
      <c r="Z23244" t="s">
        <v>68</v>
      </c>
      <c r="AA23244">
        <v>15405</v>
      </c>
      <c r="AB23244">
        <v>15148</v>
      </c>
      <c r="AC23244">
        <v>13094</v>
      </c>
      <c r="AD23244">
        <v>2290</v>
      </c>
      <c r="AE23244" s="1">
        <v>41640</v>
      </c>
      <c r="AF23244" s="1" t="str">
        <f t="shared" si="726"/>
        <v>2014</v>
      </c>
      <c r="AG23244">
        <v>482</v>
      </c>
      <c r="AH23244" s="1">
        <v>42491</v>
      </c>
      <c r="AI23244" t="str">
        <f t="shared" si="727"/>
        <v>2016</v>
      </c>
    </row>
    <row r="23245" spans="1:35" x14ac:dyDescent="0.3">
      <c r="A23245">
        <v>729036</v>
      </c>
      <c r="B23245">
        <v>924776</v>
      </c>
      <c r="C23245">
        <v>4000</v>
      </c>
      <c r="D23245">
        <v>4000</v>
      </c>
      <c r="E23245" s="2">
        <v>4000</v>
      </c>
      <c r="F23245" t="s">
        <v>20</v>
      </c>
      <c r="G23245">
        <v>0.1343</v>
      </c>
      <c r="H23245">
        <v>136</v>
      </c>
      <c r="I23245" t="s">
        <v>36</v>
      </c>
      <c r="J23245" t="s">
        <v>42</v>
      </c>
      <c r="K23245" t="s">
        <v>23</v>
      </c>
      <c r="L23245">
        <v>42000</v>
      </c>
      <c r="M23245" t="s">
        <v>1658</v>
      </c>
      <c r="N23245" s="1">
        <v>45027</v>
      </c>
      <c r="O23245" t="s">
        <v>25</v>
      </c>
      <c r="P23245" t="s">
        <v>114</v>
      </c>
      <c r="Q23245" t="s">
        <v>8834</v>
      </c>
      <c r="R23245" t="s">
        <v>85</v>
      </c>
      <c r="S23245" t="s">
        <v>86</v>
      </c>
      <c r="T23245">
        <v>7</v>
      </c>
      <c r="U23245" s="1">
        <v>37865</v>
      </c>
      <c r="V23245">
        <v>5</v>
      </c>
      <c r="W23245">
        <v>13706</v>
      </c>
      <c r="X23245">
        <v>1</v>
      </c>
      <c r="Y23245">
        <v>11</v>
      </c>
      <c r="Z23245" t="s">
        <v>68</v>
      </c>
      <c r="AA23245">
        <v>4045</v>
      </c>
      <c r="AB23245">
        <v>4045</v>
      </c>
      <c r="AC23245">
        <v>4000</v>
      </c>
      <c r="AD23245">
        <v>45</v>
      </c>
      <c r="AE23245" s="1">
        <v>40695</v>
      </c>
      <c r="AF23245" s="1" t="str">
        <f t="shared" si="726"/>
        <v>2011</v>
      </c>
      <c r="AG23245">
        <v>4046</v>
      </c>
      <c r="AH23245" s="1">
        <v>42491</v>
      </c>
      <c r="AI23245" t="str">
        <f t="shared" si="727"/>
        <v>2016</v>
      </c>
    </row>
    <row r="23246" spans="1:35" x14ac:dyDescent="0.3">
      <c r="A23246">
        <v>729078</v>
      </c>
      <c r="B23246">
        <v>924823</v>
      </c>
      <c r="C23246">
        <v>32000</v>
      </c>
      <c r="D23246">
        <v>22325</v>
      </c>
      <c r="E23246" s="2">
        <v>22300</v>
      </c>
      <c r="F23246" t="s">
        <v>97</v>
      </c>
      <c r="G23246">
        <v>0.16020000000000001</v>
      </c>
      <c r="H23246">
        <v>543</v>
      </c>
      <c r="I23246" t="s">
        <v>73</v>
      </c>
      <c r="J23246" t="s">
        <v>324</v>
      </c>
      <c r="K23246" t="s">
        <v>38</v>
      </c>
      <c r="L23246">
        <v>130000</v>
      </c>
      <c r="M23246" t="s">
        <v>24</v>
      </c>
      <c r="N23246" s="1">
        <v>45027</v>
      </c>
      <c r="O23246" t="s">
        <v>75</v>
      </c>
      <c r="P23246" t="s">
        <v>26</v>
      </c>
      <c r="Q23246" t="s">
        <v>654</v>
      </c>
      <c r="R23246" t="s">
        <v>609</v>
      </c>
      <c r="S23246" t="s">
        <v>29</v>
      </c>
      <c r="T23246">
        <v>4</v>
      </c>
      <c r="U23246" s="1">
        <v>38687</v>
      </c>
      <c r="V23246">
        <v>8</v>
      </c>
      <c r="W23246">
        <v>4490</v>
      </c>
      <c r="X23246">
        <v>0</v>
      </c>
      <c r="Y23246">
        <v>11</v>
      </c>
      <c r="Z23246" t="s">
        <v>68</v>
      </c>
      <c r="AA23246">
        <v>14446</v>
      </c>
      <c r="AB23246">
        <v>14430</v>
      </c>
      <c r="AC23246">
        <v>7188</v>
      </c>
      <c r="AD23246">
        <v>6390</v>
      </c>
      <c r="AE23246" s="1">
        <v>41456</v>
      </c>
      <c r="AF23246" s="1" t="str">
        <f t="shared" si="726"/>
        <v>2013</v>
      </c>
      <c r="AG23246">
        <v>56</v>
      </c>
      <c r="AH23246" s="1">
        <v>41579</v>
      </c>
      <c r="AI23246" t="str">
        <f t="shared" si="727"/>
        <v>2013</v>
      </c>
    </row>
    <row r="23247" spans="1:35" x14ac:dyDescent="0.3">
      <c r="A23247">
        <v>729081</v>
      </c>
      <c r="B23247">
        <v>903745</v>
      </c>
      <c r="C23247">
        <v>14000</v>
      </c>
      <c r="D23247">
        <v>14000</v>
      </c>
      <c r="E23247" s="2">
        <v>13975</v>
      </c>
      <c r="F23247" t="s">
        <v>97</v>
      </c>
      <c r="G23247">
        <v>0.17510000000000001</v>
      </c>
      <c r="H23247">
        <v>352</v>
      </c>
      <c r="I23247" t="s">
        <v>127</v>
      </c>
      <c r="J23247" t="s">
        <v>128</v>
      </c>
      <c r="K23247" t="s">
        <v>38</v>
      </c>
      <c r="L23247">
        <v>56000</v>
      </c>
      <c r="M23247" t="s">
        <v>24</v>
      </c>
      <c r="N23247" s="1">
        <v>45027</v>
      </c>
      <c r="O23247" t="s">
        <v>25</v>
      </c>
      <c r="P23247" t="s">
        <v>87</v>
      </c>
      <c r="Q23247" t="s">
        <v>295</v>
      </c>
      <c r="R23247" t="s">
        <v>374</v>
      </c>
      <c r="S23247" t="s">
        <v>375</v>
      </c>
      <c r="T23247">
        <v>16</v>
      </c>
      <c r="U23247" s="1">
        <v>35065</v>
      </c>
      <c r="V23247">
        <v>11</v>
      </c>
      <c r="W23247">
        <v>10948</v>
      </c>
      <c r="X23247">
        <v>1</v>
      </c>
      <c r="Y23247">
        <v>25</v>
      </c>
      <c r="Z23247" t="s">
        <v>68</v>
      </c>
      <c r="AA23247">
        <v>17481</v>
      </c>
      <c r="AB23247">
        <v>17450</v>
      </c>
      <c r="AC23247">
        <v>14000</v>
      </c>
      <c r="AD23247">
        <v>3482</v>
      </c>
      <c r="AE23247" s="1">
        <v>41244</v>
      </c>
      <c r="AF23247" s="1" t="str">
        <f t="shared" si="726"/>
        <v>2012</v>
      </c>
      <c r="AG23247">
        <v>11176</v>
      </c>
      <c r="AH23247" s="1">
        <v>42461</v>
      </c>
      <c r="AI23247" t="str">
        <f t="shared" si="727"/>
        <v>2016</v>
      </c>
    </row>
    <row r="23248" spans="1:35" x14ac:dyDescent="0.3">
      <c r="A23248">
        <v>729084</v>
      </c>
      <c r="B23248">
        <v>924828</v>
      </c>
      <c r="C23248">
        <v>25000</v>
      </c>
      <c r="D23248">
        <v>25000</v>
      </c>
      <c r="E23248" s="2">
        <v>22493.41819</v>
      </c>
      <c r="F23248" t="s">
        <v>97</v>
      </c>
      <c r="G23248">
        <v>0.16769999999999999</v>
      </c>
      <c r="H23248">
        <v>618</v>
      </c>
      <c r="I23248" t="s">
        <v>127</v>
      </c>
      <c r="J23248" t="s">
        <v>152</v>
      </c>
      <c r="K23248" t="s">
        <v>51</v>
      </c>
      <c r="L23248">
        <v>72500</v>
      </c>
      <c r="M23248" t="s">
        <v>1658</v>
      </c>
      <c r="N23248" s="1">
        <v>45027</v>
      </c>
      <c r="O23248" t="s">
        <v>25</v>
      </c>
      <c r="P23248" t="s">
        <v>87</v>
      </c>
      <c r="Q23248" t="s">
        <v>11956</v>
      </c>
      <c r="R23248" t="s">
        <v>3959</v>
      </c>
      <c r="S23248" t="s">
        <v>137</v>
      </c>
      <c r="T23248">
        <v>8</v>
      </c>
      <c r="U23248" s="1">
        <v>38473</v>
      </c>
      <c r="V23248">
        <v>6</v>
      </c>
      <c r="W23248">
        <v>8304</v>
      </c>
      <c r="X23248">
        <v>0</v>
      </c>
      <c r="Y23248">
        <v>8</v>
      </c>
      <c r="Z23248" t="s">
        <v>68</v>
      </c>
      <c r="AA23248">
        <v>30942</v>
      </c>
      <c r="AB23248">
        <v>25570</v>
      </c>
      <c r="AC23248">
        <v>25000</v>
      </c>
      <c r="AD23248">
        <v>5942</v>
      </c>
      <c r="AE23248" s="1">
        <v>41244</v>
      </c>
      <c r="AF23248" s="1" t="str">
        <f t="shared" si="726"/>
        <v>2012</v>
      </c>
      <c r="AG23248">
        <v>19822</v>
      </c>
      <c r="AH23248" s="1">
        <v>41244</v>
      </c>
      <c r="AI23248" t="str">
        <f t="shared" si="727"/>
        <v>2012</v>
      </c>
    </row>
    <row r="23249" spans="1:35" x14ac:dyDescent="0.3">
      <c r="A23249">
        <v>729085</v>
      </c>
      <c r="B23249">
        <v>924829</v>
      </c>
      <c r="C23249">
        <v>17000</v>
      </c>
      <c r="D23249">
        <v>17000</v>
      </c>
      <c r="E23249" s="2">
        <v>16725</v>
      </c>
      <c r="F23249" t="s">
        <v>20</v>
      </c>
      <c r="G23249">
        <v>7.6600000000000001E-2</v>
      </c>
      <c r="H23249">
        <v>530</v>
      </c>
      <c r="I23249" t="s">
        <v>70</v>
      </c>
      <c r="J23249" t="s">
        <v>71</v>
      </c>
      <c r="K23249" t="s">
        <v>51</v>
      </c>
      <c r="L23249">
        <v>57600</v>
      </c>
      <c r="M23249" t="s">
        <v>24</v>
      </c>
      <c r="N23249" s="1">
        <v>45027</v>
      </c>
      <c r="O23249" t="s">
        <v>25</v>
      </c>
      <c r="P23249" t="s">
        <v>32</v>
      </c>
      <c r="Q23249" t="s">
        <v>751</v>
      </c>
      <c r="R23249" t="s">
        <v>1475</v>
      </c>
      <c r="S23249" t="s">
        <v>29</v>
      </c>
      <c r="T23249">
        <v>15</v>
      </c>
      <c r="U23249" s="1">
        <v>37226</v>
      </c>
      <c r="V23249">
        <v>6</v>
      </c>
      <c r="W23249">
        <v>19815</v>
      </c>
      <c r="X23249">
        <v>1</v>
      </c>
      <c r="Y23249">
        <v>18</v>
      </c>
      <c r="Z23249" t="s">
        <v>68</v>
      </c>
      <c r="AA23249">
        <v>18865</v>
      </c>
      <c r="AB23249">
        <v>18560</v>
      </c>
      <c r="AC23249">
        <v>17000</v>
      </c>
      <c r="AD23249">
        <v>1866</v>
      </c>
      <c r="AE23249" s="1">
        <v>41395</v>
      </c>
      <c r="AF23249" s="1" t="str">
        <f t="shared" si="726"/>
        <v>2013</v>
      </c>
      <c r="AG23249">
        <v>6181</v>
      </c>
      <c r="AH23249" s="1">
        <v>41426</v>
      </c>
      <c r="AI23249" t="str">
        <f t="shared" si="727"/>
        <v>2013</v>
      </c>
    </row>
    <row r="23250" spans="1:35" x14ac:dyDescent="0.3">
      <c r="A23250">
        <v>729091</v>
      </c>
      <c r="B23250">
        <v>924836</v>
      </c>
      <c r="C23250">
        <v>9000</v>
      </c>
      <c r="D23250">
        <v>9000</v>
      </c>
      <c r="E23250" s="2">
        <v>8998.1942820000004</v>
      </c>
      <c r="F23250" t="s">
        <v>20</v>
      </c>
      <c r="G23250">
        <v>0.1454</v>
      </c>
      <c r="H23250">
        <v>310</v>
      </c>
      <c r="I23250" t="s">
        <v>73</v>
      </c>
      <c r="J23250" t="s">
        <v>221</v>
      </c>
      <c r="K23250" t="s">
        <v>23</v>
      </c>
      <c r="L23250">
        <v>43200</v>
      </c>
      <c r="M23250" t="s">
        <v>1658</v>
      </c>
      <c r="N23250" s="1">
        <v>45027</v>
      </c>
      <c r="O23250" t="s">
        <v>25</v>
      </c>
      <c r="P23250" t="s">
        <v>405</v>
      </c>
      <c r="Q23250" t="s">
        <v>14948</v>
      </c>
      <c r="R23250" t="s">
        <v>762</v>
      </c>
      <c r="S23250" t="s">
        <v>29</v>
      </c>
      <c r="T23250">
        <v>16</v>
      </c>
      <c r="U23250" s="1">
        <v>39387</v>
      </c>
      <c r="V23250">
        <v>7</v>
      </c>
      <c r="W23250">
        <v>5493</v>
      </c>
      <c r="X23250">
        <v>1</v>
      </c>
      <c r="Y23250">
        <v>9</v>
      </c>
      <c r="Z23250" t="s">
        <v>68</v>
      </c>
      <c r="AA23250">
        <v>11119</v>
      </c>
      <c r="AB23250">
        <v>11116</v>
      </c>
      <c r="AC23250">
        <v>9000</v>
      </c>
      <c r="AD23250">
        <v>2119</v>
      </c>
      <c r="AE23250" s="1">
        <v>41671</v>
      </c>
      <c r="AF23250" s="1" t="str">
        <f t="shared" si="726"/>
        <v>2014</v>
      </c>
      <c r="AG23250">
        <v>1169</v>
      </c>
      <c r="AH23250" s="1">
        <v>41671</v>
      </c>
      <c r="AI23250" t="str">
        <f t="shared" si="727"/>
        <v>2014</v>
      </c>
    </row>
    <row r="23251" spans="1:35" x14ac:dyDescent="0.3">
      <c r="A23251">
        <v>729112</v>
      </c>
      <c r="B23251">
        <v>924860</v>
      </c>
      <c r="C23251">
        <v>16000</v>
      </c>
      <c r="D23251">
        <v>16000</v>
      </c>
      <c r="E23251" s="2">
        <v>16000</v>
      </c>
      <c r="F23251" t="s">
        <v>20</v>
      </c>
      <c r="G23251">
        <v>0.1037</v>
      </c>
      <c r="H23251">
        <v>519</v>
      </c>
      <c r="I23251" t="s">
        <v>21</v>
      </c>
      <c r="J23251" t="s">
        <v>46</v>
      </c>
      <c r="K23251" t="s">
        <v>23</v>
      </c>
      <c r="L23251">
        <v>64800</v>
      </c>
      <c r="M23251" t="s">
        <v>1658</v>
      </c>
      <c r="N23251" s="1">
        <v>45027</v>
      </c>
      <c r="O23251" t="s">
        <v>25</v>
      </c>
      <c r="P23251" t="s">
        <v>32</v>
      </c>
      <c r="Q23251" t="s">
        <v>1955</v>
      </c>
      <c r="R23251" t="s">
        <v>569</v>
      </c>
      <c r="S23251" t="s">
        <v>29</v>
      </c>
      <c r="T23251">
        <v>16</v>
      </c>
      <c r="U23251" s="1">
        <v>37865</v>
      </c>
      <c r="V23251">
        <v>6</v>
      </c>
      <c r="W23251">
        <v>12919</v>
      </c>
      <c r="X23251">
        <v>1</v>
      </c>
      <c r="Y23251">
        <v>15</v>
      </c>
      <c r="Z23251" t="s">
        <v>68</v>
      </c>
      <c r="AA23251">
        <v>18402</v>
      </c>
      <c r="AB23251">
        <v>18402</v>
      </c>
      <c r="AC23251">
        <v>16000</v>
      </c>
      <c r="AD23251">
        <v>2402</v>
      </c>
      <c r="AE23251" s="1">
        <v>41395</v>
      </c>
      <c r="AF23251" s="1" t="str">
        <f t="shared" si="726"/>
        <v>2013</v>
      </c>
      <c r="AG23251">
        <v>5952</v>
      </c>
      <c r="AH23251" s="1">
        <v>41426</v>
      </c>
      <c r="AI23251" t="str">
        <f t="shared" si="727"/>
        <v>2013</v>
      </c>
    </row>
    <row r="23252" spans="1:35" x14ac:dyDescent="0.3">
      <c r="A23252">
        <v>729122</v>
      </c>
      <c r="B23252">
        <v>924872</v>
      </c>
      <c r="C23252">
        <v>6500</v>
      </c>
      <c r="D23252">
        <v>6500</v>
      </c>
      <c r="E23252" s="2">
        <v>6250</v>
      </c>
      <c r="F23252" t="s">
        <v>20</v>
      </c>
      <c r="G23252">
        <v>0.1074</v>
      </c>
      <c r="H23252">
        <v>212</v>
      </c>
      <c r="I23252" t="s">
        <v>21</v>
      </c>
      <c r="J23252" t="s">
        <v>22</v>
      </c>
      <c r="K23252" t="s">
        <v>23</v>
      </c>
      <c r="L23252">
        <v>45000</v>
      </c>
      <c r="M23252" t="s">
        <v>31</v>
      </c>
      <c r="N23252" s="1">
        <v>45027</v>
      </c>
      <c r="O23252" t="s">
        <v>25</v>
      </c>
      <c r="P23252" t="s">
        <v>26</v>
      </c>
      <c r="Q23252" t="s">
        <v>14949</v>
      </c>
      <c r="R23252" t="s">
        <v>1489</v>
      </c>
      <c r="S23252" t="s">
        <v>134</v>
      </c>
      <c r="T23252">
        <v>17</v>
      </c>
      <c r="U23252" s="1">
        <v>35339</v>
      </c>
      <c r="V23252">
        <v>9</v>
      </c>
      <c r="W23252">
        <v>8377</v>
      </c>
      <c r="X23252">
        <v>1</v>
      </c>
      <c r="Y23252">
        <v>14</v>
      </c>
      <c r="Z23252" t="s">
        <v>68</v>
      </c>
      <c r="AA23252">
        <v>7632</v>
      </c>
      <c r="AB23252">
        <v>7338</v>
      </c>
      <c r="AC23252">
        <v>6500</v>
      </c>
      <c r="AD23252">
        <v>1133</v>
      </c>
      <c r="AE23252" s="1">
        <v>41760</v>
      </c>
      <c r="AF23252" s="1" t="str">
        <f t="shared" si="726"/>
        <v>2014</v>
      </c>
      <c r="AG23252">
        <v>227</v>
      </c>
      <c r="AH23252" s="1">
        <v>41730</v>
      </c>
      <c r="AI23252" t="str">
        <f t="shared" si="727"/>
        <v>2014</v>
      </c>
    </row>
    <row r="23253" spans="1:35" x14ac:dyDescent="0.3">
      <c r="A23253">
        <v>729124</v>
      </c>
      <c r="B23253">
        <v>924874</v>
      </c>
      <c r="C23253">
        <v>12875</v>
      </c>
      <c r="D23253">
        <v>12875</v>
      </c>
      <c r="E23253" s="2">
        <v>12850</v>
      </c>
      <c r="F23253" t="s">
        <v>97</v>
      </c>
      <c r="G23253">
        <v>0.14910000000000001</v>
      </c>
      <c r="H23253">
        <v>306</v>
      </c>
      <c r="I23253" t="s">
        <v>73</v>
      </c>
      <c r="J23253" t="s">
        <v>74</v>
      </c>
      <c r="K23253" t="s">
        <v>51</v>
      </c>
      <c r="L23253">
        <v>85000</v>
      </c>
      <c r="M23253" t="s">
        <v>24</v>
      </c>
      <c r="N23253" s="1">
        <v>45027</v>
      </c>
      <c r="O23253" t="s">
        <v>25</v>
      </c>
      <c r="P23253" t="s">
        <v>26</v>
      </c>
      <c r="Q23253" t="s">
        <v>295</v>
      </c>
      <c r="R23253" t="s">
        <v>1116</v>
      </c>
      <c r="S23253" t="s">
        <v>29</v>
      </c>
      <c r="T23253">
        <v>20</v>
      </c>
      <c r="U23253" s="1">
        <v>37316</v>
      </c>
      <c r="V23253">
        <v>16</v>
      </c>
      <c r="W23253">
        <v>5492</v>
      </c>
      <c r="X23253">
        <v>0</v>
      </c>
      <c r="Y23253">
        <v>39</v>
      </c>
      <c r="Z23253" t="s">
        <v>68</v>
      </c>
      <c r="AA23253">
        <v>14338</v>
      </c>
      <c r="AB23253">
        <v>14311</v>
      </c>
      <c r="AC23253">
        <v>12875</v>
      </c>
      <c r="AD23253">
        <v>1464</v>
      </c>
      <c r="AE23253" s="1">
        <v>40969</v>
      </c>
      <c r="AF23253" s="1" t="str">
        <f t="shared" si="726"/>
        <v>2012</v>
      </c>
      <c r="AG23253">
        <v>7404</v>
      </c>
      <c r="AH23253" s="1">
        <v>42278</v>
      </c>
      <c r="AI23253" t="str">
        <f t="shared" si="727"/>
        <v>2015</v>
      </c>
    </row>
    <row r="23254" spans="1:35" x14ac:dyDescent="0.3">
      <c r="A23254">
        <v>729141</v>
      </c>
      <c r="B23254">
        <v>924896</v>
      </c>
      <c r="C23254">
        <v>4800</v>
      </c>
      <c r="D23254">
        <v>4800</v>
      </c>
      <c r="E23254" s="2">
        <v>4800</v>
      </c>
      <c r="F23254" t="s">
        <v>20</v>
      </c>
      <c r="G23254">
        <v>0.1454</v>
      </c>
      <c r="H23254">
        <v>165</v>
      </c>
      <c r="I23254" t="s">
        <v>73</v>
      </c>
      <c r="J23254" t="s">
        <v>221</v>
      </c>
      <c r="K23254" t="s">
        <v>23</v>
      </c>
      <c r="L23254">
        <v>65000</v>
      </c>
      <c r="M23254" t="s">
        <v>24</v>
      </c>
      <c r="N23254" s="1">
        <v>45027</v>
      </c>
      <c r="O23254" t="s">
        <v>25</v>
      </c>
      <c r="P23254" t="s">
        <v>114</v>
      </c>
      <c r="Q23254" t="s">
        <v>14950</v>
      </c>
      <c r="R23254" t="s">
        <v>319</v>
      </c>
      <c r="S23254" t="s">
        <v>78</v>
      </c>
      <c r="T23254">
        <v>10</v>
      </c>
      <c r="U23254" s="1">
        <v>39417</v>
      </c>
      <c r="V23254">
        <v>4</v>
      </c>
      <c r="W23254">
        <v>267</v>
      </c>
      <c r="X23254">
        <v>0</v>
      </c>
      <c r="Y23254">
        <v>6</v>
      </c>
      <c r="Z23254" t="s">
        <v>68</v>
      </c>
      <c r="AA23254">
        <v>5228</v>
      </c>
      <c r="AB23254">
        <v>5228</v>
      </c>
      <c r="AC23254">
        <v>4800</v>
      </c>
      <c r="AD23254">
        <v>429</v>
      </c>
      <c r="AE23254" s="1">
        <v>40909</v>
      </c>
      <c r="AF23254" s="1" t="str">
        <f t="shared" si="726"/>
        <v>2012</v>
      </c>
      <c r="AG23254">
        <v>4072</v>
      </c>
      <c r="AH23254" s="1">
        <v>42430</v>
      </c>
      <c r="AI23254" t="str">
        <f t="shared" si="727"/>
        <v>2016</v>
      </c>
    </row>
    <row r="23255" spans="1:35" x14ac:dyDescent="0.3">
      <c r="A23255">
        <v>729142</v>
      </c>
      <c r="B23255">
        <v>924897</v>
      </c>
      <c r="C23255">
        <v>4800</v>
      </c>
      <c r="D23255">
        <v>4800</v>
      </c>
      <c r="E23255" s="2">
        <v>4800</v>
      </c>
      <c r="F23255" t="s">
        <v>97</v>
      </c>
      <c r="G23255">
        <v>0.16769999999999999</v>
      </c>
      <c r="H23255">
        <v>119</v>
      </c>
      <c r="I23255" t="s">
        <v>127</v>
      </c>
      <c r="J23255" t="s">
        <v>152</v>
      </c>
      <c r="K23255" t="s">
        <v>23</v>
      </c>
      <c r="L23255">
        <v>47000</v>
      </c>
      <c r="M23255" t="s">
        <v>1658</v>
      </c>
      <c r="N23255" s="1">
        <v>45027</v>
      </c>
      <c r="O23255" t="s">
        <v>25</v>
      </c>
      <c r="P23255" t="s">
        <v>114</v>
      </c>
      <c r="Q23255" t="s">
        <v>461</v>
      </c>
      <c r="R23255" t="s">
        <v>817</v>
      </c>
      <c r="S23255" t="s">
        <v>334</v>
      </c>
      <c r="T23255">
        <v>22</v>
      </c>
      <c r="U23255" s="1">
        <v>36861</v>
      </c>
      <c r="V23255">
        <v>8</v>
      </c>
      <c r="W23255">
        <v>1118</v>
      </c>
      <c r="X23255">
        <v>0</v>
      </c>
      <c r="Y23255">
        <v>23</v>
      </c>
      <c r="Z23255" t="s">
        <v>68</v>
      </c>
      <c r="AA23255">
        <v>6093</v>
      </c>
      <c r="AB23255">
        <v>6093</v>
      </c>
      <c r="AC23255">
        <v>4800</v>
      </c>
      <c r="AD23255">
        <v>1294</v>
      </c>
      <c r="AE23255" s="1">
        <v>41334</v>
      </c>
      <c r="AF23255" s="1" t="str">
        <f t="shared" si="726"/>
        <v>2013</v>
      </c>
      <c r="AG23255">
        <v>3609</v>
      </c>
      <c r="AH23255" s="1">
        <v>41334</v>
      </c>
      <c r="AI23255" t="str">
        <f t="shared" si="727"/>
        <v>2013</v>
      </c>
    </row>
    <row r="23256" spans="1:35" x14ac:dyDescent="0.3">
      <c r="A23256">
        <v>729147</v>
      </c>
      <c r="B23256">
        <v>924903</v>
      </c>
      <c r="C23256">
        <v>10000</v>
      </c>
      <c r="D23256">
        <v>10000</v>
      </c>
      <c r="E23256" s="2">
        <v>9975</v>
      </c>
      <c r="F23256" t="s">
        <v>97</v>
      </c>
      <c r="G23256">
        <v>0.1862</v>
      </c>
      <c r="H23256">
        <v>257</v>
      </c>
      <c r="I23256" t="s">
        <v>206</v>
      </c>
      <c r="J23256" t="s">
        <v>266</v>
      </c>
      <c r="K23256" t="s">
        <v>51</v>
      </c>
      <c r="L23256">
        <v>80892</v>
      </c>
      <c r="M23256" t="s">
        <v>24</v>
      </c>
      <c r="N23256" s="1">
        <v>45027</v>
      </c>
      <c r="O23256" t="s">
        <v>25</v>
      </c>
      <c r="P23256" t="s">
        <v>131</v>
      </c>
      <c r="Q23256" t="s">
        <v>14951</v>
      </c>
      <c r="R23256" t="s">
        <v>1256</v>
      </c>
      <c r="S23256" t="s">
        <v>29</v>
      </c>
      <c r="T23256">
        <v>15</v>
      </c>
      <c r="U23256" s="1">
        <v>33909</v>
      </c>
      <c r="V23256">
        <v>8</v>
      </c>
      <c r="W23256">
        <v>5201</v>
      </c>
      <c r="X23256">
        <v>1</v>
      </c>
      <c r="Y23256">
        <v>40</v>
      </c>
      <c r="Z23256" t="s">
        <v>68</v>
      </c>
      <c r="AA23256">
        <v>10760</v>
      </c>
      <c r="AB23256">
        <v>10733</v>
      </c>
      <c r="AC23256">
        <v>10000</v>
      </c>
      <c r="AD23256">
        <v>760</v>
      </c>
      <c r="AE23256" s="1">
        <v>40817</v>
      </c>
      <c r="AF23256" s="1" t="str">
        <f t="shared" si="726"/>
        <v>2011</v>
      </c>
      <c r="AG23256">
        <v>9736</v>
      </c>
      <c r="AH23256" s="1">
        <v>41944</v>
      </c>
      <c r="AI23256" t="str">
        <f t="shared" si="727"/>
        <v>2014</v>
      </c>
    </row>
    <row r="23257" spans="1:35" x14ac:dyDescent="0.3">
      <c r="A23257">
        <v>729148</v>
      </c>
      <c r="B23257">
        <v>924904</v>
      </c>
      <c r="C23257">
        <v>14000</v>
      </c>
      <c r="D23257">
        <v>14000</v>
      </c>
      <c r="E23257" s="2">
        <v>14000</v>
      </c>
      <c r="F23257" t="s">
        <v>97</v>
      </c>
      <c r="G23257">
        <v>0.17879999999999999</v>
      </c>
      <c r="H23257">
        <v>355</v>
      </c>
      <c r="I23257" t="s">
        <v>127</v>
      </c>
      <c r="J23257" t="s">
        <v>314</v>
      </c>
      <c r="K23257" t="s">
        <v>23</v>
      </c>
      <c r="L23257">
        <v>35000</v>
      </c>
      <c r="M23257" t="s">
        <v>1658</v>
      </c>
      <c r="N23257" s="1">
        <v>45027</v>
      </c>
      <c r="O23257" t="s">
        <v>25</v>
      </c>
      <c r="P23257" t="s">
        <v>26</v>
      </c>
      <c r="Q23257" t="s">
        <v>903</v>
      </c>
      <c r="R23257" t="s">
        <v>833</v>
      </c>
      <c r="S23257" t="s">
        <v>29</v>
      </c>
      <c r="T23257">
        <v>17</v>
      </c>
      <c r="U23257" s="1">
        <v>37834</v>
      </c>
      <c r="V23257">
        <v>9</v>
      </c>
      <c r="W23257">
        <v>7524</v>
      </c>
      <c r="X23257">
        <v>1</v>
      </c>
      <c r="Y23257">
        <v>12</v>
      </c>
      <c r="Z23257" t="s">
        <v>68</v>
      </c>
      <c r="AA23257">
        <v>17878</v>
      </c>
      <c r="AB23257">
        <v>17878</v>
      </c>
      <c r="AC23257">
        <v>14000</v>
      </c>
      <c r="AD23257">
        <v>3878</v>
      </c>
      <c r="AE23257" s="1">
        <v>41306</v>
      </c>
      <c r="AF23257" s="1" t="str">
        <f t="shared" si="726"/>
        <v>2013</v>
      </c>
      <c r="AG23257">
        <v>10798</v>
      </c>
      <c r="AH23257" s="1">
        <v>42430</v>
      </c>
      <c r="AI23257" t="str">
        <f t="shared" si="727"/>
        <v>2016</v>
      </c>
    </row>
    <row r="23258" spans="1:35" x14ac:dyDescent="0.3">
      <c r="A23258">
        <v>729260</v>
      </c>
      <c r="B23258">
        <v>925024</v>
      </c>
      <c r="C23258">
        <v>15000</v>
      </c>
      <c r="D23258">
        <v>15000</v>
      </c>
      <c r="E23258" s="2">
        <v>14974.434010000001</v>
      </c>
      <c r="F23258" t="s">
        <v>97</v>
      </c>
      <c r="G23258">
        <v>0.14910000000000001</v>
      </c>
      <c r="H23258">
        <v>356</v>
      </c>
      <c r="I23258" t="s">
        <v>73</v>
      </c>
      <c r="J23258" t="s">
        <v>74</v>
      </c>
      <c r="K23258" t="s">
        <v>23</v>
      </c>
      <c r="L23258">
        <v>99000</v>
      </c>
      <c r="M23258" t="s">
        <v>24</v>
      </c>
      <c r="N23258" s="1">
        <v>45027</v>
      </c>
      <c r="O23258" t="s">
        <v>25</v>
      </c>
      <c r="P23258" t="s">
        <v>155</v>
      </c>
      <c r="Q23258" t="s">
        <v>2647</v>
      </c>
      <c r="R23258" t="s">
        <v>393</v>
      </c>
      <c r="S23258" t="s">
        <v>137</v>
      </c>
      <c r="T23258">
        <v>20</v>
      </c>
      <c r="U23258" s="1">
        <v>33390</v>
      </c>
      <c r="V23258">
        <v>7</v>
      </c>
      <c r="W23258">
        <v>12657</v>
      </c>
      <c r="X23258">
        <v>1</v>
      </c>
      <c r="Y23258">
        <v>19</v>
      </c>
      <c r="Z23258" t="s">
        <v>68</v>
      </c>
      <c r="AA23258">
        <v>20173</v>
      </c>
      <c r="AB23258">
        <v>20138</v>
      </c>
      <c r="AC23258">
        <v>15000</v>
      </c>
      <c r="AD23258">
        <v>5173</v>
      </c>
      <c r="AE23258" s="1">
        <v>41760</v>
      </c>
      <c r="AF23258" s="1" t="str">
        <f t="shared" si="726"/>
        <v>2014</v>
      </c>
      <c r="AG23258">
        <v>7736</v>
      </c>
      <c r="AH23258" s="1">
        <v>41730</v>
      </c>
      <c r="AI23258" t="str">
        <f t="shared" si="727"/>
        <v>2014</v>
      </c>
    </row>
    <row r="23259" spans="1:35" x14ac:dyDescent="0.3">
      <c r="A23259">
        <v>729261</v>
      </c>
      <c r="B23259">
        <v>925025</v>
      </c>
      <c r="C23259">
        <v>24000</v>
      </c>
      <c r="D23259">
        <v>24000</v>
      </c>
      <c r="E23259" s="2">
        <v>23998.81928</v>
      </c>
      <c r="F23259" t="s">
        <v>20</v>
      </c>
      <c r="G23259">
        <v>0.1074</v>
      </c>
      <c r="H23259">
        <v>783</v>
      </c>
      <c r="I23259" t="s">
        <v>21</v>
      </c>
      <c r="J23259" t="s">
        <v>22</v>
      </c>
      <c r="K23259" t="s">
        <v>23</v>
      </c>
      <c r="L23259">
        <v>52000</v>
      </c>
      <c r="M23259" t="s">
        <v>24</v>
      </c>
      <c r="N23259" s="1">
        <v>45027</v>
      </c>
      <c r="O23259" t="s">
        <v>25</v>
      </c>
      <c r="P23259" t="s">
        <v>26</v>
      </c>
      <c r="Q23259" t="s">
        <v>26</v>
      </c>
      <c r="R23259" t="s">
        <v>125</v>
      </c>
      <c r="S23259" t="s">
        <v>126</v>
      </c>
      <c r="T23259">
        <v>8</v>
      </c>
      <c r="U23259" s="1">
        <v>36161</v>
      </c>
      <c r="V23259">
        <v>8</v>
      </c>
      <c r="W23259">
        <v>13408</v>
      </c>
      <c r="X23259">
        <v>1</v>
      </c>
      <c r="Y23259">
        <v>18</v>
      </c>
      <c r="Z23259" t="s">
        <v>68</v>
      </c>
      <c r="AA23259">
        <v>28180</v>
      </c>
      <c r="AB23259">
        <v>28178</v>
      </c>
      <c r="AC23259">
        <v>24000</v>
      </c>
      <c r="AD23259">
        <v>4180</v>
      </c>
      <c r="AE23259" s="1">
        <v>41760</v>
      </c>
      <c r="AF23259" s="1" t="str">
        <f t="shared" si="726"/>
        <v>2014</v>
      </c>
      <c r="AG23259">
        <v>823</v>
      </c>
      <c r="AH23259" s="1">
        <v>41760</v>
      </c>
      <c r="AI23259" t="str">
        <f t="shared" si="727"/>
        <v>2014</v>
      </c>
    </row>
    <row r="23260" spans="1:35" x14ac:dyDescent="0.3">
      <c r="A23260">
        <v>729288</v>
      </c>
      <c r="B23260">
        <v>925054</v>
      </c>
      <c r="C23260">
        <v>10000</v>
      </c>
      <c r="D23260">
        <v>10000</v>
      </c>
      <c r="E23260" s="2">
        <v>10000</v>
      </c>
      <c r="F23260" t="s">
        <v>97</v>
      </c>
      <c r="G23260">
        <v>0.1714</v>
      </c>
      <c r="H23260">
        <v>249</v>
      </c>
      <c r="I23260" t="s">
        <v>127</v>
      </c>
      <c r="J23260" t="s">
        <v>496</v>
      </c>
      <c r="K23260" t="s">
        <v>23</v>
      </c>
      <c r="L23260">
        <v>65000</v>
      </c>
      <c r="M23260" t="s">
        <v>1658</v>
      </c>
      <c r="N23260" s="1">
        <v>45027</v>
      </c>
      <c r="O23260" t="s">
        <v>25</v>
      </c>
      <c r="P23260" t="s">
        <v>26</v>
      </c>
      <c r="Q23260" t="s">
        <v>295</v>
      </c>
      <c r="R23260" t="s">
        <v>616</v>
      </c>
      <c r="S23260" t="s">
        <v>617</v>
      </c>
      <c r="T23260">
        <v>13</v>
      </c>
      <c r="U23260" s="1">
        <v>38261</v>
      </c>
      <c r="V23260">
        <v>5</v>
      </c>
      <c r="W23260">
        <v>6049</v>
      </c>
      <c r="X23260">
        <v>1</v>
      </c>
      <c r="Y23260">
        <v>10</v>
      </c>
      <c r="Z23260" t="s">
        <v>68</v>
      </c>
      <c r="AA23260">
        <v>11973</v>
      </c>
      <c r="AB23260">
        <v>11973</v>
      </c>
      <c r="AC23260">
        <v>10000</v>
      </c>
      <c r="AD23260">
        <v>1973</v>
      </c>
      <c r="AE23260" s="1">
        <v>41122</v>
      </c>
      <c r="AF23260" s="1" t="str">
        <f t="shared" si="726"/>
        <v>2012</v>
      </c>
      <c r="AG23260">
        <v>8492</v>
      </c>
      <c r="AH23260" s="1">
        <v>42491</v>
      </c>
      <c r="AI23260" t="str">
        <f t="shared" si="727"/>
        <v>2016</v>
      </c>
    </row>
    <row r="23261" spans="1:35" x14ac:dyDescent="0.3">
      <c r="A23261">
        <v>729348</v>
      </c>
      <c r="B23261">
        <v>925120</v>
      </c>
      <c r="C23261">
        <v>9000</v>
      </c>
      <c r="D23261">
        <v>9000</v>
      </c>
      <c r="E23261" s="2">
        <v>8996.8335630000001</v>
      </c>
      <c r="F23261" t="s">
        <v>20</v>
      </c>
      <c r="G23261">
        <v>6.9199999999999998E-2</v>
      </c>
      <c r="H23261">
        <v>278</v>
      </c>
      <c r="I23261" t="s">
        <v>70</v>
      </c>
      <c r="J23261" t="s">
        <v>107</v>
      </c>
      <c r="K23261" t="s">
        <v>51</v>
      </c>
      <c r="L23261">
        <v>57359</v>
      </c>
      <c r="M23261" t="s">
        <v>31</v>
      </c>
      <c r="N23261" s="1">
        <v>45027</v>
      </c>
      <c r="O23261" t="s">
        <v>25</v>
      </c>
      <c r="P23261" t="s">
        <v>26</v>
      </c>
      <c r="Q23261" t="s">
        <v>14952</v>
      </c>
      <c r="R23261" t="s">
        <v>347</v>
      </c>
      <c r="S23261" t="s">
        <v>340</v>
      </c>
      <c r="T23261">
        <v>24</v>
      </c>
      <c r="U23261" s="1">
        <v>36312</v>
      </c>
      <c r="V23261">
        <v>17</v>
      </c>
      <c r="W23261">
        <v>26016</v>
      </c>
      <c r="X23261">
        <v>1</v>
      </c>
      <c r="Y23261">
        <v>44</v>
      </c>
      <c r="Z23261" t="s">
        <v>68</v>
      </c>
      <c r="AA23261">
        <v>9992</v>
      </c>
      <c r="AB23261">
        <v>9988</v>
      </c>
      <c r="AC23261">
        <v>9000</v>
      </c>
      <c r="AD23261">
        <v>993</v>
      </c>
      <c r="AE23261" s="1">
        <v>41760</v>
      </c>
      <c r="AF23261" s="1" t="str">
        <f t="shared" si="726"/>
        <v>2014</v>
      </c>
      <c r="AG23261">
        <v>286</v>
      </c>
      <c r="AH23261" s="1">
        <v>41730</v>
      </c>
      <c r="AI23261" t="str">
        <f t="shared" si="727"/>
        <v>2014</v>
      </c>
    </row>
    <row r="23262" spans="1:35" x14ac:dyDescent="0.3">
      <c r="A23262">
        <v>729368</v>
      </c>
      <c r="B23262">
        <v>925140</v>
      </c>
      <c r="C23262">
        <v>9000</v>
      </c>
      <c r="D23262">
        <v>9000</v>
      </c>
      <c r="E23262" s="2">
        <v>9000</v>
      </c>
      <c r="F23262" t="s">
        <v>20</v>
      </c>
      <c r="G23262">
        <v>0.13800000000000001</v>
      </c>
      <c r="H23262">
        <v>307</v>
      </c>
      <c r="I23262" t="s">
        <v>36</v>
      </c>
      <c r="J23262" t="s">
        <v>93</v>
      </c>
      <c r="K23262" t="s">
        <v>51</v>
      </c>
      <c r="L23262">
        <v>71700</v>
      </c>
      <c r="M23262" t="s">
        <v>1658</v>
      </c>
      <c r="N23262" s="1">
        <v>45027</v>
      </c>
      <c r="O23262" t="s">
        <v>25</v>
      </c>
      <c r="P23262" t="s">
        <v>26</v>
      </c>
      <c r="Q23262" t="s">
        <v>1399</v>
      </c>
      <c r="R23262" t="s">
        <v>825</v>
      </c>
      <c r="S23262" t="s">
        <v>177</v>
      </c>
      <c r="T23262">
        <v>24</v>
      </c>
      <c r="U23262" s="1">
        <v>32813</v>
      </c>
      <c r="V23262">
        <v>15</v>
      </c>
      <c r="W23262">
        <v>35657</v>
      </c>
      <c r="X23262">
        <v>1</v>
      </c>
      <c r="Y23262">
        <v>47</v>
      </c>
      <c r="Z23262" t="s">
        <v>68</v>
      </c>
      <c r="AA23262">
        <v>10991</v>
      </c>
      <c r="AB23262">
        <v>10991</v>
      </c>
      <c r="AC23262">
        <v>9000</v>
      </c>
      <c r="AD23262">
        <v>1992</v>
      </c>
      <c r="AE23262" s="1">
        <v>41609</v>
      </c>
      <c r="AF23262" s="1" t="str">
        <f t="shared" si="726"/>
        <v>2013</v>
      </c>
      <c r="AG23262">
        <v>1800</v>
      </c>
      <c r="AH23262" s="1">
        <v>42491</v>
      </c>
      <c r="AI23262" t="str">
        <f t="shared" si="727"/>
        <v>2016</v>
      </c>
    </row>
    <row r="23263" spans="1:35" x14ac:dyDescent="0.3">
      <c r="A23263">
        <v>729375</v>
      </c>
      <c r="B23263">
        <v>925147</v>
      </c>
      <c r="C23263">
        <v>18000</v>
      </c>
      <c r="D23263">
        <v>18000</v>
      </c>
      <c r="E23263" s="2">
        <v>18000</v>
      </c>
      <c r="F23263" t="s">
        <v>20</v>
      </c>
      <c r="G23263">
        <v>0.11990000000000001</v>
      </c>
      <c r="H23263">
        <v>598</v>
      </c>
      <c r="I23263" t="s">
        <v>21</v>
      </c>
      <c r="J23263" t="s">
        <v>30</v>
      </c>
      <c r="K23263" t="s">
        <v>51</v>
      </c>
      <c r="L23263">
        <v>125000</v>
      </c>
      <c r="M23263" t="s">
        <v>1658</v>
      </c>
      <c r="N23263" s="1">
        <v>45118</v>
      </c>
      <c r="O23263" t="s">
        <v>25</v>
      </c>
      <c r="P23263" t="s">
        <v>26</v>
      </c>
      <c r="Q23263" t="s">
        <v>14953</v>
      </c>
      <c r="R23263" t="s">
        <v>143</v>
      </c>
      <c r="S23263" t="s">
        <v>45</v>
      </c>
      <c r="T23263">
        <v>10</v>
      </c>
      <c r="U23263" s="1">
        <v>32690</v>
      </c>
      <c r="V23263">
        <v>13</v>
      </c>
      <c r="W23263">
        <v>84148</v>
      </c>
      <c r="X23263">
        <v>0</v>
      </c>
      <c r="Y23263">
        <v>27</v>
      </c>
      <c r="Z23263" t="s">
        <v>68</v>
      </c>
      <c r="AA23263">
        <v>21231</v>
      </c>
      <c r="AB23263">
        <v>21231</v>
      </c>
      <c r="AC23263">
        <v>18000</v>
      </c>
      <c r="AD23263">
        <v>3232</v>
      </c>
      <c r="AE23263" s="1">
        <v>41699</v>
      </c>
      <c r="AF23263" s="1" t="str">
        <f t="shared" si="726"/>
        <v>2014</v>
      </c>
      <c r="AG23263">
        <v>504</v>
      </c>
      <c r="AH23263" s="1">
        <v>42248</v>
      </c>
      <c r="AI23263" t="str">
        <f t="shared" si="727"/>
        <v>2015</v>
      </c>
    </row>
    <row r="23264" spans="1:35" x14ac:dyDescent="0.3">
      <c r="A23264">
        <v>729381</v>
      </c>
      <c r="B23264">
        <v>925153</v>
      </c>
      <c r="C23264">
        <v>5500</v>
      </c>
      <c r="D23264">
        <v>5500</v>
      </c>
      <c r="E23264" s="2">
        <v>5500</v>
      </c>
      <c r="F23264" t="s">
        <v>20</v>
      </c>
      <c r="G23264">
        <v>0.13800000000000001</v>
      </c>
      <c r="H23264">
        <v>187</v>
      </c>
      <c r="I23264" t="s">
        <v>36</v>
      </c>
      <c r="J23264" t="s">
        <v>93</v>
      </c>
      <c r="K23264" t="s">
        <v>23</v>
      </c>
      <c r="L23264">
        <v>44196</v>
      </c>
      <c r="M23264" t="s">
        <v>1658</v>
      </c>
      <c r="N23264" s="1">
        <v>45027</v>
      </c>
      <c r="O23264" t="s">
        <v>25</v>
      </c>
      <c r="P23264" t="s">
        <v>114</v>
      </c>
      <c r="Q23264" t="s">
        <v>14954</v>
      </c>
      <c r="R23264" t="s">
        <v>545</v>
      </c>
      <c r="S23264" t="s">
        <v>29</v>
      </c>
      <c r="T23264">
        <v>9</v>
      </c>
      <c r="U23264" s="1">
        <v>35582</v>
      </c>
      <c r="V23264">
        <v>6</v>
      </c>
      <c r="W23264">
        <v>8434</v>
      </c>
      <c r="X23264">
        <v>1</v>
      </c>
      <c r="Y23264">
        <v>17</v>
      </c>
      <c r="Z23264" t="s">
        <v>68</v>
      </c>
      <c r="AA23264">
        <v>6727</v>
      </c>
      <c r="AB23264">
        <v>6727</v>
      </c>
      <c r="AC23264">
        <v>5500</v>
      </c>
      <c r="AD23264">
        <v>1228</v>
      </c>
      <c r="AE23264" s="1">
        <v>41640</v>
      </c>
      <c r="AF23264" s="1" t="str">
        <f t="shared" si="726"/>
        <v>2014</v>
      </c>
      <c r="AG23264">
        <v>924</v>
      </c>
      <c r="AH23264" s="1">
        <v>42491</v>
      </c>
      <c r="AI23264" t="str">
        <f t="shared" si="727"/>
        <v>2016</v>
      </c>
    </row>
    <row r="23265" spans="1:35" x14ac:dyDescent="0.3">
      <c r="A23265">
        <v>729446</v>
      </c>
      <c r="B23265">
        <v>925219</v>
      </c>
      <c r="C23265">
        <v>15000</v>
      </c>
      <c r="D23265">
        <v>15000</v>
      </c>
      <c r="E23265" s="2">
        <v>15000</v>
      </c>
      <c r="F23265" t="s">
        <v>20</v>
      </c>
      <c r="G23265">
        <v>0.14910000000000001</v>
      </c>
      <c r="H23265">
        <v>519</v>
      </c>
      <c r="I23265" t="s">
        <v>73</v>
      </c>
      <c r="J23265" t="s">
        <v>74</v>
      </c>
      <c r="K23265" t="s">
        <v>23</v>
      </c>
      <c r="L23265">
        <v>56000</v>
      </c>
      <c r="M23265" t="s">
        <v>1658</v>
      </c>
      <c r="N23265" s="1">
        <v>45027</v>
      </c>
      <c r="O23265" t="s">
        <v>25</v>
      </c>
      <c r="P23265" t="s">
        <v>26</v>
      </c>
      <c r="Q23265" t="s">
        <v>14955</v>
      </c>
      <c r="R23265" t="s">
        <v>669</v>
      </c>
      <c r="S23265" t="s">
        <v>29</v>
      </c>
      <c r="T23265">
        <v>19</v>
      </c>
      <c r="U23265" s="1">
        <v>36982</v>
      </c>
      <c r="V23265">
        <v>12</v>
      </c>
      <c r="W23265">
        <v>17583</v>
      </c>
      <c r="X23265">
        <v>1</v>
      </c>
      <c r="Y23265">
        <v>23</v>
      </c>
      <c r="Z23265" t="s">
        <v>68</v>
      </c>
      <c r="AA23265">
        <v>18695</v>
      </c>
      <c r="AB23265">
        <v>18695</v>
      </c>
      <c r="AC23265">
        <v>15000</v>
      </c>
      <c r="AD23265">
        <v>3696</v>
      </c>
      <c r="AE23265" s="1">
        <v>41760</v>
      </c>
      <c r="AF23265" s="1" t="str">
        <f t="shared" si="726"/>
        <v>2014</v>
      </c>
      <c r="AG23265">
        <v>548</v>
      </c>
      <c r="AH23265" s="1">
        <v>41913</v>
      </c>
      <c r="AI23265" t="str">
        <f t="shared" si="727"/>
        <v>2014</v>
      </c>
    </row>
    <row r="23266" spans="1:35" x14ac:dyDescent="0.3">
      <c r="A23266">
        <v>729459</v>
      </c>
      <c r="B23266">
        <v>925242</v>
      </c>
      <c r="C23266">
        <v>21000</v>
      </c>
      <c r="D23266">
        <v>21000</v>
      </c>
      <c r="E23266" s="2">
        <v>20750</v>
      </c>
      <c r="F23266" t="s">
        <v>20</v>
      </c>
      <c r="G23266">
        <v>0.1037</v>
      </c>
      <c r="H23266">
        <v>681</v>
      </c>
      <c r="I23266" t="s">
        <v>21</v>
      </c>
      <c r="J23266" t="s">
        <v>46</v>
      </c>
      <c r="K23266" t="s">
        <v>23</v>
      </c>
      <c r="L23266">
        <v>66000</v>
      </c>
      <c r="M23266" t="s">
        <v>24</v>
      </c>
      <c r="N23266" s="1">
        <v>45027</v>
      </c>
      <c r="O23266" t="s">
        <v>25</v>
      </c>
      <c r="P23266" t="s">
        <v>32</v>
      </c>
      <c r="Q23266" t="s">
        <v>1471</v>
      </c>
      <c r="R23266" t="s">
        <v>34</v>
      </c>
      <c r="S23266" t="s">
        <v>35</v>
      </c>
      <c r="T23266">
        <v>18</v>
      </c>
      <c r="U23266" s="1">
        <v>31138</v>
      </c>
      <c r="V23266">
        <v>5</v>
      </c>
      <c r="W23266">
        <v>16912</v>
      </c>
      <c r="X23266">
        <v>1</v>
      </c>
      <c r="Y23266">
        <v>13</v>
      </c>
      <c r="Z23266" t="s">
        <v>68</v>
      </c>
      <c r="AA23266">
        <v>24469</v>
      </c>
      <c r="AB23266">
        <v>24178</v>
      </c>
      <c r="AC23266">
        <v>21000</v>
      </c>
      <c r="AD23266">
        <v>3470</v>
      </c>
      <c r="AE23266" s="1">
        <v>41640</v>
      </c>
      <c r="AF23266" s="1" t="str">
        <f t="shared" si="726"/>
        <v>2014</v>
      </c>
      <c r="AG23266">
        <v>3363</v>
      </c>
      <c r="AH23266" s="1">
        <v>41671</v>
      </c>
      <c r="AI23266" t="str">
        <f t="shared" si="727"/>
        <v>2014</v>
      </c>
    </row>
    <row r="23267" spans="1:35" x14ac:dyDescent="0.3">
      <c r="A23267">
        <v>729502</v>
      </c>
      <c r="B23267">
        <v>925288</v>
      </c>
      <c r="C23267">
        <v>15000</v>
      </c>
      <c r="D23267">
        <v>15000</v>
      </c>
      <c r="E23267" s="2">
        <v>14750</v>
      </c>
      <c r="F23267" t="s">
        <v>20</v>
      </c>
      <c r="G23267">
        <v>9.6299999999999997E-2</v>
      </c>
      <c r="H23267">
        <v>481</v>
      </c>
      <c r="I23267" t="s">
        <v>21</v>
      </c>
      <c r="J23267" t="s">
        <v>79</v>
      </c>
      <c r="K23267" t="s">
        <v>51</v>
      </c>
      <c r="L23267">
        <v>77004</v>
      </c>
      <c r="M23267" t="s">
        <v>1658</v>
      </c>
      <c r="N23267" s="1">
        <v>45027</v>
      </c>
      <c r="O23267" t="s">
        <v>25</v>
      </c>
      <c r="P23267" t="s">
        <v>26</v>
      </c>
      <c r="Q23267" t="s">
        <v>751</v>
      </c>
      <c r="R23267" t="s">
        <v>595</v>
      </c>
      <c r="S23267" t="s">
        <v>177</v>
      </c>
      <c r="T23267">
        <v>12</v>
      </c>
      <c r="U23267" s="1">
        <v>33147</v>
      </c>
      <c r="V23267">
        <v>5</v>
      </c>
      <c r="W23267">
        <v>12775</v>
      </c>
      <c r="X23267">
        <v>1</v>
      </c>
      <c r="Y23267">
        <v>14</v>
      </c>
      <c r="Z23267" t="s">
        <v>68</v>
      </c>
      <c r="AA23267">
        <v>17331</v>
      </c>
      <c r="AB23267">
        <v>17042</v>
      </c>
      <c r="AC23267">
        <v>15000</v>
      </c>
      <c r="AD23267">
        <v>2331</v>
      </c>
      <c r="AE23267" s="1">
        <v>41760</v>
      </c>
      <c r="AF23267" s="1" t="str">
        <f t="shared" si="726"/>
        <v>2014</v>
      </c>
      <c r="AG23267">
        <v>503</v>
      </c>
      <c r="AH23267" s="1">
        <v>42491</v>
      </c>
      <c r="AI23267" t="str">
        <f t="shared" si="727"/>
        <v>2016</v>
      </c>
    </row>
    <row r="23268" spans="1:35" x14ac:dyDescent="0.3">
      <c r="A23268">
        <v>729503</v>
      </c>
      <c r="B23268">
        <v>925284</v>
      </c>
      <c r="C23268">
        <v>20000</v>
      </c>
      <c r="D23268">
        <v>20000</v>
      </c>
      <c r="E23268" s="2">
        <v>20000</v>
      </c>
      <c r="F23268" t="s">
        <v>97</v>
      </c>
      <c r="G23268">
        <v>0.1037</v>
      </c>
      <c r="H23268">
        <v>429</v>
      </c>
      <c r="I23268" t="s">
        <v>21</v>
      </c>
      <c r="J23268" t="s">
        <v>46</v>
      </c>
      <c r="K23268" t="s">
        <v>51</v>
      </c>
      <c r="L23268">
        <v>57600</v>
      </c>
      <c r="M23268" t="s">
        <v>31</v>
      </c>
      <c r="N23268" s="1">
        <v>45027</v>
      </c>
      <c r="O23268" t="s">
        <v>75</v>
      </c>
      <c r="P23268" t="s">
        <v>26</v>
      </c>
      <c r="Q23268" t="s">
        <v>142</v>
      </c>
      <c r="R23268" t="s">
        <v>927</v>
      </c>
      <c r="S23268" t="s">
        <v>29</v>
      </c>
      <c r="T23268">
        <v>6</v>
      </c>
      <c r="U23268" s="1">
        <v>34547</v>
      </c>
      <c r="V23268">
        <v>9</v>
      </c>
      <c r="W23268">
        <v>10363</v>
      </c>
      <c r="X23268">
        <v>0</v>
      </c>
      <c r="Y23268">
        <v>32</v>
      </c>
      <c r="Z23268" t="s">
        <v>68</v>
      </c>
      <c r="AA23268">
        <v>15858</v>
      </c>
      <c r="AB23268">
        <v>15858</v>
      </c>
      <c r="AC23268">
        <v>11067</v>
      </c>
      <c r="AD23268">
        <v>4792</v>
      </c>
      <c r="AE23268" s="1">
        <v>41821</v>
      </c>
      <c r="AF23268" s="1" t="str">
        <f t="shared" si="726"/>
        <v>2014</v>
      </c>
      <c r="AG23268">
        <v>99</v>
      </c>
      <c r="AH23268" s="1">
        <v>42491</v>
      </c>
      <c r="AI23268" t="str">
        <f t="shared" si="727"/>
        <v>2016</v>
      </c>
    </row>
    <row r="23269" spans="1:35" x14ac:dyDescent="0.3">
      <c r="A23269">
        <v>729524</v>
      </c>
      <c r="B23269">
        <v>925311</v>
      </c>
      <c r="C23269">
        <v>20000</v>
      </c>
      <c r="D23269">
        <v>20000</v>
      </c>
      <c r="E23269" s="2">
        <v>19950</v>
      </c>
      <c r="F23269" t="s">
        <v>97</v>
      </c>
      <c r="G23269">
        <v>0.1074</v>
      </c>
      <c r="H23269">
        <v>432</v>
      </c>
      <c r="I23269" t="s">
        <v>21</v>
      </c>
      <c r="J23269" t="s">
        <v>22</v>
      </c>
      <c r="K23269" t="s">
        <v>51</v>
      </c>
      <c r="L23269">
        <v>95000</v>
      </c>
      <c r="M23269" t="s">
        <v>24</v>
      </c>
      <c r="N23269" s="1">
        <v>45027</v>
      </c>
      <c r="O23269" t="s">
        <v>25</v>
      </c>
      <c r="P23269" t="s">
        <v>26</v>
      </c>
      <c r="Q23269" t="s">
        <v>142</v>
      </c>
      <c r="R23269" t="s">
        <v>664</v>
      </c>
      <c r="S23269" t="s">
        <v>146</v>
      </c>
      <c r="T23269">
        <v>23</v>
      </c>
      <c r="U23269" s="1">
        <v>36281</v>
      </c>
      <c r="V23269">
        <v>20</v>
      </c>
      <c r="W23269">
        <v>17981</v>
      </c>
      <c r="X23269">
        <v>0</v>
      </c>
      <c r="Y23269">
        <v>39</v>
      </c>
      <c r="Z23269" t="s">
        <v>68</v>
      </c>
      <c r="AA23269">
        <v>25936</v>
      </c>
      <c r="AB23269">
        <v>25871</v>
      </c>
      <c r="AC23269">
        <v>20000</v>
      </c>
      <c r="AD23269">
        <v>5936</v>
      </c>
      <c r="AE23269" s="1">
        <v>42491</v>
      </c>
      <c r="AF23269" s="1" t="str">
        <f t="shared" si="726"/>
        <v>2016</v>
      </c>
      <c r="AG23269">
        <v>433</v>
      </c>
      <c r="AH23269" s="1">
        <v>42461</v>
      </c>
      <c r="AI23269" t="str">
        <f t="shared" si="727"/>
        <v>2016</v>
      </c>
    </row>
    <row r="23270" spans="1:35" x14ac:dyDescent="0.3">
      <c r="A23270">
        <v>729539</v>
      </c>
      <c r="B23270">
        <v>925326</v>
      </c>
      <c r="C23270">
        <v>10500</v>
      </c>
      <c r="D23270">
        <v>10500</v>
      </c>
      <c r="E23270" s="2">
        <v>10475</v>
      </c>
      <c r="F23270" t="s">
        <v>20</v>
      </c>
      <c r="G23270">
        <v>0.15279999999999999</v>
      </c>
      <c r="H23270">
        <v>365</v>
      </c>
      <c r="I23270" t="s">
        <v>73</v>
      </c>
      <c r="J23270" t="s">
        <v>100</v>
      </c>
      <c r="K23270" t="s">
        <v>51</v>
      </c>
      <c r="L23270">
        <v>72000</v>
      </c>
      <c r="M23270" t="s">
        <v>24</v>
      </c>
      <c r="N23270" s="1">
        <v>45027</v>
      </c>
      <c r="O23270" t="s">
        <v>25</v>
      </c>
      <c r="P23270" t="s">
        <v>114</v>
      </c>
      <c r="Q23270" t="s">
        <v>4194</v>
      </c>
      <c r="R23270" t="s">
        <v>519</v>
      </c>
      <c r="S23270" t="s">
        <v>146</v>
      </c>
      <c r="T23270">
        <v>17</v>
      </c>
      <c r="U23270" s="1">
        <v>33909</v>
      </c>
      <c r="V23270">
        <v>15</v>
      </c>
      <c r="W23270">
        <v>33819</v>
      </c>
      <c r="X23270">
        <v>1</v>
      </c>
      <c r="Y23270">
        <v>33</v>
      </c>
      <c r="Z23270" t="s">
        <v>68</v>
      </c>
      <c r="AA23270">
        <v>13155</v>
      </c>
      <c r="AB23270">
        <v>13124</v>
      </c>
      <c r="AC23270">
        <v>10500</v>
      </c>
      <c r="AD23270">
        <v>2656</v>
      </c>
      <c r="AE23270" s="1">
        <v>41760</v>
      </c>
      <c r="AF23270" s="1" t="str">
        <f t="shared" si="726"/>
        <v>2014</v>
      </c>
      <c r="AG23270">
        <v>367</v>
      </c>
      <c r="AH23270" s="1">
        <v>41791</v>
      </c>
      <c r="AI23270" t="str">
        <f t="shared" si="727"/>
        <v>2014</v>
      </c>
    </row>
    <row r="23271" spans="1:35" x14ac:dyDescent="0.3">
      <c r="A23271">
        <v>729542</v>
      </c>
      <c r="B23271">
        <v>925331</v>
      </c>
      <c r="C23271">
        <v>2200</v>
      </c>
      <c r="D23271">
        <v>2200</v>
      </c>
      <c r="E23271" s="2">
        <v>2200</v>
      </c>
      <c r="F23271" t="s">
        <v>97</v>
      </c>
      <c r="G23271">
        <v>0.1037</v>
      </c>
      <c r="H23271">
        <v>47</v>
      </c>
      <c r="I23271" t="s">
        <v>21</v>
      </c>
      <c r="J23271" t="s">
        <v>46</v>
      </c>
      <c r="K23271" t="s">
        <v>51</v>
      </c>
      <c r="L23271">
        <v>103200</v>
      </c>
      <c r="M23271" t="s">
        <v>31</v>
      </c>
      <c r="N23271" s="1">
        <v>45027</v>
      </c>
      <c r="O23271" t="s">
        <v>25</v>
      </c>
      <c r="P23271" t="s">
        <v>83</v>
      </c>
      <c r="Q23271" t="s">
        <v>14956</v>
      </c>
      <c r="R23271" t="s">
        <v>5161</v>
      </c>
      <c r="S23271" t="s">
        <v>111</v>
      </c>
      <c r="T23271">
        <v>2</v>
      </c>
      <c r="U23271" s="1">
        <v>34394</v>
      </c>
      <c r="V23271">
        <v>8</v>
      </c>
      <c r="W23271">
        <v>1966</v>
      </c>
      <c r="X23271">
        <v>0</v>
      </c>
      <c r="Y23271">
        <v>22</v>
      </c>
      <c r="Z23271" t="s">
        <v>68</v>
      </c>
      <c r="AA23271">
        <v>2829</v>
      </c>
      <c r="AB23271">
        <v>2829</v>
      </c>
      <c r="AC23271">
        <v>2200</v>
      </c>
      <c r="AD23271">
        <v>629</v>
      </c>
      <c r="AE23271" s="1">
        <v>42491</v>
      </c>
      <c r="AF23271" s="1" t="str">
        <f t="shared" si="726"/>
        <v>2016</v>
      </c>
      <c r="AG23271">
        <v>47</v>
      </c>
      <c r="AH23271" s="1">
        <v>42461</v>
      </c>
      <c r="AI23271" t="str">
        <f t="shared" si="727"/>
        <v>2016</v>
      </c>
    </row>
    <row r="23272" spans="1:35" x14ac:dyDescent="0.3">
      <c r="A23272">
        <v>729562</v>
      </c>
      <c r="B23272">
        <v>925352</v>
      </c>
      <c r="C23272">
        <v>3000</v>
      </c>
      <c r="D23272">
        <v>3000</v>
      </c>
      <c r="E23272" s="2">
        <v>3000</v>
      </c>
      <c r="F23272" t="s">
        <v>20</v>
      </c>
      <c r="G23272">
        <v>0.1</v>
      </c>
      <c r="H23272">
        <v>97</v>
      </c>
      <c r="I23272" t="s">
        <v>21</v>
      </c>
      <c r="J23272" t="s">
        <v>147</v>
      </c>
      <c r="K23272" t="s">
        <v>23</v>
      </c>
      <c r="L23272">
        <v>60000</v>
      </c>
      <c r="M23272" t="s">
        <v>1658</v>
      </c>
      <c r="N23272" s="1">
        <v>45027</v>
      </c>
      <c r="O23272" t="s">
        <v>25</v>
      </c>
      <c r="P23272" t="s">
        <v>131</v>
      </c>
      <c r="Q23272" t="s">
        <v>14957</v>
      </c>
      <c r="R23272" t="s">
        <v>693</v>
      </c>
      <c r="S23272" t="s">
        <v>41</v>
      </c>
      <c r="T23272">
        <v>7</v>
      </c>
      <c r="U23272" s="1">
        <v>36220</v>
      </c>
      <c r="V23272">
        <v>4</v>
      </c>
      <c r="W23272">
        <v>2724</v>
      </c>
      <c r="X23272">
        <v>1</v>
      </c>
      <c r="Y23272">
        <v>11</v>
      </c>
      <c r="Z23272" t="s">
        <v>68</v>
      </c>
      <c r="AA23272">
        <v>3025</v>
      </c>
      <c r="AB23272">
        <v>3025</v>
      </c>
      <c r="AC23272">
        <v>3000</v>
      </c>
      <c r="AD23272">
        <v>26</v>
      </c>
      <c r="AE23272" s="1">
        <v>40695</v>
      </c>
      <c r="AF23272" s="1" t="str">
        <f t="shared" si="726"/>
        <v>2011</v>
      </c>
      <c r="AG23272">
        <v>3026</v>
      </c>
      <c r="AH23272" s="1">
        <v>40695</v>
      </c>
      <c r="AI23272" t="str">
        <f t="shared" si="727"/>
        <v>2011</v>
      </c>
    </row>
    <row r="23273" spans="1:35" x14ac:dyDescent="0.3">
      <c r="A23273">
        <v>729571</v>
      </c>
      <c r="B23273">
        <v>925361</v>
      </c>
      <c r="C23273">
        <v>29000</v>
      </c>
      <c r="D23273">
        <v>29000</v>
      </c>
      <c r="E23273" s="2">
        <v>28975</v>
      </c>
      <c r="F23273" t="s">
        <v>20</v>
      </c>
      <c r="G23273">
        <v>0.1565</v>
      </c>
      <c r="H23273">
        <v>1015</v>
      </c>
      <c r="I23273" t="s">
        <v>73</v>
      </c>
      <c r="J23273" t="s">
        <v>140</v>
      </c>
      <c r="K23273" t="s">
        <v>51</v>
      </c>
      <c r="L23273">
        <v>88813</v>
      </c>
      <c r="M23273" t="s">
        <v>24</v>
      </c>
      <c r="N23273" s="1">
        <v>45027</v>
      </c>
      <c r="O23273" t="s">
        <v>25</v>
      </c>
      <c r="P23273" t="s">
        <v>32</v>
      </c>
      <c r="Q23273" t="s">
        <v>1048</v>
      </c>
      <c r="R23273" t="s">
        <v>2021</v>
      </c>
      <c r="S23273" t="s">
        <v>736</v>
      </c>
      <c r="T23273">
        <v>19</v>
      </c>
      <c r="U23273" s="1">
        <v>34639</v>
      </c>
      <c r="V23273">
        <v>8</v>
      </c>
      <c r="W23273">
        <v>33844</v>
      </c>
      <c r="X23273">
        <v>1</v>
      </c>
      <c r="Y23273">
        <v>27</v>
      </c>
      <c r="Z23273" t="s">
        <v>68</v>
      </c>
      <c r="AA23273">
        <v>36524</v>
      </c>
      <c r="AB23273">
        <v>36492</v>
      </c>
      <c r="AC23273">
        <v>29000</v>
      </c>
      <c r="AD23273">
        <v>7524</v>
      </c>
      <c r="AE23273" s="1">
        <v>41760</v>
      </c>
      <c r="AF23273" s="1" t="str">
        <f t="shared" si="726"/>
        <v>2014</v>
      </c>
      <c r="AG23273">
        <v>1071</v>
      </c>
      <c r="AH23273" s="1">
        <v>41730</v>
      </c>
      <c r="AI23273" t="str">
        <f t="shared" si="727"/>
        <v>2014</v>
      </c>
    </row>
    <row r="23274" spans="1:35" x14ac:dyDescent="0.3">
      <c r="A23274">
        <v>729572</v>
      </c>
      <c r="B23274">
        <v>925362</v>
      </c>
      <c r="C23274">
        <v>17500</v>
      </c>
      <c r="D23274">
        <v>17500</v>
      </c>
      <c r="E23274" s="2">
        <v>16965.652669999999</v>
      </c>
      <c r="F23274" t="s">
        <v>20</v>
      </c>
      <c r="G23274">
        <v>7.2900000000000006E-2</v>
      </c>
      <c r="H23274">
        <v>543</v>
      </c>
      <c r="I23274" t="s">
        <v>70</v>
      </c>
      <c r="J23274" t="s">
        <v>104</v>
      </c>
      <c r="K23274" t="s">
        <v>51</v>
      </c>
      <c r="L23274">
        <v>43000</v>
      </c>
      <c r="M23274" t="s">
        <v>31</v>
      </c>
      <c r="N23274" s="1">
        <v>45027</v>
      </c>
      <c r="O23274" t="s">
        <v>25</v>
      </c>
      <c r="P23274" t="s">
        <v>26</v>
      </c>
      <c r="Q23274" t="s">
        <v>422</v>
      </c>
      <c r="R23274" t="s">
        <v>2009</v>
      </c>
      <c r="S23274" t="s">
        <v>614</v>
      </c>
      <c r="T23274">
        <v>14</v>
      </c>
      <c r="U23274" s="1">
        <v>32964</v>
      </c>
      <c r="V23274">
        <v>16</v>
      </c>
      <c r="W23274">
        <v>29359</v>
      </c>
      <c r="X23274">
        <v>0</v>
      </c>
      <c r="Y23274">
        <v>36</v>
      </c>
      <c r="Z23274" t="s">
        <v>68</v>
      </c>
      <c r="AA23274">
        <v>19536</v>
      </c>
      <c r="AB23274">
        <v>18876</v>
      </c>
      <c r="AC23274">
        <v>17500</v>
      </c>
      <c r="AD23274">
        <v>2037</v>
      </c>
      <c r="AE23274" s="1">
        <v>41760</v>
      </c>
      <c r="AF23274" s="1" t="str">
        <f t="shared" si="726"/>
        <v>2014</v>
      </c>
      <c r="AG23274">
        <v>560</v>
      </c>
      <c r="AH23274" s="1">
        <v>41730</v>
      </c>
      <c r="AI23274" t="str">
        <f t="shared" si="727"/>
        <v>2014</v>
      </c>
    </row>
    <row r="23275" spans="1:35" x14ac:dyDescent="0.3">
      <c r="A23275">
        <v>729581</v>
      </c>
      <c r="B23275">
        <v>925373</v>
      </c>
      <c r="C23275">
        <v>25000</v>
      </c>
      <c r="D23275">
        <v>25000</v>
      </c>
      <c r="E23275" s="2">
        <v>25000</v>
      </c>
      <c r="F23275" t="s">
        <v>97</v>
      </c>
      <c r="G23275">
        <v>0.13800000000000001</v>
      </c>
      <c r="H23275">
        <v>579</v>
      </c>
      <c r="I23275" t="s">
        <v>36</v>
      </c>
      <c r="J23275" t="s">
        <v>93</v>
      </c>
      <c r="K23275" t="s">
        <v>23</v>
      </c>
      <c r="L23275">
        <v>60000</v>
      </c>
      <c r="M23275" t="s">
        <v>24</v>
      </c>
      <c r="N23275" s="1">
        <v>45027</v>
      </c>
      <c r="O23275" t="s">
        <v>75</v>
      </c>
      <c r="P23275" t="s">
        <v>26</v>
      </c>
      <c r="Q23275" t="s">
        <v>14958</v>
      </c>
      <c r="R23275" t="s">
        <v>319</v>
      </c>
      <c r="S23275" t="s">
        <v>78</v>
      </c>
      <c r="T23275">
        <v>8</v>
      </c>
      <c r="U23275" s="1">
        <v>35735</v>
      </c>
      <c r="V23275">
        <v>10</v>
      </c>
      <c r="W23275">
        <v>23967</v>
      </c>
      <c r="X23275">
        <v>1</v>
      </c>
      <c r="Y23275">
        <v>14</v>
      </c>
      <c r="Z23275" t="s">
        <v>68</v>
      </c>
      <c r="AA23275">
        <v>12084</v>
      </c>
      <c r="AB23275">
        <v>12084</v>
      </c>
      <c r="AC23275">
        <v>6128</v>
      </c>
      <c r="AD23275">
        <v>4875</v>
      </c>
      <c r="AE23275" s="1">
        <v>41275</v>
      </c>
      <c r="AF23275" s="1" t="str">
        <f t="shared" si="726"/>
        <v>2013</v>
      </c>
      <c r="AG23275">
        <v>46</v>
      </c>
      <c r="AH23275" s="1">
        <v>41395</v>
      </c>
      <c r="AI23275" t="str">
        <f t="shared" si="727"/>
        <v>2013</v>
      </c>
    </row>
    <row r="23276" spans="1:35" x14ac:dyDescent="0.3">
      <c r="A23276">
        <v>729584</v>
      </c>
      <c r="B23276">
        <v>925376</v>
      </c>
      <c r="C23276">
        <v>5000</v>
      </c>
      <c r="D23276">
        <v>5000</v>
      </c>
      <c r="E23276" s="2">
        <v>4998.0782989999998</v>
      </c>
      <c r="F23276" t="s">
        <v>20</v>
      </c>
      <c r="G23276">
        <v>5.4199999999999998E-2</v>
      </c>
      <c r="H23276">
        <v>151</v>
      </c>
      <c r="I23276" t="s">
        <v>70</v>
      </c>
      <c r="J23276" t="s">
        <v>285</v>
      </c>
      <c r="K23276" t="s">
        <v>51</v>
      </c>
      <c r="L23276">
        <v>31000</v>
      </c>
      <c r="M23276" t="s">
        <v>31</v>
      </c>
      <c r="N23276" s="1">
        <v>45027</v>
      </c>
      <c r="O23276" t="s">
        <v>25</v>
      </c>
      <c r="P23276" t="s">
        <v>26</v>
      </c>
      <c r="Q23276" t="s">
        <v>751</v>
      </c>
      <c r="R23276" t="s">
        <v>120</v>
      </c>
      <c r="S23276" t="s">
        <v>121</v>
      </c>
      <c r="T23276">
        <v>16</v>
      </c>
      <c r="U23276" s="1">
        <v>30164</v>
      </c>
      <c r="V23276">
        <v>12</v>
      </c>
      <c r="W23276">
        <v>8394</v>
      </c>
      <c r="X23276">
        <v>0</v>
      </c>
      <c r="Y23276">
        <v>50</v>
      </c>
      <c r="Z23276" t="s">
        <v>68</v>
      </c>
      <c r="AA23276">
        <v>5232</v>
      </c>
      <c r="AB23276">
        <v>5230</v>
      </c>
      <c r="AC23276">
        <v>5000</v>
      </c>
      <c r="AD23276">
        <v>233</v>
      </c>
      <c r="AE23276" s="1">
        <v>41030</v>
      </c>
      <c r="AF23276" s="1" t="str">
        <f t="shared" si="726"/>
        <v>2012</v>
      </c>
      <c r="AG23276">
        <v>3579</v>
      </c>
      <c r="AH23276" s="1">
        <v>42339</v>
      </c>
      <c r="AI23276" t="str">
        <f t="shared" si="727"/>
        <v>2015</v>
      </c>
    </row>
    <row r="23277" spans="1:35" x14ac:dyDescent="0.3">
      <c r="A23277">
        <v>729594</v>
      </c>
      <c r="B23277">
        <v>925386</v>
      </c>
      <c r="C23277">
        <v>6500</v>
      </c>
      <c r="D23277">
        <v>6500</v>
      </c>
      <c r="E23277" s="2">
        <v>6500</v>
      </c>
      <c r="F23277" t="s">
        <v>20</v>
      </c>
      <c r="G23277">
        <v>0.1037</v>
      </c>
      <c r="H23277">
        <v>211</v>
      </c>
      <c r="I23277" t="s">
        <v>21</v>
      </c>
      <c r="J23277" t="s">
        <v>46</v>
      </c>
      <c r="K23277" t="s">
        <v>51</v>
      </c>
      <c r="L23277">
        <v>57600</v>
      </c>
      <c r="M23277" t="s">
        <v>1658</v>
      </c>
      <c r="N23277" s="1">
        <v>45027</v>
      </c>
      <c r="O23277" t="s">
        <v>25</v>
      </c>
      <c r="P23277" t="s">
        <v>87</v>
      </c>
      <c r="Q23277" t="s">
        <v>13794</v>
      </c>
      <c r="R23277" t="s">
        <v>1223</v>
      </c>
      <c r="S23277" t="s">
        <v>614</v>
      </c>
      <c r="T23277">
        <v>13</v>
      </c>
      <c r="U23277" s="1">
        <v>33909</v>
      </c>
      <c r="V23277">
        <v>6</v>
      </c>
      <c r="W23277">
        <v>5388</v>
      </c>
      <c r="X23277">
        <v>1</v>
      </c>
      <c r="Y23277">
        <v>10</v>
      </c>
      <c r="Z23277" t="s">
        <v>68</v>
      </c>
      <c r="AA23277">
        <v>7591</v>
      </c>
      <c r="AB23277">
        <v>7591</v>
      </c>
      <c r="AC23277">
        <v>6500</v>
      </c>
      <c r="AD23277">
        <v>1092</v>
      </c>
      <c r="AE23277" s="1">
        <v>41760</v>
      </c>
      <c r="AF23277" s="1" t="str">
        <f t="shared" si="726"/>
        <v>2014</v>
      </c>
      <c r="AG23277">
        <v>214</v>
      </c>
      <c r="AH23277" s="1">
        <v>41730</v>
      </c>
      <c r="AI23277" t="str">
        <f t="shared" si="727"/>
        <v>2014</v>
      </c>
    </row>
    <row r="23278" spans="1:35" x14ac:dyDescent="0.3">
      <c r="A23278">
        <v>729600</v>
      </c>
      <c r="B23278">
        <v>925393</v>
      </c>
      <c r="C23278">
        <v>12000</v>
      </c>
      <c r="D23278">
        <v>12000</v>
      </c>
      <c r="E23278" s="2">
        <v>12000</v>
      </c>
      <c r="F23278" t="s">
        <v>20</v>
      </c>
      <c r="G23278">
        <v>0.1</v>
      </c>
      <c r="H23278">
        <v>387</v>
      </c>
      <c r="I23278" t="s">
        <v>21</v>
      </c>
      <c r="J23278" t="s">
        <v>147</v>
      </c>
      <c r="K23278" t="s">
        <v>23</v>
      </c>
      <c r="L23278">
        <v>50004</v>
      </c>
      <c r="M23278" t="s">
        <v>31</v>
      </c>
      <c r="N23278" s="1">
        <v>45027</v>
      </c>
      <c r="O23278" t="s">
        <v>25</v>
      </c>
      <c r="P23278" t="s">
        <v>26</v>
      </c>
      <c r="Q23278" t="s">
        <v>14959</v>
      </c>
      <c r="R23278" t="s">
        <v>693</v>
      </c>
      <c r="S23278" t="s">
        <v>41</v>
      </c>
      <c r="T23278">
        <v>11</v>
      </c>
      <c r="U23278" s="1">
        <v>35796</v>
      </c>
      <c r="V23278">
        <v>13</v>
      </c>
      <c r="W23278">
        <v>13354</v>
      </c>
      <c r="X23278">
        <v>0</v>
      </c>
      <c r="Y23278">
        <v>63</v>
      </c>
      <c r="Z23278" t="s">
        <v>68</v>
      </c>
      <c r="AA23278">
        <v>12564</v>
      </c>
      <c r="AB23278">
        <v>12564</v>
      </c>
      <c r="AC23278">
        <v>12000</v>
      </c>
      <c r="AD23278">
        <v>564</v>
      </c>
      <c r="AE23278" s="1">
        <v>40848</v>
      </c>
      <c r="AF23278" s="1" t="str">
        <f t="shared" si="726"/>
        <v>2011</v>
      </c>
      <c r="AG23278">
        <v>10635</v>
      </c>
      <c r="AH23278" s="1">
        <v>42430</v>
      </c>
      <c r="AI23278" t="str">
        <f t="shared" si="727"/>
        <v>2016</v>
      </c>
    </row>
    <row r="23279" spans="1:35" x14ac:dyDescent="0.3">
      <c r="A23279">
        <v>729609</v>
      </c>
      <c r="B23279">
        <v>925403</v>
      </c>
      <c r="C23279">
        <v>7500</v>
      </c>
      <c r="D23279">
        <v>7500</v>
      </c>
      <c r="E23279" s="2">
        <v>7500</v>
      </c>
      <c r="F23279" t="s">
        <v>97</v>
      </c>
      <c r="G23279">
        <v>7.6600000000000001E-2</v>
      </c>
      <c r="H23279">
        <v>151</v>
      </c>
      <c r="I23279" t="s">
        <v>70</v>
      </c>
      <c r="J23279" t="s">
        <v>71</v>
      </c>
      <c r="K23279" t="s">
        <v>51</v>
      </c>
      <c r="L23279">
        <v>43000</v>
      </c>
      <c r="M23279" t="s">
        <v>31</v>
      </c>
      <c r="N23279" s="1">
        <v>45027</v>
      </c>
      <c r="O23279" t="s">
        <v>25</v>
      </c>
      <c r="P23279" t="s">
        <v>83</v>
      </c>
      <c r="Q23279" t="s">
        <v>14960</v>
      </c>
      <c r="R23279" t="s">
        <v>427</v>
      </c>
      <c r="S23279" t="s">
        <v>177</v>
      </c>
      <c r="T23279">
        <v>3</v>
      </c>
      <c r="U23279" s="1">
        <v>33147</v>
      </c>
      <c r="V23279">
        <v>8</v>
      </c>
      <c r="W23279">
        <v>5391</v>
      </c>
      <c r="X23279">
        <v>0</v>
      </c>
      <c r="Y23279">
        <v>22</v>
      </c>
      <c r="Z23279" t="s">
        <v>68</v>
      </c>
      <c r="AA23279">
        <v>9051</v>
      </c>
      <c r="AB23279">
        <v>9051</v>
      </c>
      <c r="AC23279">
        <v>7500</v>
      </c>
      <c r="AD23279">
        <v>1552</v>
      </c>
      <c r="AE23279" s="1">
        <v>42491</v>
      </c>
      <c r="AF23279" s="1" t="str">
        <f t="shared" si="726"/>
        <v>2016</v>
      </c>
      <c r="AG23279">
        <v>151</v>
      </c>
      <c r="AH23279" s="1">
        <v>42461</v>
      </c>
      <c r="AI23279" t="str">
        <f t="shared" si="727"/>
        <v>2016</v>
      </c>
    </row>
    <row r="23280" spans="1:35" x14ac:dyDescent="0.3">
      <c r="A23280">
        <v>729617</v>
      </c>
      <c r="B23280">
        <v>925411</v>
      </c>
      <c r="C23280">
        <v>25000</v>
      </c>
      <c r="D23280">
        <v>25000</v>
      </c>
      <c r="E23280" s="2">
        <v>24925</v>
      </c>
      <c r="F23280" t="s">
        <v>97</v>
      </c>
      <c r="G23280">
        <v>0.1268</v>
      </c>
      <c r="H23280">
        <v>565</v>
      </c>
      <c r="I23280" t="s">
        <v>36</v>
      </c>
      <c r="J23280" t="s">
        <v>113</v>
      </c>
      <c r="K23280" t="s">
        <v>51</v>
      </c>
      <c r="L23280">
        <v>96000</v>
      </c>
      <c r="M23280" t="s">
        <v>24</v>
      </c>
      <c r="N23280" s="1">
        <v>45027</v>
      </c>
      <c r="O23280" t="s">
        <v>25</v>
      </c>
      <c r="P23280" t="s">
        <v>26</v>
      </c>
      <c r="Q23280" t="s">
        <v>10434</v>
      </c>
      <c r="R23280" t="s">
        <v>4305</v>
      </c>
      <c r="S23280" t="s">
        <v>117</v>
      </c>
      <c r="T23280">
        <v>10</v>
      </c>
      <c r="U23280" s="1">
        <v>36251</v>
      </c>
      <c r="V23280">
        <v>4</v>
      </c>
      <c r="W23280">
        <v>16074</v>
      </c>
      <c r="X23280">
        <v>1</v>
      </c>
      <c r="Y23280">
        <v>13</v>
      </c>
      <c r="Z23280" t="s">
        <v>68</v>
      </c>
      <c r="AA23280">
        <v>25530</v>
      </c>
      <c r="AB23280">
        <v>25453</v>
      </c>
      <c r="AC23280">
        <v>25000</v>
      </c>
      <c r="AD23280">
        <v>530</v>
      </c>
      <c r="AE23280" s="1">
        <v>40756</v>
      </c>
      <c r="AF23280" s="1" t="str">
        <f t="shared" si="726"/>
        <v>2011</v>
      </c>
      <c r="AG23280">
        <v>412</v>
      </c>
      <c r="AH23280" s="1">
        <v>42491</v>
      </c>
      <c r="AI23280" t="str">
        <f t="shared" si="727"/>
        <v>2016</v>
      </c>
    </row>
    <row r="23281" spans="1:35" x14ac:dyDescent="0.3">
      <c r="A23281">
        <v>729647</v>
      </c>
      <c r="B23281">
        <v>925444</v>
      </c>
      <c r="C23281">
        <v>7000</v>
      </c>
      <c r="D23281">
        <v>7000</v>
      </c>
      <c r="E23281" s="2">
        <v>7000</v>
      </c>
      <c r="F23281" t="s">
        <v>20</v>
      </c>
      <c r="G23281">
        <v>0.1111</v>
      </c>
      <c r="H23281">
        <v>230</v>
      </c>
      <c r="I23281" t="s">
        <v>21</v>
      </c>
      <c r="J23281" t="s">
        <v>30</v>
      </c>
      <c r="K23281" t="s">
        <v>38</v>
      </c>
      <c r="L23281">
        <v>36400</v>
      </c>
      <c r="M23281" t="s">
        <v>31</v>
      </c>
      <c r="N23281" s="1">
        <v>45027</v>
      </c>
      <c r="O23281" t="s">
        <v>25</v>
      </c>
      <c r="P23281" t="s">
        <v>26</v>
      </c>
      <c r="Q23281" t="s">
        <v>295</v>
      </c>
      <c r="R23281" t="s">
        <v>145</v>
      </c>
      <c r="S23281" t="s">
        <v>146</v>
      </c>
      <c r="T23281">
        <v>11</v>
      </c>
      <c r="U23281" s="1">
        <v>37987</v>
      </c>
      <c r="V23281">
        <v>8</v>
      </c>
      <c r="W23281">
        <v>6772</v>
      </c>
      <c r="X23281">
        <v>1</v>
      </c>
      <c r="Y23281">
        <v>18</v>
      </c>
      <c r="Z23281" t="s">
        <v>68</v>
      </c>
      <c r="AA23281">
        <v>8221</v>
      </c>
      <c r="AB23281">
        <v>8221</v>
      </c>
      <c r="AC23281">
        <v>7000</v>
      </c>
      <c r="AD23281">
        <v>1221</v>
      </c>
      <c r="AE23281" s="1">
        <v>41579</v>
      </c>
      <c r="AF23281" s="1" t="str">
        <f t="shared" si="726"/>
        <v>2013</v>
      </c>
      <c r="AG23281">
        <v>1591</v>
      </c>
      <c r="AH23281" s="1">
        <v>42491</v>
      </c>
      <c r="AI23281" t="str">
        <f t="shared" si="727"/>
        <v>2016</v>
      </c>
    </row>
    <row r="23282" spans="1:35" x14ac:dyDescent="0.3">
      <c r="A23282">
        <v>729661</v>
      </c>
      <c r="B23282">
        <v>925462</v>
      </c>
      <c r="C23282">
        <v>6000</v>
      </c>
      <c r="D23282">
        <v>6000</v>
      </c>
      <c r="E23282" s="2">
        <v>6000</v>
      </c>
      <c r="F23282" t="s">
        <v>20</v>
      </c>
      <c r="G23282">
        <v>0.1111</v>
      </c>
      <c r="H23282">
        <v>197</v>
      </c>
      <c r="I23282" t="s">
        <v>21</v>
      </c>
      <c r="J23282" t="s">
        <v>30</v>
      </c>
      <c r="K23282" t="s">
        <v>23</v>
      </c>
      <c r="L23282">
        <v>45000</v>
      </c>
      <c r="M23282" t="s">
        <v>31</v>
      </c>
      <c r="N23282" s="1">
        <v>45027</v>
      </c>
      <c r="O23282" t="s">
        <v>25</v>
      </c>
      <c r="P23282" t="s">
        <v>32</v>
      </c>
      <c r="Q23282" t="s">
        <v>705</v>
      </c>
      <c r="R23282" t="s">
        <v>77</v>
      </c>
      <c r="S23282" t="s">
        <v>78</v>
      </c>
      <c r="T23282">
        <v>25</v>
      </c>
      <c r="U23282" s="1">
        <v>36923</v>
      </c>
      <c r="V23282">
        <v>10</v>
      </c>
      <c r="W23282">
        <v>8612</v>
      </c>
      <c r="X23282">
        <v>1</v>
      </c>
      <c r="Y23282">
        <v>26</v>
      </c>
      <c r="Z23282" t="s">
        <v>68</v>
      </c>
      <c r="AA23282">
        <v>7083</v>
      </c>
      <c r="AB23282">
        <v>7083</v>
      </c>
      <c r="AC23282">
        <v>6000</v>
      </c>
      <c r="AD23282">
        <v>1083</v>
      </c>
      <c r="AE23282" s="1">
        <v>41760</v>
      </c>
      <c r="AF23282" s="1" t="str">
        <f t="shared" si="726"/>
        <v>2014</v>
      </c>
      <c r="AG23282">
        <v>227</v>
      </c>
      <c r="AH23282" s="1">
        <v>42278</v>
      </c>
      <c r="AI23282" t="str">
        <f t="shared" si="727"/>
        <v>2015</v>
      </c>
    </row>
    <row r="23283" spans="1:35" x14ac:dyDescent="0.3">
      <c r="A23283">
        <v>729691</v>
      </c>
      <c r="B23283">
        <v>925498</v>
      </c>
      <c r="C23283">
        <v>4125</v>
      </c>
      <c r="D23283">
        <v>4125</v>
      </c>
      <c r="E23283" s="2">
        <v>4125</v>
      </c>
      <c r="F23283" t="s">
        <v>20</v>
      </c>
      <c r="G23283">
        <v>0.1454</v>
      </c>
      <c r="H23283">
        <v>142</v>
      </c>
      <c r="I23283" t="s">
        <v>73</v>
      </c>
      <c r="J23283" t="s">
        <v>221</v>
      </c>
      <c r="K23283" t="s">
        <v>23</v>
      </c>
      <c r="L23283">
        <v>22813</v>
      </c>
      <c r="M23283" t="s">
        <v>1658</v>
      </c>
      <c r="N23283" s="1">
        <v>45027</v>
      </c>
      <c r="O23283" t="s">
        <v>25</v>
      </c>
      <c r="P23283" t="s">
        <v>26</v>
      </c>
      <c r="Q23283" t="s">
        <v>14961</v>
      </c>
      <c r="R23283" t="s">
        <v>1834</v>
      </c>
      <c r="S23283" t="s">
        <v>146</v>
      </c>
      <c r="T23283">
        <v>22</v>
      </c>
      <c r="U23283" s="1">
        <v>37073</v>
      </c>
      <c r="V23283">
        <v>12</v>
      </c>
      <c r="W23283">
        <v>8045</v>
      </c>
      <c r="X23283">
        <v>0</v>
      </c>
      <c r="Y23283">
        <v>15</v>
      </c>
      <c r="Z23283" t="s">
        <v>68</v>
      </c>
      <c r="AA23283">
        <v>5045</v>
      </c>
      <c r="AB23283">
        <v>5045</v>
      </c>
      <c r="AC23283">
        <v>4125</v>
      </c>
      <c r="AD23283">
        <v>920</v>
      </c>
      <c r="AE23283" s="1">
        <v>41548</v>
      </c>
      <c r="AF23283" s="1" t="str">
        <f t="shared" si="726"/>
        <v>2013</v>
      </c>
      <c r="AG23283">
        <v>1012</v>
      </c>
      <c r="AH23283" s="1">
        <v>41518</v>
      </c>
      <c r="AI23283" t="str">
        <f t="shared" si="727"/>
        <v>2013</v>
      </c>
    </row>
    <row r="23284" spans="1:35" x14ac:dyDescent="0.3">
      <c r="A23284">
        <v>729733</v>
      </c>
      <c r="B23284">
        <v>925547</v>
      </c>
      <c r="C23284">
        <v>4800</v>
      </c>
      <c r="D23284">
        <v>4800</v>
      </c>
      <c r="E23284" s="2">
        <v>4800</v>
      </c>
      <c r="F23284" t="s">
        <v>20</v>
      </c>
      <c r="G23284">
        <v>0.14910000000000001</v>
      </c>
      <c r="H23284">
        <v>166</v>
      </c>
      <c r="I23284" t="s">
        <v>73</v>
      </c>
      <c r="J23284" t="s">
        <v>74</v>
      </c>
      <c r="K23284" t="s">
        <v>23</v>
      </c>
      <c r="L23284">
        <v>33000</v>
      </c>
      <c r="M23284" t="s">
        <v>31</v>
      </c>
      <c r="N23284" s="1">
        <v>45027</v>
      </c>
      <c r="O23284" t="s">
        <v>25</v>
      </c>
      <c r="P23284" t="s">
        <v>118</v>
      </c>
      <c r="Q23284" t="s">
        <v>14962</v>
      </c>
      <c r="R23284" t="s">
        <v>49</v>
      </c>
      <c r="S23284" t="s">
        <v>29</v>
      </c>
      <c r="T23284">
        <v>17</v>
      </c>
      <c r="U23284" s="1">
        <v>39508</v>
      </c>
      <c r="V23284">
        <v>6</v>
      </c>
      <c r="W23284">
        <v>5938</v>
      </c>
      <c r="X23284">
        <v>0</v>
      </c>
      <c r="Y23284">
        <v>11</v>
      </c>
      <c r="Z23284" t="s">
        <v>68</v>
      </c>
      <c r="AA23284">
        <v>5945</v>
      </c>
      <c r="AB23284">
        <v>5945</v>
      </c>
      <c r="AC23284">
        <v>4800</v>
      </c>
      <c r="AD23284">
        <v>1145</v>
      </c>
      <c r="AE23284" s="1">
        <v>41699</v>
      </c>
      <c r="AF23284" s="1" t="str">
        <f t="shared" si="726"/>
        <v>2014</v>
      </c>
      <c r="AG23284">
        <v>122</v>
      </c>
      <c r="AH23284" s="1">
        <v>41699</v>
      </c>
      <c r="AI23284" t="str">
        <f t="shared" si="727"/>
        <v>2014</v>
      </c>
    </row>
    <row r="23285" spans="1:35" x14ac:dyDescent="0.3">
      <c r="A23285">
        <v>729738</v>
      </c>
      <c r="B23285">
        <v>925552</v>
      </c>
      <c r="C23285">
        <v>30000</v>
      </c>
      <c r="D23285">
        <v>30000</v>
      </c>
      <c r="E23285" s="2">
        <v>29975</v>
      </c>
      <c r="F23285" t="s">
        <v>97</v>
      </c>
      <c r="G23285">
        <v>0.16400000000000001</v>
      </c>
      <c r="H23285">
        <v>736</v>
      </c>
      <c r="I23285" t="s">
        <v>127</v>
      </c>
      <c r="J23285" t="s">
        <v>214</v>
      </c>
      <c r="K23285" t="s">
        <v>23</v>
      </c>
      <c r="L23285">
        <v>79000</v>
      </c>
      <c r="M23285" t="s">
        <v>24</v>
      </c>
      <c r="N23285" s="1">
        <v>45027</v>
      </c>
      <c r="O23285" t="s">
        <v>25</v>
      </c>
      <c r="P23285" t="s">
        <v>26</v>
      </c>
      <c r="Q23285" t="s">
        <v>142</v>
      </c>
      <c r="R23285" t="s">
        <v>938</v>
      </c>
      <c r="S23285" t="s">
        <v>29</v>
      </c>
      <c r="T23285">
        <v>14</v>
      </c>
      <c r="U23285" s="1">
        <v>33970</v>
      </c>
      <c r="V23285">
        <v>10</v>
      </c>
      <c r="W23285">
        <v>13773</v>
      </c>
      <c r="X23285">
        <v>1</v>
      </c>
      <c r="Y23285">
        <v>24</v>
      </c>
      <c r="Z23285" t="s">
        <v>68</v>
      </c>
      <c r="AA23285">
        <v>37591</v>
      </c>
      <c r="AB23285">
        <v>37559</v>
      </c>
      <c r="AC23285">
        <v>30000</v>
      </c>
      <c r="AD23285">
        <v>7591</v>
      </c>
      <c r="AE23285" s="1">
        <v>41275</v>
      </c>
      <c r="AF23285" s="1" t="str">
        <f t="shared" si="726"/>
        <v>2013</v>
      </c>
      <c r="AG23285">
        <v>22887</v>
      </c>
      <c r="AH23285" s="1">
        <v>41306</v>
      </c>
      <c r="AI23285" t="str">
        <f t="shared" si="727"/>
        <v>2013</v>
      </c>
    </row>
    <row r="23286" spans="1:35" x14ac:dyDescent="0.3">
      <c r="A23286">
        <v>729755</v>
      </c>
      <c r="B23286">
        <v>925569</v>
      </c>
      <c r="C23286">
        <v>7000</v>
      </c>
      <c r="D23286">
        <v>7000</v>
      </c>
      <c r="E23286" s="2">
        <v>6750</v>
      </c>
      <c r="F23286" t="s">
        <v>20</v>
      </c>
      <c r="G23286">
        <v>0.14910000000000001</v>
      </c>
      <c r="H23286">
        <v>242</v>
      </c>
      <c r="I23286" t="s">
        <v>73</v>
      </c>
      <c r="J23286" t="s">
        <v>74</v>
      </c>
      <c r="K23286" t="s">
        <v>23</v>
      </c>
      <c r="L23286">
        <v>32000</v>
      </c>
      <c r="M23286" t="s">
        <v>31</v>
      </c>
      <c r="N23286" s="1">
        <v>45027</v>
      </c>
      <c r="O23286" t="s">
        <v>25</v>
      </c>
      <c r="P23286" t="s">
        <v>26</v>
      </c>
      <c r="Q23286" t="s">
        <v>142</v>
      </c>
      <c r="R23286" t="s">
        <v>49</v>
      </c>
      <c r="S23286" t="s">
        <v>29</v>
      </c>
      <c r="T23286">
        <v>9</v>
      </c>
      <c r="U23286" s="1">
        <v>38139</v>
      </c>
      <c r="V23286">
        <v>4</v>
      </c>
      <c r="W23286">
        <v>3844</v>
      </c>
      <c r="X23286">
        <v>1</v>
      </c>
      <c r="Y23286">
        <v>11</v>
      </c>
      <c r="Z23286" t="s">
        <v>68</v>
      </c>
      <c r="AA23286">
        <v>8707</v>
      </c>
      <c r="AB23286">
        <v>8396</v>
      </c>
      <c r="AC23286">
        <v>7000</v>
      </c>
      <c r="AD23286">
        <v>1708</v>
      </c>
      <c r="AE23286" s="1">
        <v>41671</v>
      </c>
      <c r="AF23286" s="1" t="str">
        <f t="shared" si="726"/>
        <v>2014</v>
      </c>
      <c r="AG23286">
        <v>969</v>
      </c>
      <c r="AH23286" s="1">
        <v>42461</v>
      </c>
      <c r="AI23286" t="str">
        <f t="shared" si="727"/>
        <v>2016</v>
      </c>
    </row>
    <row r="23287" spans="1:35" x14ac:dyDescent="0.3">
      <c r="A23287">
        <v>729785</v>
      </c>
      <c r="B23287">
        <v>925604</v>
      </c>
      <c r="C23287">
        <v>8500</v>
      </c>
      <c r="D23287">
        <v>8500</v>
      </c>
      <c r="E23287" s="2">
        <v>8250</v>
      </c>
      <c r="F23287" t="s">
        <v>20</v>
      </c>
      <c r="G23287">
        <v>0.1037</v>
      </c>
      <c r="H23287">
        <v>276</v>
      </c>
      <c r="I23287" t="s">
        <v>21</v>
      </c>
      <c r="J23287" t="s">
        <v>46</v>
      </c>
      <c r="K23287" t="s">
        <v>23</v>
      </c>
      <c r="L23287">
        <v>47000</v>
      </c>
      <c r="M23287" t="s">
        <v>31</v>
      </c>
      <c r="N23287" s="1">
        <v>45027</v>
      </c>
      <c r="O23287" t="s">
        <v>25</v>
      </c>
      <c r="P23287" t="s">
        <v>26</v>
      </c>
      <c r="Q23287" t="s">
        <v>14963</v>
      </c>
      <c r="R23287" t="s">
        <v>1554</v>
      </c>
      <c r="S23287" t="s">
        <v>121</v>
      </c>
      <c r="T23287">
        <v>21</v>
      </c>
      <c r="U23287" s="1">
        <v>35370</v>
      </c>
      <c r="V23287">
        <v>9</v>
      </c>
      <c r="W23287">
        <v>7737</v>
      </c>
      <c r="X23287">
        <v>1</v>
      </c>
      <c r="Y23287">
        <v>17</v>
      </c>
      <c r="Z23287" t="s">
        <v>68</v>
      </c>
      <c r="AA23287">
        <v>9927</v>
      </c>
      <c r="AB23287">
        <v>9635</v>
      </c>
      <c r="AC23287">
        <v>8500</v>
      </c>
      <c r="AD23287">
        <v>1427</v>
      </c>
      <c r="AE23287" s="1">
        <v>41760</v>
      </c>
      <c r="AF23287" s="1" t="str">
        <f t="shared" si="726"/>
        <v>2014</v>
      </c>
      <c r="AG23287">
        <v>282</v>
      </c>
      <c r="AH23287" s="1">
        <v>42491</v>
      </c>
      <c r="AI23287" t="str">
        <f t="shared" si="727"/>
        <v>2016</v>
      </c>
    </row>
    <row r="23288" spans="1:35" x14ac:dyDescent="0.3">
      <c r="A23288">
        <v>729789</v>
      </c>
      <c r="B23288">
        <v>925608</v>
      </c>
      <c r="C23288">
        <v>6000</v>
      </c>
      <c r="D23288">
        <v>6000</v>
      </c>
      <c r="E23288" s="2">
        <v>6000</v>
      </c>
      <c r="F23288" t="s">
        <v>97</v>
      </c>
      <c r="G23288">
        <v>0.15279999999999999</v>
      </c>
      <c r="H23288">
        <v>144</v>
      </c>
      <c r="I23288" t="s">
        <v>73</v>
      </c>
      <c r="J23288" t="s">
        <v>100</v>
      </c>
      <c r="K23288" t="s">
        <v>23</v>
      </c>
      <c r="L23288">
        <v>51000</v>
      </c>
      <c r="M23288" t="s">
        <v>31</v>
      </c>
      <c r="N23288" s="1">
        <v>45027</v>
      </c>
      <c r="O23288" t="s">
        <v>25</v>
      </c>
      <c r="P23288" t="s">
        <v>26</v>
      </c>
      <c r="Q23288" t="s">
        <v>14964</v>
      </c>
      <c r="R23288" t="s">
        <v>524</v>
      </c>
      <c r="S23288" t="s">
        <v>29</v>
      </c>
      <c r="T23288">
        <v>17</v>
      </c>
      <c r="U23288" s="1">
        <v>32325</v>
      </c>
      <c r="V23288">
        <v>23</v>
      </c>
      <c r="W23288">
        <v>8833</v>
      </c>
      <c r="X23288">
        <v>0</v>
      </c>
      <c r="Y23288">
        <v>31</v>
      </c>
      <c r="Z23288" t="s">
        <v>68</v>
      </c>
      <c r="AA23288">
        <v>8198</v>
      </c>
      <c r="AB23288">
        <v>8198</v>
      </c>
      <c r="AC23288">
        <v>6000</v>
      </c>
      <c r="AD23288">
        <v>2199</v>
      </c>
      <c r="AE23288" s="1">
        <v>41821</v>
      </c>
      <c r="AF23288" s="1" t="str">
        <f t="shared" si="726"/>
        <v>2014</v>
      </c>
      <c r="AG23288">
        <v>2905</v>
      </c>
      <c r="AH23288" s="1">
        <v>41791</v>
      </c>
      <c r="AI23288" t="str">
        <f t="shared" si="727"/>
        <v>2014</v>
      </c>
    </row>
    <row r="23289" spans="1:35" x14ac:dyDescent="0.3">
      <c r="A23289">
        <v>729805</v>
      </c>
      <c r="B23289">
        <v>925625</v>
      </c>
      <c r="C23289">
        <v>16000</v>
      </c>
      <c r="D23289">
        <v>12700</v>
      </c>
      <c r="E23289" s="2">
        <v>12700</v>
      </c>
      <c r="F23289" t="s">
        <v>97</v>
      </c>
      <c r="G23289">
        <v>0.11990000000000001</v>
      </c>
      <c r="H23289">
        <v>282</v>
      </c>
      <c r="I23289" t="s">
        <v>21</v>
      </c>
      <c r="J23289" t="s">
        <v>30</v>
      </c>
      <c r="K23289" t="s">
        <v>23</v>
      </c>
      <c r="L23289">
        <v>65000</v>
      </c>
      <c r="M23289" t="s">
        <v>31</v>
      </c>
      <c r="N23289" s="1">
        <v>45057</v>
      </c>
      <c r="O23289" t="s">
        <v>25</v>
      </c>
      <c r="P23289" t="s">
        <v>26</v>
      </c>
      <c r="Q23289" t="s">
        <v>14965</v>
      </c>
      <c r="R23289" t="s">
        <v>938</v>
      </c>
      <c r="S23289" t="s">
        <v>29</v>
      </c>
      <c r="T23289">
        <v>15</v>
      </c>
      <c r="U23289" s="1">
        <v>25385</v>
      </c>
      <c r="V23289">
        <v>8</v>
      </c>
      <c r="W23289">
        <v>39437</v>
      </c>
      <c r="X23289">
        <v>1</v>
      </c>
      <c r="Y23289">
        <v>41</v>
      </c>
      <c r="Z23289" t="s">
        <v>68</v>
      </c>
      <c r="AA23289">
        <v>16946</v>
      </c>
      <c r="AB23289">
        <v>16946</v>
      </c>
      <c r="AC23289">
        <v>12700</v>
      </c>
      <c r="AD23289">
        <v>4247</v>
      </c>
      <c r="AE23289" s="1">
        <v>42491</v>
      </c>
      <c r="AF23289" s="1" t="str">
        <f t="shared" si="726"/>
        <v>2016</v>
      </c>
      <c r="AG23289">
        <v>282</v>
      </c>
      <c r="AH23289" s="1">
        <v>42491</v>
      </c>
      <c r="AI23289" t="str">
        <f t="shared" si="727"/>
        <v>2016</v>
      </c>
    </row>
    <row r="23290" spans="1:35" x14ac:dyDescent="0.3">
      <c r="A23290">
        <v>729821</v>
      </c>
      <c r="B23290">
        <v>925646</v>
      </c>
      <c r="C23290">
        <v>10000</v>
      </c>
      <c r="D23290">
        <v>10000</v>
      </c>
      <c r="E23290" s="2">
        <v>10000</v>
      </c>
      <c r="F23290" t="s">
        <v>97</v>
      </c>
      <c r="G23290">
        <v>0.1268</v>
      </c>
      <c r="H23290">
        <v>226</v>
      </c>
      <c r="I23290" t="s">
        <v>36</v>
      </c>
      <c r="J23290" t="s">
        <v>113</v>
      </c>
      <c r="K23290" t="s">
        <v>51</v>
      </c>
      <c r="L23290">
        <v>21000</v>
      </c>
      <c r="M23290" t="s">
        <v>24</v>
      </c>
      <c r="N23290" s="1">
        <v>45027</v>
      </c>
      <c r="O23290" t="s">
        <v>25</v>
      </c>
      <c r="P23290" t="s">
        <v>26</v>
      </c>
      <c r="Q23290" t="s">
        <v>14966</v>
      </c>
      <c r="R23290" t="s">
        <v>884</v>
      </c>
      <c r="S23290" t="s">
        <v>86</v>
      </c>
      <c r="T23290">
        <v>6</v>
      </c>
      <c r="U23290" s="1">
        <v>35977</v>
      </c>
      <c r="V23290">
        <v>5</v>
      </c>
      <c r="W23290">
        <v>3758</v>
      </c>
      <c r="X23290">
        <v>0</v>
      </c>
      <c r="Y23290">
        <v>10</v>
      </c>
      <c r="Z23290" t="s">
        <v>68</v>
      </c>
      <c r="AA23290">
        <v>13498</v>
      </c>
      <c r="AB23290">
        <v>13498</v>
      </c>
      <c r="AC23290">
        <v>10000</v>
      </c>
      <c r="AD23290">
        <v>3499</v>
      </c>
      <c r="AE23290" s="1">
        <v>42401</v>
      </c>
      <c r="AF23290" s="1" t="str">
        <f t="shared" si="726"/>
        <v>2016</v>
      </c>
      <c r="AG23290">
        <v>174</v>
      </c>
      <c r="AH23290" s="1">
        <v>42491</v>
      </c>
      <c r="AI23290" t="str">
        <f t="shared" si="727"/>
        <v>2016</v>
      </c>
    </row>
    <row r="23291" spans="1:35" x14ac:dyDescent="0.3">
      <c r="A23291">
        <v>729827</v>
      </c>
      <c r="B23291">
        <v>925654</v>
      </c>
      <c r="C23291">
        <v>8000</v>
      </c>
      <c r="D23291">
        <v>8000</v>
      </c>
      <c r="E23291" s="2">
        <v>8000</v>
      </c>
      <c r="F23291" t="s">
        <v>20</v>
      </c>
      <c r="G23291">
        <v>0.1074</v>
      </c>
      <c r="H23291">
        <v>261</v>
      </c>
      <c r="I23291" t="s">
        <v>21</v>
      </c>
      <c r="J23291" t="s">
        <v>22</v>
      </c>
      <c r="K23291" t="s">
        <v>23</v>
      </c>
      <c r="L23291">
        <v>30000</v>
      </c>
      <c r="M23291" t="s">
        <v>31</v>
      </c>
      <c r="N23291" s="1">
        <v>45027</v>
      </c>
      <c r="O23291" t="s">
        <v>25</v>
      </c>
      <c r="P23291" t="s">
        <v>26</v>
      </c>
      <c r="Q23291" t="s">
        <v>6679</v>
      </c>
      <c r="R23291" t="s">
        <v>298</v>
      </c>
      <c r="S23291" t="s">
        <v>299</v>
      </c>
      <c r="T23291">
        <v>18</v>
      </c>
      <c r="U23291" s="1">
        <v>33756</v>
      </c>
      <c r="V23291">
        <v>14</v>
      </c>
      <c r="W23291">
        <v>12183</v>
      </c>
      <c r="X23291">
        <v>0</v>
      </c>
      <c r="Y23291">
        <v>24</v>
      </c>
      <c r="Z23291" t="s">
        <v>68</v>
      </c>
      <c r="AA23291">
        <v>9393</v>
      </c>
      <c r="AB23291">
        <v>9393</v>
      </c>
      <c r="AC23291">
        <v>8000</v>
      </c>
      <c r="AD23291">
        <v>1394</v>
      </c>
      <c r="AE23291" s="1">
        <v>41760</v>
      </c>
      <c r="AF23291" s="1" t="str">
        <f t="shared" si="726"/>
        <v>2014</v>
      </c>
      <c r="AG23291">
        <v>274</v>
      </c>
      <c r="AH23291" s="1">
        <v>41913</v>
      </c>
      <c r="AI23291" t="str">
        <f t="shared" si="727"/>
        <v>2014</v>
      </c>
    </row>
    <row r="23292" spans="1:35" x14ac:dyDescent="0.3">
      <c r="A23292">
        <v>729829</v>
      </c>
      <c r="B23292">
        <v>925656</v>
      </c>
      <c r="C23292">
        <v>18000</v>
      </c>
      <c r="D23292">
        <v>17125</v>
      </c>
      <c r="E23292" s="2">
        <v>17099.710660000001</v>
      </c>
      <c r="F23292" t="s">
        <v>97</v>
      </c>
      <c r="G23292">
        <v>0.1399</v>
      </c>
      <c r="H23292">
        <v>398</v>
      </c>
      <c r="I23292" t="s">
        <v>36</v>
      </c>
      <c r="J23292" t="s">
        <v>42</v>
      </c>
      <c r="K23292" t="s">
        <v>51</v>
      </c>
      <c r="L23292">
        <v>40000</v>
      </c>
      <c r="M23292" t="s">
        <v>24</v>
      </c>
      <c r="N23292" s="1">
        <v>45057</v>
      </c>
      <c r="O23292" t="s">
        <v>13812</v>
      </c>
      <c r="P23292" t="s">
        <v>32</v>
      </c>
      <c r="Q23292" t="s">
        <v>1048</v>
      </c>
      <c r="R23292" t="s">
        <v>296</v>
      </c>
      <c r="S23292" t="s">
        <v>35</v>
      </c>
      <c r="T23292">
        <v>21</v>
      </c>
      <c r="U23292" s="1">
        <v>27851</v>
      </c>
      <c r="V23292">
        <v>16</v>
      </c>
      <c r="W23292">
        <v>20287</v>
      </c>
      <c r="X23292">
        <v>0</v>
      </c>
      <c r="Y23292">
        <v>32</v>
      </c>
      <c r="Z23292" t="s">
        <v>68</v>
      </c>
      <c r="AA23292">
        <v>23486</v>
      </c>
      <c r="AB23292">
        <v>23451</v>
      </c>
      <c r="AC23292">
        <v>16717</v>
      </c>
      <c r="AD23292">
        <v>6769</v>
      </c>
      <c r="AE23292" s="1">
        <v>42491</v>
      </c>
      <c r="AF23292" s="1" t="str">
        <f t="shared" si="726"/>
        <v>2016</v>
      </c>
      <c r="AG23292">
        <v>399</v>
      </c>
      <c r="AH23292" s="1">
        <v>42461</v>
      </c>
      <c r="AI23292" t="str">
        <f t="shared" si="727"/>
        <v>2016</v>
      </c>
    </row>
    <row r="23293" spans="1:35" x14ac:dyDescent="0.3">
      <c r="A23293">
        <v>729868</v>
      </c>
      <c r="B23293">
        <v>925698</v>
      </c>
      <c r="C23293">
        <v>4200</v>
      </c>
      <c r="D23293">
        <v>4200</v>
      </c>
      <c r="E23293" s="2">
        <v>4200</v>
      </c>
      <c r="F23293" t="s">
        <v>20</v>
      </c>
      <c r="G23293">
        <v>7.2900000000000006E-2</v>
      </c>
      <c r="H23293">
        <v>130</v>
      </c>
      <c r="I23293" t="s">
        <v>70</v>
      </c>
      <c r="J23293" t="s">
        <v>104</v>
      </c>
      <c r="K23293" t="s">
        <v>51</v>
      </c>
      <c r="L23293">
        <v>61000</v>
      </c>
      <c r="M23293" t="s">
        <v>1658</v>
      </c>
      <c r="N23293" s="1">
        <v>45027</v>
      </c>
      <c r="O23293" t="s">
        <v>25</v>
      </c>
      <c r="P23293" t="s">
        <v>87</v>
      </c>
      <c r="Q23293" t="s">
        <v>164</v>
      </c>
      <c r="R23293" t="s">
        <v>553</v>
      </c>
      <c r="S23293" t="s">
        <v>29</v>
      </c>
      <c r="T23293">
        <v>18</v>
      </c>
      <c r="U23293" s="1">
        <v>35431</v>
      </c>
      <c r="V23293">
        <v>16</v>
      </c>
      <c r="W23293">
        <v>23464</v>
      </c>
      <c r="X23293">
        <v>1</v>
      </c>
      <c r="Y23293">
        <v>30</v>
      </c>
      <c r="Z23293" t="s">
        <v>68</v>
      </c>
      <c r="AA23293">
        <v>4481</v>
      </c>
      <c r="AB23293">
        <v>4481</v>
      </c>
      <c r="AC23293">
        <v>4200</v>
      </c>
      <c r="AD23293">
        <v>282</v>
      </c>
      <c r="AE23293" s="1">
        <v>41061</v>
      </c>
      <c r="AF23293" s="1" t="str">
        <f t="shared" si="726"/>
        <v>2012</v>
      </c>
      <c r="AG23293">
        <v>2925</v>
      </c>
      <c r="AH23293" s="1">
        <v>41456</v>
      </c>
      <c r="AI23293" t="str">
        <f t="shared" si="727"/>
        <v>2013</v>
      </c>
    </row>
    <row r="23294" spans="1:35" x14ac:dyDescent="0.3">
      <c r="A23294">
        <v>729869</v>
      </c>
      <c r="B23294">
        <v>925682</v>
      </c>
      <c r="C23294">
        <v>5000</v>
      </c>
      <c r="D23294">
        <v>5000</v>
      </c>
      <c r="E23294" s="2">
        <v>5000</v>
      </c>
      <c r="F23294" t="s">
        <v>97</v>
      </c>
      <c r="G23294">
        <v>7.2900000000000006E-2</v>
      </c>
      <c r="H23294">
        <v>100</v>
      </c>
      <c r="I23294" t="s">
        <v>70</v>
      </c>
      <c r="J23294" t="s">
        <v>104</v>
      </c>
      <c r="K23294" t="s">
        <v>51</v>
      </c>
      <c r="L23294">
        <v>90000</v>
      </c>
      <c r="M23294" t="s">
        <v>31</v>
      </c>
      <c r="N23294" s="1">
        <v>45027</v>
      </c>
      <c r="O23294" t="s">
        <v>25</v>
      </c>
      <c r="P23294" t="s">
        <v>83</v>
      </c>
      <c r="Q23294" t="s">
        <v>14967</v>
      </c>
      <c r="R23294" t="s">
        <v>44</v>
      </c>
      <c r="S23294" t="s">
        <v>45</v>
      </c>
      <c r="T23294">
        <v>4</v>
      </c>
      <c r="U23294" s="1">
        <v>33420</v>
      </c>
      <c r="V23294">
        <v>9</v>
      </c>
      <c r="W23294">
        <v>3060</v>
      </c>
      <c r="X23294">
        <v>0</v>
      </c>
      <c r="Y23294">
        <v>21</v>
      </c>
      <c r="Z23294" t="s">
        <v>68</v>
      </c>
      <c r="AA23294">
        <v>5981</v>
      </c>
      <c r="AB23294">
        <v>5981</v>
      </c>
      <c r="AC23294">
        <v>5000</v>
      </c>
      <c r="AD23294">
        <v>982</v>
      </c>
      <c r="AE23294" s="1">
        <v>42491</v>
      </c>
      <c r="AF23294" s="1" t="str">
        <f t="shared" si="726"/>
        <v>2016</v>
      </c>
      <c r="AG23294">
        <v>100</v>
      </c>
      <c r="AH23294" s="1">
        <v>42401</v>
      </c>
      <c r="AI23294" t="str">
        <f t="shared" si="727"/>
        <v>2016</v>
      </c>
    </row>
    <row r="23295" spans="1:35" x14ac:dyDescent="0.3">
      <c r="A23295">
        <v>729952</v>
      </c>
      <c r="B23295">
        <v>925837</v>
      </c>
      <c r="C23295">
        <v>6500</v>
      </c>
      <c r="D23295">
        <v>6500</v>
      </c>
      <c r="E23295" s="2">
        <v>6500</v>
      </c>
      <c r="F23295" t="s">
        <v>20</v>
      </c>
      <c r="G23295">
        <v>0.1</v>
      </c>
      <c r="H23295">
        <v>210</v>
      </c>
      <c r="I23295" t="s">
        <v>21</v>
      </c>
      <c r="J23295" t="s">
        <v>147</v>
      </c>
      <c r="K23295" t="s">
        <v>23</v>
      </c>
      <c r="L23295">
        <v>52000</v>
      </c>
      <c r="M23295" t="s">
        <v>31</v>
      </c>
      <c r="N23295" s="1">
        <v>45027</v>
      </c>
      <c r="O23295" t="s">
        <v>25</v>
      </c>
      <c r="P23295" t="s">
        <v>83</v>
      </c>
      <c r="Q23295" t="s">
        <v>9324</v>
      </c>
      <c r="R23295" t="s">
        <v>711</v>
      </c>
      <c r="S23295" t="s">
        <v>78</v>
      </c>
      <c r="T23295">
        <v>22</v>
      </c>
      <c r="U23295" s="1">
        <v>38443</v>
      </c>
      <c r="V23295">
        <v>5</v>
      </c>
      <c r="W23295">
        <v>8886</v>
      </c>
      <c r="X23295">
        <v>1</v>
      </c>
      <c r="Y23295">
        <v>12</v>
      </c>
      <c r="Z23295" t="s">
        <v>68</v>
      </c>
      <c r="AA23295">
        <v>7475</v>
      </c>
      <c r="AB23295">
        <v>7475</v>
      </c>
      <c r="AC23295">
        <v>6500</v>
      </c>
      <c r="AD23295">
        <v>975</v>
      </c>
      <c r="AE23295" s="1">
        <v>41487</v>
      </c>
      <c r="AF23295" s="1" t="str">
        <f t="shared" si="726"/>
        <v>2013</v>
      </c>
      <c r="AG23295">
        <v>2034</v>
      </c>
      <c r="AH23295" s="1">
        <v>41487</v>
      </c>
      <c r="AI23295" t="str">
        <f t="shared" si="727"/>
        <v>2013</v>
      </c>
    </row>
    <row r="23296" spans="1:35" x14ac:dyDescent="0.3">
      <c r="A23296">
        <v>729958</v>
      </c>
      <c r="B23296">
        <v>925847</v>
      </c>
      <c r="C23296">
        <v>1200</v>
      </c>
      <c r="D23296">
        <v>1200</v>
      </c>
      <c r="E23296" s="2">
        <v>1200</v>
      </c>
      <c r="F23296" t="s">
        <v>20</v>
      </c>
      <c r="G23296">
        <v>0.14910000000000001</v>
      </c>
      <c r="H23296">
        <v>42</v>
      </c>
      <c r="I23296" t="s">
        <v>73</v>
      </c>
      <c r="J23296" t="s">
        <v>74</v>
      </c>
      <c r="K23296" t="s">
        <v>23</v>
      </c>
      <c r="L23296">
        <v>15600</v>
      </c>
      <c r="M23296" t="s">
        <v>1658</v>
      </c>
      <c r="N23296" s="1">
        <v>45027</v>
      </c>
      <c r="O23296" t="s">
        <v>25</v>
      </c>
      <c r="P23296" t="s">
        <v>26</v>
      </c>
      <c r="Q23296" t="s">
        <v>14968</v>
      </c>
      <c r="R23296" t="s">
        <v>723</v>
      </c>
      <c r="S23296" t="s">
        <v>558</v>
      </c>
      <c r="T23296">
        <v>18</v>
      </c>
      <c r="U23296" s="1">
        <v>37561</v>
      </c>
      <c r="V23296">
        <v>4</v>
      </c>
      <c r="W23296">
        <v>3204</v>
      </c>
      <c r="X23296">
        <v>0</v>
      </c>
      <c r="Y23296">
        <v>15</v>
      </c>
      <c r="Z23296" t="s">
        <v>68</v>
      </c>
      <c r="AA23296">
        <v>1491</v>
      </c>
      <c r="AB23296">
        <v>1491</v>
      </c>
      <c r="AC23296">
        <v>1200</v>
      </c>
      <c r="AD23296">
        <v>291</v>
      </c>
      <c r="AE23296" s="1">
        <v>41640</v>
      </c>
      <c r="AF23296" s="1" t="str">
        <f t="shared" si="726"/>
        <v>2014</v>
      </c>
      <c r="AG23296">
        <v>206</v>
      </c>
      <c r="AH23296" s="1">
        <v>41640</v>
      </c>
      <c r="AI23296" t="str">
        <f t="shared" si="727"/>
        <v>2014</v>
      </c>
    </row>
    <row r="23297" spans="1:35" x14ac:dyDescent="0.3">
      <c r="A23297">
        <v>729959</v>
      </c>
      <c r="B23297">
        <v>925848</v>
      </c>
      <c r="C23297">
        <v>8000</v>
      </c>
      <c r="D23297">
        <v>8000</v>
      </c>
      <c r="E23297" s="2">
        <v>8000</v>
      </c>
      <c r="F23297" t="s">
        <v>20</v>
      </c>
      <c r="G23297">
        <v>7.6600000000000001E-2</v>
      </c>
      <c r="H23297">
        <v>249</v>
      </c>
      <c r="I23297" t="s">
        <v>70</v>
      </c>
      <c r="J23297" t="s">
        <v>71</v>
      </c>
      <c r="K23297" t="s">
        <v>23</v>
      </c>
      <c r="L23297">
        <v>45000</v>
      </c>
      <c r="M23297" t="s">
        <v>1658</v>
      </c>
      <c r="N23297" s="1">
        <v>45027</v>
      </c>
      <c r="O23297" t="s">
        <v>25</v>
      </c>
      <c r="P23297" t="s">
        <v>131</v>
      </c>
      <c r="Q23297" t="s">
        <v>2898</v>
      </c>
      <c r="R23297" t="s">
        <v>34</v>
      </c>
      <c r="S23297" t="s">
        <v>35</v>
      </c>
      <c r="T23297">
        <v>1</v>
      </c>
      <c r="U23297" s="1">
        <v>36465</v>
      </c>
      <c r="V23297">
        <v>4</v>
      </c>
      <c r="W23297">
        <v>91</v>
      </c>
      <c r="X23297">
        <v>0</v>
      </c>
      <c r="Y23297">
        <v>18</v>
      </c>
      <c r="Z23297" t="s">
        <v>68</v>
      </c>
      <c r="AA23297">
        <v>8978</v>
      </c>
      <c r="AB23297">
        <v>8978</v>
      </c>
      <c r="AC23297">
        <v>8000</v>
      </c>
      <c r="AD23297">
        <v>979</v>
      </c>
      <c r="AE23297" s="1">
        <v>41730</v>
      </c>
      <c r="AF23297" s="1" t="str">
        <f t="shared" si="726"/>
        <v>2014</v>
      </c>
      <c r="AG23297">
        <v>543</v>
      </c>
      <c r="AH23297" s="1">
        <v>42491</v>
      </c>
      <c r="AI23297" t="str">
        <f t="shared" si="727"/>
        <v>2016</v>
      </c>
    </row>
    <row r="23298" spans="1:35" x14ac:dyDescent="0.3">
      <c r="A23298">
        <v>729975</v>
      </c>
      <c r="B23298">
        <v>925864</v>
      </c>
      <c r="C23298">
        <v>1500</v>
      </c>
      <c r="D23298">
        <v>1500</v>
      </c>
      <c r="E23298" s="2">
        <v>1500</v>
      </c>
      <c r="F23298" t="s">
        <v>20</v>
      </c>
      <c r="G23298">
        <v>7.2900000000000006E-2</v>
      </c>
      <c r="H23298">
        <v>47</v>
      </c>
      <c r="I23298" t="s">
        <v>70</v>
      </c>
      <c r="J23298" t="s">
        <v>104</v>
      </c>
      <c r="K23298" t="s">
        <v>23</v>
      </c>
      <c r="L23298">
        <v>32000</v>
      </c>
      <c r="M23298" t="s">
        <v>1658</v>
      </c>
      <c r="N23298" s="1">
        <v>45027</v>
      </c>
      <c r="O23298" t="s">
        <v>25</v>
      </c>
      <c r="P23298" t="s">
        <v>32</v>
      </c>
      <c r="Q23298" t="s">
        <v>1955</v>
      </c>
      <c r="R23298" t="s">
        <v>49</v>
      </c>
      <c r="S23298" t="s">
        <v>29</v>
      </c>
      <c r="T23298">
        <v>18</v>
      </c>
      <c r="U23298" s="1">
        <v>37196</v>
      </c>
      <c r="V23298">
        <v>13</v>
      </c>
      <c r="W23298">
        <v>17051</v>
      </c>
      <c r="X23298">
        <v>1</v>
      </c>
      <c r="Y23298">
        <v>21</v>
      </c>
      <c r="Z23298" t="s">
        <v>68</v>
      </c>
      <c r="AA23298">
        <v>1672</v>
      </c>
      <c r="AB23298">
        <v>1672</v>
      </c>
      <c r="AC23298">
        <v>1500</v>
      </c>
      <c r="AD23298">
        <v>172</v>
      </c>
      <c r="AE23298" s="1">
        <v>41640</v>
      </c>
      <c r="AF23298" s="1" t="str">
        <f t="shared" ref="AF23298:AF23361" si="728">TEXT(AE23298,"YYYY")</f>
        <v>2014</v>
      </c>
      <c r="AG23298">
        <v>235</v>
      </c>
      <c r="AH23298" s="1">
        <v>41640</v>
      </c>
      <c r="AI23298" t="str">
        <f t="shared" ref="AI23298:AI23361" si="729">TEXT(AH23298,"yyyy")</f>
        <v>2014</v>
      </c>
    </row>
    <row r="23299" spans="1:35" x14ac:dyDescent="0.3">
      <c r="A23299">
        <v>730003</v>
      </c>
      <c r="B23299">
        <v>925894</v>
      </c>
      <c r="C23299">
        <v>5600</v>
      </c>
      <c r="D23299">
        <v>5600</v>
      </c>
      <c r="E23299" s="2">
        <v>5575</v>
      </c>
      <c r="F23299" t="s">
        <v>97</v>
      </c>
      <c r="G23299">
        <v>0.14910000000000001</v>
      </c>
      <c r="H23299">
        <v>133</v>
      </c>
      <c r="I23299" t="s">
        <v>73</v>
      </c>
      <c r="J23299" t="s">
        <v>74</v>
      </c>
      <c r="K23299" t="s">
        <v>51</v>
      </c>
      <c r="L23299">
        <v>37680</v>
      </c>
      <c r="M23299" t="s">
        <v>24</v>
      </c>
      <c r="N23299" s="1">
        <v>45027</v>
      </c>
      <c r="O23299" t="s">
        <v>25</v>
      </c>
      <c r="P23299" t="s">
        <v>83</v>
      </c>
      <c r="Q23299" t="s">
        <v>283</v>
      </c>
      <c r="R23299" t="s">
        <v>4050</v>
      </c>
      <c r="S23299" t="s">
        <v>306</v>
      </c>
      <c r="T23299">
        <v>19</v>
      </c>
      <c r="U23299" s="1">
        <v>38200</v>
      </c>
      <c r="V23299">
        <v>10</v>
      </c>
      <c r="W23299">
        <v>4028</v>
      </c>
      <c r="X23299">
        <v>0</v>
      </c>
      <c r="Y23299">
        <v>18</v>
      </c>
      <c r="Z23299" t="s">
        <v>68</v>
      </c>
      <c r="AA23299">
        <v>6070</v>
      </c>
      <c r="AB23299">
        <v>6043</v>
      </c>
      <c r="AC23299">
        <v>5600</v>
      </c>
      <c r="AD23299">
        <v>471</v>
      </c>
      <c r="AE23299" s="1">
        <v>40878</v>
      </c>
      <c r="AF23299" s="1" t="str">
        <f t="shared" si="728"/>
        <v>2011</v>
      </c>
      <c r="AG23299">
        <v>5276</v>
      </c>
      <c r="AH23299" s="1">
        <v>42430</v>
      </c>
      <c r="AI23299" t="str">
        <f t="shared" si="729"/>
        <v>2016</v>
      </c>
    </row>
    <row r="23300" spans="1:35" x14ac:dyDescent="0.3">
      <c r="A23300">
        <v>730005</v>
      </c>
      <c r="B23300">
        <v>925895</v>
      </c>
      <c r="C23300">
        <v>5000</v>
      </c>
      <c r="D23300">
        <v>5000</v>
      </c>
      <c r="E23300" s="2">
        <v>5000</v>
      </c>
      <c r="F23300" t="s">
        <v>20</v>
      </c>
      <c r="G23300">
        <v>9.6299999999999997E-2</v>
      </c>
      <c r="H23300">
        <v>160</v>
      </c>
      <c r="I23300" t="s">
        <v>21</v>
      </c>
      <c r="J23300" t="s">
        <v>79</v>
      </c>
      <c r="K23300" t="s">
        <v>51</v>
      </c>
      <c r="L23300">
        <v>110000</v>
      </c>
      <c r="M23300" t="s">
        <v>31</v>
      </c>
      <c r="N23300" s="1">
        <v>45027</v>
      </c>
      <c r="O23300" t="s">
        <v>25</v>
      </c>
      <c r="P23300" t="s">
        <v>131</v>
      </c>
      <c r="Q23300" t="s">
        <v>652</v>
      </c>
      <c r="R23300" t="s">
        <v>598</v>
      </c>
      <c r="S23300" t="s">
        <v>41</v>
      </c>
      <c r="T23300">
        <v>8</v>
      </c>
      <c r="U23300" s="1">
        <v>38534</v>
      </c>
      <c r="V23300">
        <v>7</v>
      </c>
      <c r="W23300">
        <v>11107</v>
      </c>
      <c r="X23300">
        <v>1</v>
      </c>
      <c r="Y23300">
        <v>11</v>
      </c>
      <c r="Z23300" t="s">
        <v>68</v>
      </c>
      <c r="AA23300">
        <v>5629</v>
      </c>
      <c r="AB23300">
        <v>5629</v>
      </c>
      <c r="AC23300">
        <v>5000</v>
      </c>
      <c r="AD23300">
        <v>629</v>
      </c>
      <c r="AE23300" s="1">
        <v>41365</v>
      </c>
      <c r="AF23300" s="1" t="str">
        <f t="shared" si="728"/>
        <v>2013</v>
      </c>
      <c r="AG23300">
        <v>690</v>
      </c>
      <c r="AH23300" s="1">
        <v>42036</v>
      </c>
      <c r="AI23300" t="str">
        <f t="shared" si="729"/>
        <v>2015</v>
      </c>
    </row>
    <row r="23301" spans="1:35" x14ac:dyDescent="0.3">
      <c r="A23301">
        <v>730014</v>
      </c>
      <c r="B23301">
        <v>925904</v>
      </c>
      <c r="C23301">
        <v>7000</v>
      </c>
      <c r="D23301">
        <v>7000</v>
      </c>
      <c r="E23301" s="2">
        <v>7000</v>
      </c>
      <c r="F23301" t="s">
        <v>20</v>
      </c>
      <c r="G23301">
        <v>7.6600000000000001E-2</v>
      </c>
      <c r="H23301">
        <v>218</v>
      </c>
      <c r="I23301" t="s">
        <v>70</v>
      </c>
      <c r="J23301" t="s">
        <v>71</v>
      </c>
      <c r="K23301" t="s">
        <v>23</v>
      </c>
      <c r="L23301">
        <v>18500</v>
      </c>
      <c r="M23301" t="s">
        <v>1658</v>
      </c>
      <c r="N23301" s="1">
        <v>45027</v>
      </c>
      <c r="O23301" t="s">
        <v>75</v>
      </c>
      <c r="P23301" t="s">
        <v>118</v>
      </c>
      <c r="Q23301" t="s">
        <v>14969</v>
      </c>
      <c r="R23301" t="s">
        <v>2606</v>
      </c>
      <c r="S23301" t="s">
        <v>736</v>
      </c>
      <c r="T23301">
        <v>11</v>
      </c>
      <c r="U23301" s="1">
        <v>37500</v>
      </c>
      <c r="V23301">
        <v>9</v>
      </c>
      <c r="W23301">
        <v>5299</v>
      </c>
      <c r="X23301">
        <v>0</v>
      </c>
      <c r="Y23301">
        <v>21</v>
      </c>
      <c r="Z23301" t="s">
        <v>68</v>
      </c>
      <c r="AA23301">
        <v>5381</v>
      </c>
      <c r="AB23301">
        <v>5381</v>
      </c>
      <c r="AC23301">
        <v>4474</v>
      </c>
      <c r="AD23301">
        <v>764</v>
      </c>
      <c r="AE23301" s="1">
        <v>41426</v>
      </c>
      <c r="AF23301" s="1" t="str">
        <f t="shared" si="728"/>
        <v>2013</v>
      </c>
      <c r="AG23301">
        <v>26</v>
      </c>
      <c r="AH23301" s="1">
        <v>41548</v>
      </c>
      <c r="AI23301" t="str">
        <f t="shared" si="729"/>
        <v>2013</v>
      </c>
    </row>
    <row r="23302" spans="1:35" x14ac:dyDescent="0.3">
      <c r="A23302">
        <v>730018</v>
      </c>
      <c r="B23302">
        <v>925910</v>
      </c>
      <c r="C23302">
        <v>12000</v>
      </c>
      <c r="D23302">
        <v>12000</v>
      </c>
      <c r="E23302" s="2">
        <v>12000</v>
      </c>
      <c r="F23302" t="s">
        <v>20</v>
      </c>
      <c r="G23302">
        <v>0.1074</v>
      </c>
      <c r="H23302">
        <v>391</v>
      </c>
      <c r="I23302" t="s">
        <v>21</v>
      </c>
      <c r="J23302" t="s">
        <v>22</v>
      </c>
      <c r="K23302" t="s">
        <v>23</v>
      </c>
      <c r="L23302">
        <v>75000</v>
      </c>
      <c r="M23302" t="s">
        <v>31</v>
      </c>
      <c r="N23302" s="1">
        <v>45027</v>
      </c>
      <c r="O23302" t="s">
        <v>25</v>
      </c>
      <c r="P23302" t="s">
        <v>26</v>
      </c>
      <c r="Q23302" t="s">
        <v>295</v>
      </c>
      <c r="R23302" t="s">
        <v>77</v>
      </c>
      <c r="S23302" t="s">
        <v>78</v>
      </c>
      <c r="T23302">
        <v>21</v>
      </c>
      <c r="U23302" s="1">
        <v>35796</v>
      </c>
      <c r="V23302">
        <v>13</v>
      </c>
      <c r="W23302">
        <v>9986</v>
      </c>
      <c r="X23302">
        <v>1</v>
      </c>
      <c r="Y23302">
        <v>54</v>
      </c>
      <c r="Z23302" t="s">
        <v>68</v>
      </c>
      <c r="AA23302">
        <v>12213</v>
      </c>
      <c r="AB23302">
        <v>12213</v>
      </c>
      <c r="AC23302">
        <v>12000</v>
      </c>
      <c r="AD23302">
        <v>214</v>
      </c>
      <c r="AE23302" s="1">
        <v>40725</v>
      </c>
      <c r="AF23302" s="1" t="str">
        <f t="shared" si="728"/>
        <v>2011</v>
      </c>
      <c r="AG23302">
        <v>11816</v>
      </c>
      <c r="AH23302" s="1">
        <v>42491</v>
      </c>
      <c r="AI23302" t="str">
        <f t="shared" si="729"/>
        <v>2016</v>
      </c>
    </row>
    <row r="23303" spans="1:35" x14ac:dyDescent="0.3">
      <c r="A23303">
        <v>730034</v>
      </c>
      <c r="B23303">
        <v>925928</v>
      </c>
      <c r="C23303">
        <v>11000</v>
      </c>
      <c r="D23303">
        <v>11000</v>
      </c>
      <c r="E23303" s="2">
        <v>11000</v>
      </c>
      <c r="F23303" t="s">
        <v>20</v>
      </c>
      <c r="G23303">
        <v>6.9199999999999998E-2</v>
      </c>
      <c r="H23303">
        <v>339</v>
      </c>
      <c r="I23303" t="s">
        <v>70</v>
      </c>
      <c r="J23303" t="s">
        <v>107</v>
      </c>
      <c r="K23303" t="s">
        <v>51</v>
      </c>
      <c r="L23303">
        <v>117000</v>
      </c>
      <c r="M23303" t="s">
        <v>31</v>
      </c>
      <c r="N23303" s="1">
        <v>45027</v>
      </c>
      <c r="O23303" t="s">
        <v>25</v>
      </c>
      <c r="P23303" t="s">
        <v>131</v>
      </c>
      <c r="Q23303" t="s">
        <v>10723</v>
      </c>
      <c r="R23303" t="s">
        <v>232</v>
      </c>
      <c r="S23303" t="s">
        <v>196</v>
      </c>
      <c r="T23303">
        <v>0</v>
      </c>
      <c r="U23303" s="1">
        <v>34213</v>
      </c>
      <c r="V23303">
        <v>4</v>
      </c>
      <c r="W23303">
        <v>2399</v>
      </c>
      <c r="X23303">
        <v>0</v>
      </c>
      <c r="Y23303">
        <v>13</v>
      </c>
      <c r="Z23303" t="s">
        <v>68</v>
      </c>
      <c r="AA23303">
        <v>12213</v>
      </c>
      <c r="AB23303">
        <v>12213</v>
      </c>
      <c r="AC23303">
        <v>11000</v>
      </c>
      <c r="AD23303">
        <v>1213</v>
      </c>
      <c r="AE23303" s="1">
        <v>41760</v>
      </c>
      <c r="AF23303" s="1" t="str">
        <f t="shared" si="728"/>
        <v>2014</v>
      </c>
      <c r="AG23303">
        <v>347</v>
      </c>
      <c r="AH23303" s="1">
        <v>41730</v>
      </c>
      <c r="AI23303" t="str">
        <f t="shared" si="729"/>
        <v>2014</v>
      </c>
    </row>
    <row r="23304" spans="1:35" x14ac:dyDescent="0.3">
      <c r="A23304">
        <v>730036</v>
      </c>
      <c r="B23304">
        <v>925930</v>
      </c>
      <c r="C23304">
        <v>1000</v>
      </c>
      <c r="D23304">
        <v>1000</v>
      </c>
      <c r="E23304" s="2">
        <v>999.19296469999995</v>
      </c>
      <c r="F23304" t="s">
        <v>97</v>
      </c>
      <c r="G23304">
        <v>0.16769999999999999</v>
      </c>
      <c r="H23304">
        <v>25</v>
      </c>
      <c r="I23304" t="s">
        <v>127</v>
      </c>
      <c r="J23304" t="s">
        <v>152</v>
      </c>
      <c r="K23304" t="s">
        <v>23</v>
      </c>
      <c r="L23304">
        <v>13000</v>
      </c>
      <c r="M23304" t="s">
        <v>1658</v>
      </c>
      <c r="N23304" s="1">
        <v>45027</v>
      </c>
      <c r="O23304" t="s">
        <v>25</v>
      </c>
      <c r="P23304" t="s">
        <v>26</v>
      </c>
      <c r="Q23304" t="s">
        <v>705</v>
      </c>
      <c r="R23304" t="s">
        <v>784</v>
      </c>
      <c r="S23304" t="s">
        <v>29</v>
      </c>
      <c r="T23304">
        <v>16</v>
      </c>
      <c r="U23304" s="1">
        <v>39234</v>
      </c>
      <c r="V23304">
        <v>4</v>
      </c>
      <c r="W23304">
        <v>546</v>
      </c>
      <c r="X23304">
        <v>1</v>
      </c>
      <c r="Y23304">
        <v>5</v>
      </c>
      <c r="Z23304" t="s">
        <v>68</v>
      </c>
      <c r="AA23304">
        <v>1484</v>
      </c>
      <c r="AB23304">
        <v>1482</v>
      </c>
      <c r="AC23304">
        <v>1000</v>
      </c>
      <c r="AD23304">
        <v>484</v>
      </c>
      <c r="AE23304" s="1">
        <v>42491</v>
      </c>
      <c r="AF23304" s="1" t="str">
        <f t="shared" si="728"/>
        <v>2016</v>
      </c>
      <c r="AG23304">
        <v>25</v>
      </c>
      <c r="AH23304" s="1">
        <v>42461</v>
      </c>
      <c r="AI23304" t="str">
        <f t="shared" si="729"/>
        <v>2016</v>
      </c>
    </row>
    <row r="23305" spans="1:35" x14ac:dyDescent="0.3">
      <c r="A23305">
        <v>730084</v>
      </c>
      <c r="B23305">
        <v>925985</v>
      </c>
      <c r="C23305">
        <v>5000</v>
      </c>
      <c r="D23305">
        <v>5000</v>
      </c>
      <c r="E23305" s="2">
        <v>4975</v>
      </c>
      <c r="F23305" t="s">
        <v>20</v>
      </c>
      <c r="G23305">
        <v>7.6600000000000001E-2</v>
      </c>
      <c r="H23305">
        <v>156</v>
      </c>
      <c r="I23305" t="s">
        <v>70</v>
      </c>
      <c r="J23305" t="s">
        <v>71</v>
      </c>
      <c r="K23305" t="s">
        <v>51</v>
      </c>
      <c r="L23305">
        <v>75000</v>
      </c>
      <c r="M23305" t="s">
        <v>31</v>
      </c>
      <c r="N23305" s="1">
        <v>45027</v>
      </c>
      <c r="O23305" t="s">
        <v>25</v>
      </c>
      <c r="P23305" t="s">
        <v>114</v>
      </c>
      <c r="Q23305" t="s">
        <v>14970</v>
      </c>
      <c r="R23305" t="s">
        <v>519</v>
      </c>
      <c r="S23305" t="s">
        <v>146</v>
      </c>
      <c r="T23305">
        <v>1</v>
      </c>
      <c r="U23305" s="1">
        <v>35125</v>
      </c>
      <c r="V23305">
        <v>5</v>
      </c>
      <c r="W23305">
        <v>3622</v>
      </c>
      <c r="X23305">
        <v>0</v>
      </c>
      <c r="Y23305">
        <v>31</v>
      </c>
      <c r="Z23305" t="s">
        <v>68</v>
      </c>
      <c r="AA23305">
        <v>5612</v>
      </c>
      <c r="AB23305">
        <v>5584</v>
      </c>
      <c r="AC23305">
        <v>5000</v>
      </c>
      <c r="AD23305">
        <v>613</v>
      </c>
      <c r="AE23305" s="1">
        <v>41760</v>
      </c>
      <c r="AF23305" s="1" t="str">
        <f t="shared" si="728"/>
        <v>2014</v>
      </c>
      <c r="AG23305">
        <v>191</v>
      </c>
      <c r="AH23305" s="1">
        <v>42430</v>
      </c>
      <c r="AI23305" t="str">
        <f t="shared" si="729"/>
        <v>2016</v>
      </c>
    </row>
    <row r="23306" spans="1:35" x14ac:dyDescent="0.3">
      <c r="A23306">
        <v>730086</v>
      </c>
      <c r="B23306">
        <v>925987</v>
      </c>
      <c r="C23306">
        <v>6000</v>
      </c>
      <c r="D23306">
        <v>6000</v>
      </c>
      <c r="E23306" s="2">
        <v>6000</v>
      </c>
      <c r="F23306" t="s">
        <v>97</v>
      </c>
      <c r="G23306">
        <v>0.1</v>
      </c>
      <c r="H23306">
        <v>127</v>
      </c>
      <c r="I23306" t="s">
        <v>21</v>
      </c>
      <c r="J23306" t="s">
        <v>147</v>
      </c>
      <c r="K23306" t="s">
        <v>51</v>
      </c>
      <c r="L23306">
        <v>55000</v>
      </c>
      <c r="M23306" t="s">
        <v>1658</v>
      </c>
      <c r="N23306" s="1">
        <v>45027</v>
      </c>
      <c r="O23306" t="s">
        <v>75</v>
      </c>
      <c r="P23306" t="s">
        <v>87</v>
      </c>
      <c r="Q23306" t="s">
        <v>14971</v>
      </c>
      <c r="R23306" t="s">
        <v>744</v>
      </c>
      <c r="S23306" t="s">
        <v>299</v>
      </c>
      <c r="T23306">
        <v>7</v>
      </c>
      <c r="U23306" s="1">
        <v>30590</v>
      </c>
      <c r="V23306">
        <v>5</v>
      </c>
      <c r="W23306">
        <v>8682</v>
      </c>
      <c r="X23306">
        <v>1</v>
      </c>
      <c r="Y23306">
        <v>15</v>
      </c>
      <c r="Z23306" t="s">
        <v>68</v>
      </c>
      <c r="AA23306">
        <v>6154</v>
      </c>
      <c r="AB23306">
        <v>6154</v>
      </c>
      <c r="AC23306">
        <v>4316</v>
      </c>
      <c r="AD23306">
        <v>1540</v>
      </c>
      <c r="AE23306" s="1">
        <v>42064</v>
      </c>
      <c r="AF23306" s="1" t="str">
        <f t="shared" si="728"/>
        <v>2015</v>
      </c>
      <c r="AG23306">
        <v>128</v>
      </c>
      <c r="AH23306" s="1">
        <v>42186</v>
      </c>
      <c r="AI23306" t="str">
        <f t="shared" si="729"/>
        <v>2015</v>
      </c>
    </row>
    <row r="23307" spans="1:35" x14ac:dyDescent="0.3">
      <c r="A23307">
        <v>730101</v>
      </c>
      <c r="B23307">
        <v>926003</v>
      </c>
      <c r="C23307">
        <v>7600</v>
      </c>
      <c r="D23307">
        <v>7600</v>
      </c>
      <c r="E23307" s="2">
        <v>7600</v>
      </c>
      <c r="F23307" t="s">
        <v>20</v>
      </c>
      <c r="G23307">
        <v>0.1268</v>
      </c>
      <c r="H23307">
        <v>255</v>
      </c>
      <c r="I23307" t="s">
        <v>36</v>
      </c>
      <c r="J23307" t="s">
        <v>113</v>
      </c>
      <c r="K23307" t="s">
        <v>23</v>
      </c>
      <c r="L23307">
        <v>61000</v>
      </c>
      <c r="M23307" t="s">
        <v>1658</v>
      </c>
      <c r="N23307" s="1">
        <v>45027</v>
      </c>
      <c r="O23307" t="s">
        <v>25</v>
      </c>
      <c r="P23307" t="s">
        <v>230</v>
      </c>
      <c r="Q23307" t="s">
        <v>14972</v>
      </c>
      <c r="R23307" t="s">
        <v>145</v>
      </c>
      <c r="S23307" t="s">
        <v>146</v>
      </c>
      <c r="T23307">
        <v>1</v>
      </c>
      <c r="U23307" s="1">
        <v>37865</v>
      </c>
      <c r="V23307">
        <v>5</v>
      </c>
      <c r="W23307">
        <v>1674</v>
      </c>
      <c r="X23307">
        <v>0</v>
      </c>
      <c r="Y23307">
        <v>8</v>
      </c>
      <c r="Z23307" t="s">
        <v>68</v>
      </c>
      <c r="AA23307">
        <v>9139</v>
      </c>
      <c r="AB23307">
        <v>9139</v>
      </c>
      <c r="AC23307">
        <v>7600</v>
      </c>
      <c r="AD23307">
        <v>1540</v>
      </c>
      <c r="AE23307" s="1">
        <v>41671</v>
      </c>
      <c r="AF23307" s="1" t="str">
        <f t="shared" si="728"/>
        <v>2014</v>
      </c>
      <c r="AG23307">
        <v>593</v>
      </c>
      <c r="AH23307" s="1">
        <v>42461</v>
      </c>
      <c r="AI23307" t="str">
        <f t="shared" si="729"/>
        <v>2016</v>
      </c>
    </row>
    <row r="23308" spans="1:35" x14ac:dyDescent="0.3">
      <c r="A23308">
        <v>730130</v>
      </c>
      <c r="B23308">
        <v>926031</v>
      </c>
      <c r="C23308">
        <v>17000</v>
      </c>
      <c r="D23308">
        <v>17000</v>
      </c>
      <c r="E23308" s="2">
        <v>16950</v>
      </c>
      <c r="F23308" t="s">
        <v>97</v>
      </c>
      <c r="G23308">
        <v>0.1714</v>
      </c>
      <c r="H23308">
        <v>424</v>
      </c>
      <c r="I23308" t="s">
        <v>127</v>
      </c>
      <c r="J23308" t="s">
        <v>496</v>
      </c>
      <c r="K23308" t="s">
        <v>23</v>
      </c>
      <c r="L23308">
        <v>54000</v>
      </c>
      <c r="M23308" t="s">
        <v>24</v>
      </c>
      <c r="N23308" s="1">
        <v>45027</v>
      </c>
      <c r="O23308" t="s">
        <v>75</v>
      </c>
      <c r="P23308" t="s">
        <v>26</v>
      </c>
      <c r="Q23308" t="s">
        <v>3888</v>
      </c>
      <c r="R23308" t="s">
        <v>319</v>
      </c>
      <c r="S23308" t="s">
        <v>78</v>
      </c>
      <c r="T23308">
        <v>21</v>
      </c>
      <c r="U23308" s="1">
        <v>33939</v>
      </c>
      <c r="V23308">
        <v>12</v>
      </c>
      <c r="W23308">
        <v>21718</v>
      </c>
      <c r="X23308">
        <v>1</v>
      </c>
      <c r="Y23308">
        <v>28</v>
      </c>
      <c r="Z23308" t="s">
        <v>68</v>
      </c>
      <c r="AA23308">
        <v>19140</v>
      </c>
      <c r="AB23308">
        <v>19084</v>
      </c>
      <c r="AC23308">
        <v>10618</v>
      </c>
      <c r="AD23308">
        <v>7555</v>
      </c>
      <c r="AE23308" s="1">
        <v>41974</v>
      </c>
      <c r="AF23308" s="1" t="str">
        <f t="shared" si="728"/>
        <v>2014</v>
      </c>
      <c r="AG23308">
        <v>424</v>
      </c>
      <c r="AH23308" s="1">
        <v>42095</v>
      </c>
      <c r="AI23308" t="str">
        <f t="shared" si="729"/>
        <v>2015</v>
      </c>
    </row>
    <row r="23309" spans="1:35" x14ac:dyDescent="0.3">
      <c r="A23309">
        <v>730134</v>
      </c>
      <c r="B23309">
        <v>926037</v>
      </c>
      <c r="C23309">
        <v>5125</v>
      </c>
      <c r="D23309">
        <v>5125</v>
      </c>
      <c r="E23309" s="2">
        <v>5125</v>
      </c>
      <c r="F23309" t="s">
        <v>20</v>
      </c>
      <c r="G23309">
        <v>0.1</v>
      </c>
      <c r="H23309">
        <v>165</v>
      </c>
      <c r="I23309" t="s">
        <v>21</v>
      </c>
      <c r="J23309" t="s">
        <v>147</v>
      </c>
      <c r="K23309" t="s">
        <v>38</v>
      </c>
      <c r="L23309">
        <v>30000</v>
      </c>
      <c r="M23309" t="s">
        <v>1658</v>
      </c>
      <c r="N23309" s="1">
        <v>45027</v>
      </c>
      <c r="O23309" t="s">
        <v>25</v>
      </c>
      <c r="P23309" t="s">
        <v>32</v>
      </c>
      <c r="Q23309" t="s">
        <v>3091</v>
      </c>
      <c r="R23309" t="s">
        <v>547</v>
      </c>
      <c r="S23309" t="s">
        <v>306</v>
      </c>
      <c r="T23309">
        <v>12</v>
      </c>
      <c r="U23309" s="1">
        <v>37987</v>
      </c>
      <c r="V23309">
        <v>9</v>
      </c>
      <c r="W23309">
        <v>5312</v>
      </c>
      <c r="X23309">
        <v>1</v>
      </c>
      <c r="Y23309">
        <v>11</v>
      </c>
      <c r="Z23309" t="s">
        <v>68</v>
      </c>
      <c r="AA23309">
        <v>5953</v>
      </c>
      <c r="AB23309">
        <v>5953</v>
      </c>
      <c r="AC23309">
        <v>5125</v>
      </c>
      <c r="AD23309">
        <v>829</v>
      </c>
      <c r="AE23309" s="1">
        <v>41760</v>
      </c>
      <c r="AF23309" s="1" t="str">
        <f t="shared" si="728"/>
        <v>2014</v>
      </c>
      <c r="AG23309">
        <v>179</v>
      </c>
      <c r="AH23309" s="1">
        <v>42401</v>
      </c>
      <c r="AI23309" t="str">
        <f t="shared" si="729"/>
        <v>2016</v>
      </c>
    </row>
    <row r="23310" spans="1:35" x14ac:dyDescent="0.3">
      <c r="A23310">
        <v>730140</v>
      </c>
      <c r="B23310">
        <v>926043</v>
      </c>
      <c r="C23310">
        <v>5000</v>
      </c>
      <c r="D23310">
        <v>5000</v>
      </c>
      <c r="E23310" s="2">
        <v>5000</v>
      </c>
      <c r="F23310" t="s">
        <v>20</v>
      </c>
      <c r="G23310">
        <v>0.1111</v>
      </c>
      <c r="H23310">
        <v>164</v>
      </c>
      <c r="I23310" t="s">
        <v>21</v>
      </c>
      <c r="J23310" t="s">
        <v>30</v>
      </c>
      <c r="K23310" t="s">
        <v>51</v>
      </c>
      <c r="L23310">
        <v>88000</v>
      </c>
      <c r="M23310" t="s">
        <v>1658</v>
      </c>
      <c r="N23310" s="1">
        <v>45027</v>
      </c>
      <c r="O23310" t="s">
        <v>25</v>
      </c>
      <c r="P23310" t="s">
        <v>87</v>
      </c>
      <c r="Q23310" t="s">
        <v>972</v>
      </c>
      <c r="R23310" t="s">
        <v>344</v>
      </c>
      <c r="S23310" t="s">
        <v>340</v>
      </c>
      <c r="T23310">
        <v>22</v>
      </c>
      <c r="U23310" s="1">
        <v>32295</v>
      </c>
      <c r="V23310">
        <v>9</v>
      </c>
      <c r="W23310">
        <v>16443</v>
      </c>
      <c r="X23310">
        <v>1</v>
      </c>
      <c r="Y23310">
        <v>21</v>
      </c>
      <c r="Z23310" t="s">
        <v>68</v>
      </c>
      <c r="AA23310">
        <v>5902</v>
      </c>
      <c r="AB23310">
        <v>5902</v>
      </c>
      <c r="AC23310">
        <v>5000</v>
      </c>
      <c r="AD23310">
        <v>903</v>
      </c>
      <c r="AE23310" s="1">
        <v>41760</v>
      </c>
      <c r="AF23310" s="1" t="str">
        <f t="shared" si="728"/>
        <v>2014</v>
      </c>
      <c r="AG23310">
        <v>176</v>
      </c>
      <c r="AH23310" s="1">
        <v>42064</v>
      </c>
      <c r="AI23310" t="str">
        <f t="shared" si="729"/>
        <v>2015</v>
      </c>
    </row>
    <row r="23311" spans="1:35" x14ac:dyDescent="0.3">
      <c r="A23311">
        <v>730144</v>
      </c>
      <c r="B23311">
        <v>926048</v>
      </c>
      <c r="C23311">
        <v>3100</v>
      </c>
      <c r="D23311">
        <v>3100</v>
      </c>
      <c r="E23311" s="2">
        <v>3100</v>
      </c>
      <c r="F23311" t="s">
        <v>97</v>
      </c>
      <c r="G23311">
        <v>0.1037</v>
      </c>
      <c r="H23311">
        <v>66</v>
      </c>
      <c r="I23311" t="s">
        <v>21</v>
      </c>
      <c r="J23311" t="s">
        <v>46</v>
      </c>
      <c r="K23311" t="s">
        <v>51</v>
      </c>
      <c r="L23311">
        <v>33600</v>
      </c>
      <c r="M23311" t="s">
        <v>1658</v>
      </c>
      <c r="N23311" s="1">
        <v>45027</v>
      </c>
      <c r="O23311" t="s">
        <v>25</v>
      </c>
      <c r="P23311" t="s">
        <v>83</v>
      </c>
      <c r="Q23311" t="s">
        <v>14973</v>
      </c>
      <c r="R23311" t="s">
        <v>762</v>
      </c>
      <c r="S23311" t="s">
        <v>29</v>
      </c>
      <c r="T23311">
        <v>14</v>
      </c>
      <c r="U23311" s="1">
        <v>38353</v>
      </c>
      <c r="V23311">
        <v>5</v>
      </c>
      <c r="W23311">
        <v>0</v>
      </c>
      <c r="X23311">
        <v>0</v>
      </c>
      <c r="Y23311">
        <v>12</v>
      </c>
      <c r="Z23311" t="s">
        <v>68</v>
      </c>
      <c r="AA23311">
        <v>3986</v>
      </c>
      <c r="AB23311">
        <v>3986</v>
      </c>
      <c r="AC23311">
        <v>3100</v>
      </c>
      <c r="AD23311">
        <v>886</v>
      </c>
      <c r="AE23311" s="1">
        <v>42491</v>
      </c>
      <c r="AF23311" s="1" t="str">
        <f t="shared" si="728"/>
        <v>2016</v>
      </c>
      <c r="AG23311">
        <v>66</v>
      </c>
      <c r="AH23311" s="1">
        <v>42461</v>
      </c>
      <c r="AI23311" t="str">
        <f t="shared" si="729"/>
        <v>2016</v>
      </c>
    </row>
    <row r="23312" spans="1:35" x14ac:dyDescent="0.3">
      <c r="A23312">
        <v>730185</v>
      </c>
      <c r="B23312">
        <v>926093</v>
      </c>
      <c r="C23312">
        <v>17600</v>
      </c>
      <c r="D23312">
        <v>14275</v>
      </c>
      <c r="E23312" s="2">
        <v>14275</v>
      </c>
      <c r="F23312" t="s">
        <v>97</v>
      </c>
      <c r="G23312">
        <v>0.1825</v>
      </c>
      <c r="H23312">
        <v>364</v>
      </c>
      <c r="I23312" t="s">
        <v>206</v>
      </c>
      <c r="J23312" t="s">
        <v>244</v>
      </c>
      <c r="K23312" t="s">
        <v>51</v>
      </c>
      <c r="L23312">
        <v>75000</v>
      </c>
      <c r="M23312" t="s">
        <v>24</v>
      </c>
      <c r="N23312" s="1">
        <v>45057</v>
      </c>
      <c r="O23312" t="s">
        <v>75</v>
      </c>
      <c r="P23312" t="s">
        <v>108</v>
      </c>
      <c r="Q23312" t="s">
        <v>14974</v>
      </c>
      <c r="R23312" t="s">
        <v>2616</v>
      </c>
      <c r="S23312" t="s">
        <v>753</v>
      </c>
      <c r="T23312">
        <v>15</v>
      </c>
      <c r="U23312" s="1">
        <v>36404</v>
      </c>
      <c r="V23312">
        <v>17</v>
      </c>
      <c r="W23312">
        <v>9323</v>
      </c>
      <c r="X23312">
        <v>1</v>
      </c>
      <c r="Y23312">
        <v>43</v>
      </c>
      <c r="Z23312" t="s">
        <v>68</v>
      </c>
      <c r="AA23312">
        <v>9110</v>
      </c>
      <c r="AB23312">
        <v>9110</v>
      </c>
      <c r="AC23312">
        <v>4425</v>
      </c>
      <c r="AD23312">
        <v>4685</v>
      </c>
      <c r="AE23312" s="1">
        <v>41456</v>
      </c>
      <c r="AF23312" s="1" t="str">
        <f t="shared" si="728"/>
        <v>2013</v>
      </c>
      <c r="AG23312">
        <v>33</v>
      </c>
      <c r="AH23312" s="1">
        <v>42491</v>
      </c>
      <c r="AI23312" t="str">
        <f t="shared" si="729"/>
        <v>2016</v>
      </c>
    </row>
    <row r="23313" spans="1:35" x14ac:dyDescent="0.3">
      <c r="A23313">
        <v>730186</v>
      </c>
      <c r="B23313">
        <v>926094</v>
      </c>
      <c r="C23313">
        <v>15000</v>
      </c>
      <c r="D23313">
        <v>15000</v>
      </c>
      <c r="E23313" s="2">
        <v>14725</v>
      </c>
      <c r="F23313" t="s">
        <v>20</v>
      </c>
      <c r="G23313">
        <v>0.1268</v>
      </c>
      <c r="H23313">
        <v>503</v>
      </c>
      <c r="I23313" t="s">
        <v>36</v>
      </c>
      <c r="J23313" t="s">
        <v>113</v>
      </c>
      <c r="K23313" t="s">
        <v>23</v>
      </c>
      <c r="L23313">
        <v>110000</v>
      </c>
      <c r="M23313" t="s">
        <v>24</v>
      </c>
      <c r="N23313" s="1">
        <v>45027</v>
      </c>
      <c r="O23313" t="s">
        <v>25</v>
      </c>
      <c r="P23313" t="s">
        <v>26</v>
      </c>
      <c r="Q23313" t="s">
        <v>295</v>
      </c>
      <c r="R23313" t="s">
        <v>637</v>
      </c>
      <c r="S23313" t="s">
        <v>638</v>
      </c>
      <c r="T23313">
        <v>22</v>
      </c>
      <c r="U23313" s="1">
        <v>35247</v>
      </c>
      <c r="V23313">
        <v>14</v>
      </c>
      <c r="W23313">
        <v>32142</v>
      </c>
      <c r="X23313">
        <v>1</v>
      </c>
      <c r="Y23313">
        <v>46</v>
      </c>
      <c r="Z23313" t="s">
        <v>68</v>
      </c>
      <c r="AA23313">
        <v>18112</v>
      </c>
      <c r="AB23313">
        <v>17780</v>
      </c>
      <c r="AC23313">
        <v>15000</v>
      </c>
      <c r="AD23313">
        <v>3112</v>
      </c>
      <c r="AE23313" s="1">
        <v>41760</v>
      </c>
      <c r="AF23313" s="1" t="str">
        <f t="shared" si="728"/>
        <v>2014</v>
      </c>
      <c r="AG23313">
        <v>558</v>
      </c>
      <c r="AH23313" s="1">
        <v>41760</v>
      </c>
      <c r="AI23313" t="str">
        <f t="shared" si="729"/>
        <v>2014</v>
      </c>
    </row>
    <row r="23314" spans="1:35" x14ac:dyDescent="0.3">
      <c r="A23314">
        <v>730188</v>
      </c>
      <c r="B23314">
        <v>926096</v>
      </c>
      <c r="C23314">
        <v>35000</v>
      </c>
      <c r="D23314">
        <v>35000</v>
      </c>
      <c r="E23314" s="2">
        <v>34912.616289999998</v>
      </c>
      <c r="F23314" t="s">
        <v>97</v>
      </c>
      <c r="G23314">
        <v>0.1565</v>
      </c>
      <c r="H23314">
        <v>845</v>
      </c>
      <c r="I23314" t="s">
        <v>73</v>
      </c>
      <c r="J23314" t="s">
        <v>140</v>
      </c>
      <c r="K23314" t="s">
        <v>51</v>
      </c>
      <c r="L23314">
        <v>75000</v>
      </c>
      <c r="M23314" t="s">
        <v>24</v>
      </c>
      <c r="N23314" s="1">
        <v>45027</v>
      </c>
      <c r="O23314" t="s">
        <v>25</v>
      </c>
      <c r="P23314" t="s">
        <v>26</v>
      </c>
      <c r="Q23314" t="s">
        <v>26</v>
      </c>
      <c r="R23314" t="s">
        <v>804</v>
      </c>
      <c r="S23314" t="s">
        <v>29</v>
      </c>
      <c r="T23314">
        <v>18</v>
      </c>
      <c r="U23314" s="1">
        <v>32325</v>
      </c>
      <c r="V23314">
        <v>11</v>
      </c>
      <c r="W23314">
        <v>3612</v>
      </c>
      <c r="X23314">
        <v>0</v>
      </c>
      <c r="Y23314">
        <v>30</v>
      </c>
      <c r="Z23314" t="s">
        <v>68</v>
      </c>
      <c r="AA23314">
        <v>50678</v>
      </c>
      <c r="AB23314">
        <v>50506</v>
      </c>
      <c r="AC23314">
        <v>35000</v>
      </c>
      <c r="AD23314">
        <v>15679</v>
      </c>
      <c r="AE23314" s="1">
        <v>42491</v>
      </c>
      <c r="AF23314" s="1" t="str">
        <f t="shared" si="728"/>
        <v>2016</v>
      </c>
      <c r="AG23314">
        <v>845</v>
      </c>
      <c r="AH23314" s="1">
        <v>42461</v>
      </c>
      <c r="AI23314" t="str">
        <f t="shared" si="729"/>
        <v>2016</v>
      </c>
    </row>
    <row r="23315" spans="1:35" x14ac:dyDescent="0.3">
      <c r="A23315">
        <v>730198</v>
      </c>
      <c r="B23315">
        <v>926107</v>
      </c>
      <c r="C23315">
        <v>12000</v>
      </c>
      <c r="D23315">
        <v>12000</v>
      </c>
      <c r="E23315" s="2">
        <v>12000</v>
      </c>
      <c r="F23315" t="s">
        <v>20</v>
      </c>
      <c r="G23315">
        <v>7.4899999999999994E-2</v>
      </c>
      <c r="H23315">
        <v>373</v>
      </c>
      <c r="I23315" t="s">
        <v>70</v>
      </c>
      <c r="J23315" t="s">
        <v>104</v>
      </c>
      <c r="K23315" t="s">
        <v>23</v>
      </c>
      <c r="L23315">
        <v>32000</v>
      </c>
      <c r="M23315" t="s">
        <v>1658</v>
      </c>
      <c r="N23315" s="1">
        <v>45057</v>
      </c>
      <c r="O23315" t="s">
        <v>25</v>
      </c>
      <c r="P23315" t="s">
        <v>26</v>
      </c>
      <c r="Q23315" t="s">
        <v>142</v>
      </c>
      <c r="R23315" t="s">
        <v>695</v>
      </c>
      <c r="S23315" t="s">
        <v>86</v>
      </c>
      <c r="T23315">
        <v>7</v>
      </c>
      <c r="U23315" s="1">
        <v>36923</v>
      </c>
      <c r="V23315">
        <v>3</v>
      </c>
      <c r="W23315">
        <v>7225</v>
      </c>
      <c r="X23315">
        <v>0</v>
      </c>
      <c r="Y23315">
        <v>6</v>
      </c>
      <c r="Z23315" t="s">
        <v>68</v>
      </c>
      <c r="AA23315">
        <v>13203</v>
      </c>
      <c r="AB23315">
        <v>13203</v>
      </c>
      <c r="AC23315">
        <v>12000</v>
      </c>
      <c r="AD23315">
        <v>1204</v>
      </c>
      <c r="AE23315" s="1">
        <v>41671</v>
      </c>
      <c r="AF23315" s="1" t="str">
        <f t="shared" si="728"/>
        <v>2014</v>
      </c>
      <c r="AG23315">
        <v>295</v>
      </c>
      <c r="AH23315" s="1">
        <v>41671</v>
      </c>
      <c r="AI23315" t="str">
        <f t="shared" si="729"/>
        <v>2014</v>
      </c>
    </row>
    <row r="23316" spans="1:35" x14ac:dyDescent="0.3">
      <c r="A23316">
        <v>730242</v>
      </c>
      <c r="B23316">
        <v>926164</v>
      </c>
      <c r="C23316">
        <v>8000</v>
      </c>
      <c r="D23316">
        <v>8000</v>
      </c>
      <c r="E23316" s="2">
        <v>8000</v>
      </c>
      <c r="F23316" t="s">
        <v>97</v>
      </c>
      <c r="G23316">
        <v>0.1714</v>
      </c>
      <c r="H23316">
        <v>199</v>
      </c>
      <c r="I23316" t="s">
        <v>127</v>
      </c>
      <c r="J23316" t="s">
        <v>496</v>
      </c>
      <c r="K23316" t="s">
        <v>23</v>
      </c>
      <c r="L23316">
        <v>65000</v>
      </c>
      <c r="M23316" t="s">
        <v>1658</v>
      </c>
      <c r="N23316" s="1">
        <v>45027</v>
      </c>
      <c r="O23316" t="s">
        <v>25</v>
      </c>
      <c r="P23316" t="s">
        <v>32</v>
      </c>
      <c r="Q23316" t="s">
        <v>1955</v>
      </c>
      <c r="R23316" t="s">
        <v>28</v>
      </c>
      <c r="S23316" t="s">
        <v>29</v>
      </c>
      <c r="T23316">
        <v>17</v>
      </c>
      <c r="U23316" s="1">
        <v>29891</v>
      </c>
      <c r="V23316">
        <v>6</v>
      </c>
      <c r="W23316">
        <v>13288</v>
      </c>
      <c r="X23316">
        <v>1</v>
      </c>
      <c r="Y23316">
        <v>20</v>
      </c>
      <c r="Z23316" t="s">
        <v>68</v>
      </c>
      <c r="AA23316">
        <v>11965</v>
      </c>
      <c r="AB23316">
        <v>11965</v>
      </c>
      <c r="AC23316">
        <v>8000</v>
      </c>
      <c r="AD23316">
        <v>3966</v>
      </c>
      <c r="AE23316" s="1">
        <v>42491</v>
      </c>
      <c r="AF23316" s="1" t="str">
        <f t="shared" si="728"/>
        <v>2016</v>
      </c>
      <c r="AG23316">
        <v>199</v>
      </c>
      <c r="AH23316" s="1">
        <v>42461</v>
      </c>
      <c r="AI23316" t="str">
        <f t="shared" si="729"/>
        <v>2016</v>
      </c>
    </row>
    <row r="23317" spans="1:35" x14ac:dyDescent="0.3">
      <c r="A23317">
        <v>730281</v>
      </c>
      <c r="B23317">
        <v>926214</v>
      </c>
      <c r="C23317">
        <v>20000</v>
      </c>
      <c r="D23317">
        <v>20000</v>
      </c>
      <c r="E23317" s="2">
        <v>20000</v>
      </c>
      <c r="F23317" t="s">
        <v>97</v>
      </c>
      <c r="G23317">
        <v>0.13800000000000001</v>
      </c>
      <c r="H23317">
        <v>463</v>
      </c>
      <c r="I23317" t="s">
        <v>36</v>
      </c>
      <c r="J23317" t="s">
        <v>93</v>
      </c>
      <c r="K23317" t="s">
        <v>51</v>
      </c>
      <c r="L23317">
        <v>76800</v>
      </c>
      <c r="M23317" t="s">
        <v>24</v>
      </c>
      <c r="N23317" s="1">
        <v>45027</v>
      </c>
      <c r="O23317" t="s">
        <v>75</v>
      </c>
      <c r="P23317" t="s">
        <v>26</v>
      </c>
      <c r="Q23317" t="s">
        <v>14975</v>
      </c>
      <c r="R23317" t="s">
        <v>539</v>
      </c>
      <c r="S23317" t="s">
        <v>41</v>
      </c>
      <c r="T23317">
        <v>29</v>
      </c>
      <c r="U23317" s="1">
        <v>31990</v>
      </c>
      <c r="V23317">
        <v>12</v>
      </c>
      <c r="W23317">
        <v>18179</v>
      </c>
      <c r="X23317">
        <v>0</v>
      </c>
      <c r="Y23317">
        <v>23</v>
      </c>
      <c r="Z23317" t="s">
        <v>68</v>
      </c>
      <c r="AA23317">
        <v>18910</v>
      </c>
      <c r="AB23317">
        <v>18910</v>
      </c>
      <c r="AC23317">
        <v>10978</v>
      </c>
      <c r="AD23317">
        <v>6544</v>
      </c>
      <c r="AE23317" s="1">
        <v>41821</v>
      </c>
      <c r="AF23317" s="1" t="str">
        <f t="shared" si="728"/>
        <v>2014</v>
      </c>
      <c r="AG23317">
        <v>464</v>
      </c>
      <c r="AH23317" s="1">
        <v>41944</v>
      </c>
      <c r="AI23317" t="str">
        <f t="shared" si="729"/>
        <v>2014</v>
      </c>
    </row>
    <row r="23318" spans="1:35" x14ac:dyDescent="0.3">
      <c r="A23318">
        <v>730412</v>
      </c>
      <c r="B23318">
        <v>926370</v>
      </c>
      <c r="C23318">
        <v>4000</v>
      </c>
      <c r="D23318">
        <v>4000</v>
      </c>
      <c r="E23318" s="2">
        <v>4000</v>
      </c>
      <c r="F23318" t="s">
        <v>20</v>
      </c>
      <c r="G23318">
        <v>0.1268</v>
      </c>
      <c r="H23318">
        <v>134</v>
      </c>
      <c r="I23318" t="s">
        <v>36</v>
      </c>
      <c r="J23318" t="s">
        <v>113</v>
      </c>
      <c r="K23318" t="s">
        <v>23</v>
      </c>
      <c r="L23318">
        <v>75000</v>
      </c>
      <c r="M23318" t="s">
        <v>1658</v>
      </c>
      <c r="N23318" s="1">
        <v>45027</v>
      </c>
      <c r="O23318" t="s">
        <v>25</v>
      </c>
      <c r="P23318" t="s">
        <v>169</v>
      </c>
      <c r="Q23318" t="s">
        <v>6109</v>
      </c>
      <c r="R23318" t="s">
        <v>924</v>
      </c>
      <c r="S23318" t="s">
        <v>35</v>
      </c>
      <c r="T23318">
        <v>19</v>
      </c>
      <c r="U23318" s="1">
        <v>36465</v>
      </c>
      <c r="V23318">
        <v>7</v>
      </c>
      <c r="W23318">
        <v>4668</v>
      </c>
      <c r="X23318">
        <v>1</v>
      </c>
      <c r="Y23318">
        <v>24</v>
      </c>
      <c r="Z23318" t="s">
        <v>68</v>
      </c>
      <c r="AA23318">
        <v>4791</v>
      </c>
      <c r="AB23318">
        <v>4791</v>
      </c>
      <c r="AC23318">
        <v>4000</v>
      </c>
      <c r="AD23318">
        <v>792</v>
      </c>
      <c r="AE23318" s="1">
        <v>41548</v>
      </c>
      <c r="AF23318" s="1" t="str">
        <f t="shared" si="728"/>
        <v>2013</v>
      </c>
      <c r="AG23318">
        <v>1043</v>
      </c>
      <c r="AH23318" s="1">
        <v>41548</v>
      </c>
      <c r="AI23318" t="str">
        <f t="shared" si="729"/>
        <v>2013</v>
      </c>
    </row>
    <row r="23319" spans="1:35" x14ac:dyDescent="0.3">
      <c r="A23319">
        <v>730413</v>
      </c>
      <c r="B23319">
        <v>901959</v>
      </c>
      <c r="C23319">
        <v>13500</v>
      </c>
      <c r="D23319">
        <v>13500</v>
      </c>
      <c r="E23319" s="2">
        <v>13475</v>
      </c>
      <c r="F23319" t="s">
        <v>97</v>
      </c>
      <c r="G23319">
        <v>0.1268</v>
      </c>
      <c r="H23319">
        <v>305</v>
      </c>
      <c r="I23319" t="s">
        <v>36</v>
      </c>
      <c r="J23319" t="s">
        <v>113</v>
      </c>
      <c r="K23319" t="s">
        <v>23</v>
      </c>
      <c r="L23319">
        <v>50400</v>
      </c>
      <c r="M23319" t="s">
        <v>1658</v>
      </c>
      <c r="N23319" s="1">
        <v>45027</v>
      </c>
      <c r="O23319" t="s">
        <v>25</v>
      </c>
      <c r="P23319" t="s">
        <v>230</v>
      </c>
      <c r="Q23319" t="s">
        <v>626</v>
      </c>
      <c r="R23319" t="s">
        <v>2436</v>
      </c>
      <c r="S23319" t="s">
        <v>736</v>
      </c>
      <c r="T23319">
        <v>13</v>
      </c>
      <c r="U23319" s="1">
        <v>37288</v>
      </c>
      <c r="V23319">
        <v>6</v>
      </c>
      <c r="W23319">
        <v>4468</v>
      </c>
      <c r="X23319">
        <v>0</v>
      </c>
      <c r="Y23319">
        <v>16</v>
      </c>
      <c r="Z23319" t="s">
        <v>68</v>
      </c>
      <c r="AA23319">
        <v>18298</v>
      </c>
      <c r="AB23319">
        <v>18264</v>
      </c>
      <c r="AC23319">
        <v>13500</v>
      </c>
      <c r="AD23319">
        <v>4798</v>
      </c>
      <c r="AE23319" s="1">
        <v>42491</v>
      </c>
      <c r="AF23319" s="1" t="str">
        <f t="shared" si="728"/>
        <v>2016</v>
      </c>
      <c r="AG23319">
        <v>305</v>
      </c>
      <c r="AH23319" s="1">
        <v>42461</v>
      </c>
      <c r="AI23319" t="str">
        <f t="shared" si="729"/>
        <v>2016</v>
      </c>
    </row>
    <row r="23320" spans="1:35" x14ac:dyDescent="0.3">
      <c r="A23320">
        <v>730424</v>
      </c>
      <c r="B23320">
        <v>926381</v>
      </c>
      <c r="C23320">
        <v>35000</v>
      </c>
      <c r="D23320">
        <v>32000</v>
      </c>
      <c r="E23320" s="2">
        <v>31975</v>
      </c>
      <c r="F23320" t="s">
        <v>97</v>
      </c>
      <c r="G23320">
        <v>0.21590000000000001</v>
      </c>
      <c r="H23320">
        <v>876</v>
      </c>
      <c r="I23320" t="s">
        <v>666</v>
      </c>
      <c r="J23320" t="s">
        <v>667</v>
      </c>
      <c r="K23320" t="s">
        <v>23</v>
      </c>
      <c r="L23320">
        <v>360000</v>
      </c>
      <c r="M23320" t="s">
        <v>24</v>
      </c>
      <c r="N23320" s="1">
        <v>45027</v>
      </c>
      <c r="O23320" t="s">
        <v>25</v>
      </c>
      <c r="P23320" t="s">
        <v>118</v>
      </c>
      <c r="Q23320" t="s">
        <v>14976</v>
      </c>
      <c r="R23320" t="s">
        <v>1124</v>
      </c>
      <c r="S23320" t="s">
        <v>86</v>
      </c>
      <c r="T23320">
        <v>12</v>
      </c>
      <c r="U23320" s="1">
        <v>30956</v>
      </c>
      <c r="V23320">
        <v>26</v>
      </c>
      <c r="W23320">
        <v>24148</v>
      </c>
      <c r="X23320">
        <v>0</v>
      </c>
      <c r="Y23320">
        <v>38</v>
      </c>
      <c r="Z23320" t="s">
        <v>68</v>
      </c>
      <c r="AA23320">
        <v>51821</v>
      </c>
      <c r="AB23320">
        <v>51780</v>
      </c>
      <c r="AC23320">
        <v>32000</v>
      </c>
      <c r="AD23320">
        <v>19821</v>
      </c>
      <c r="AE23320" s="1">
        <v>42186</v>
      </c>
      <c r="AF23320" s="1" t="str">
        <f t="shared" si="728"/>
        <v>2015</v>
      </c>
      <c r="AG23320">
        <v>8914</v>
      </c>
      <c r="AH23320" s="1">
        <v>42461</v>
      </c>
      <c r="AI23320" t="str">
        <f t="shared" si="729"/>
        <v>2016</v>
      </c>
    </row>
    <row r="23321" spans="1:35" x14ac:dyDescent="0.3">
      <c r="A23321">
        <v>730439</v>
      </c>
      <c r="B23321">
        <v>926397</v>
      </c>
      <c r="C23321">
        <v>10000</v>
      </c>
      <c r="D23321">
        <v>10000</v>
      </c>
      <c r="E23321" s="2">
        <v>10000</v>
      </c>
      <c r="F23321" t="s">
        <v>20</v>
      </c>
      <c r="G23321">
        <v>0.16769999999999999</v>
      </c>
      <c r="H23321">
        <v>355</v>
      </c>
      <c r="I23321" t="s">
        <v>127</v>
      </c>
      <c r="J23321" t="s">
        <v>152</v>
      </c>
      <c r="K23321" t="s">
        <v>23</v>
      </c>
      <c r="L23321">
        <v>95000</v>
      </c>
      <c r="M23321" t="s">
        <v>1658</v>
      </c>
      <c r="N23321" s="1">
        <v>45027</v>
      </c>
      <c r="O23321" t="s">
        <v>25</v>
      </c>
      <c r="P23321" t="s">
        <v>26</v>
      </c>
      <c r="Q23321" t="s">
        <v>14977</v>
      </c>
      <c r="R23321" t="s">
        <v>687</v>
      </c>
      <c r="S23321" t="s">
        <v>35</v>
      </c>
      <c r="T23321">
        <v>12</v>
      </c>
      <c r="U23321" s="1">
        <v>36100</v>
      </c>
      <c r="V23321">
        <v>4</v>
      </c>
      <c r="W23321">
        <v>2942</v>
      </c>
      <c r="X23321">
        <v>1</v>
      </c>
      <c r="Y23321">
        <v>18</v>
      </c>
      <c r="Z23321" t="s">
        <v>68</v>
      </c>
      <c r="AA23321">
        <v>12794</v>
      </c>
      <c r="AB23321">
        <v>12794</v>
      </c>
      <c r="AC23321">
        <v>10000</v>
      </c>
      <c r="AD23321">
        <v>2794</v>
      </c>
      <c r="AE23321" s="1">
        <v>41760</v>
      </c>
      <c r="AF23321" s="1" t="str">
        <f t="shared" si="728"/>
        <v>2014</v>
      </c>
      <c r="AG23321">
        <v>385</v>
      </c>
      <c r="AH23321" s="1">
        <v>41730</v>
      </c>
      <c r="AI23321" t="str">
        <f t="shared" si="729"/>
        <v>2014</v>
      </c>
    </row>
    <row r="23322" spans="1:35" x14ac:dyDescent="0.3">
      <c r="A23322">
        <v>730443</v>
      </c>
      <c r="B23322">
        <v>926402</v>
      </c>
      <c r="C23322">
        <v>16000</v>
      </c>
      <c r="D23322">
        <v>16000</v>
      </c>
      <c r="E23322" s="2">
        <v>15750</v>
      </c>
      <c r="F23322" t="s">
        <v>20</v>
      </c>
      <c r="G23322">
        <v>0.13059999999999999</v>
      </c>
      <c r="H23322">
        <v>540</v>
      </c>
      <c r="I23322" t="s">
        <v>36</v>
      </c>
      <c r="J23322" t="s">
        <v>37</v>
      </c>
      <c r="K23322" t="s">
        <v>51</v>
      </c>
      <c r="L23322">
        <v>106800</v>
      </c>
      <c r="M23322" t="s">
        <v>24</v>
      </c>
      <c r="N23322" s="1">
        <v>45027</v>
      </c>
      <c r="O23322" t="s">
        <v>25</v>
      </c>
      <c r="P23322" t="s">
        <v>26</v>
      </c>
      <c r="Q23322" t="s">
        <v>14978</v>
      </c>
      <c r="R23322" t="s">
        <v>752</v>
      </c>
      <c r="S23322" t="s">
        <v>753</v>
      </c>
      <c r="T23322">
        <v>25</v>
      </c>
      <c r="U23322" s="1">
        <v>37712</v>
      </c>
      <c r="V23322">
        <v>16</v>
      </c>
      <c r="W23322">
        <v>12586</v>
      </c>
      <c r="X23322">
        <v>1</v>
      </c>
      <c r="Y23322">
        <v>21</v>
      </c>
      <c r="Z23322" t="s">
        <v>68</v>
      </c>
      <c r="AA23322">
        <v>18990</v>
      </c>
      <c r="AB23322">
        <v>18693</v>
      </c>
      <c r="AC23322">
        <v>16000</v>
      </c>
      <c r="AD23322">
        <v>2991</v>
      </c>
      <c r="AE23322" s="1">
        <v>41365</v>
      </c>
      <c r="AF23322" s="1" t="str">
        <f t="shared" si="728"/>
        <v>2013</v>
      </c>
      <c r="AG23322">
        <v>6599</v>
      </c>
      <c r="AH23322" s="1">
        <v>42491</v>
      </c>
      <c r="AI23322" t="str">
        <f t="shared" si="729"/>
        <v>2016</v>
      </c>
    </row>
    <row r="23323" spans="1:35" x14ac:dyDescent="0.3">
      <c r="A23323">
        <v>730445</v>
      </c>
      <c r="B23323">
        <v>926404</v>
      </c>
      <c r="C23323">
        <v>14000</v>
      </c>
      <c r="D23323">
        <v>14000</v>
      </c>
      <c r="E23323" s="2">
        <v>13750</v>
      </c>
      <c r="F23323" t="s">
        <v>20</v>
      </c>
      <c r="G23323">
        <v>0.1037</v>
      </c>
      <c r="H23323">
        <v>454</v>
      </c>
      <c r="I23323" t="s">
        <v>21</v>
      </c>
      <c r="J23323" t="s">
        <v>46</v>
      </c>
      <c r="K23323" t="s">
        <v>23</v>
      </c>
      <c r="L23323">
        <v>130000</v>
      </c>
      <c r="M23323" t="s">
        <v>1658</v>
      </c>
      <c r="N23323" s="1">
        <v>45027</v>
      </c>
      <c r="O23323" t="s">
        <v>25</v>
      </c>
      <c r="P23323" t="s">
        <v>26</v>
      </c>
      <c r="Q23323" t="s">
        <v>26</v>
      </c>
      <c r="R23323" t="s">
        <v>273</v>
      </c>
      <c r="S23323" t="s">
        <v>82</v>
      </c>
      <c r="T23323">
        <v>9</v>
      </c>
      <c r="U23323" s="1">
        <v>37681</v>
      </c>
      <c r="V23323">
        <v>6</v>
      </c>
      <c r="W23323">
        <v>15186</v>
      </c>
      <c r="X23323">
        <v>0</v>
      </c>
      <c r="Y23323">
        <v>19</v>
      </c>
      <c r="Z23323" t="s">
        <v>68</v>
      </c>
      <c r="AA23323">
        <v>15696</v>
      </c>
      <c r="AB23323">
        <v>15416</v>
      </c>
      <c r="AC23323">
        <v>14000</v>
      </c>
      <c r="AD23323">
        <v>1697</v>
      </c>
      <c r="AE23323" s="1">
        <v>41244</v>
      </c>
      <c r="AF23323" s="1" t="str">
        <f t="shared" si="728"/>
        <v>2012</v>
      </c>
      <c r="AG23323">
        <v>5192</v>
      </c>
      <c r="AH23323" s="1">
        <v>41883</v>
      </c>
      <c r="AI23323" t="str">
        <f t="shared" si="729"/>
        <v>2014</v>
      </c>
    </row>
    <row r="23324" spans="1:35" x14ac:dyDescent="0.3">
      <c r="A23324">
        <v>730450</v>
      </c>
      <c r="B23324">
        <v>926409</v>
      </c>
      <c r="C23324">
        <v>6000</v>
      </c>
      <c r="D23324">
        <v>6000</v>
      </c>
      <c r="E23324" s="2">
        <v>6000</v>
      </c>
      <c r="F23324" t="s">
        <v>20</v>
      </c>
      <c r="G23324">
        <v>0.1074</v>
      </c>
      <c r="H23324">
        <v>196</v>
      </c>
      <c r="I23324" t="s">
        <v>21</v>
      </c>
      <c r="J23324" t="s">
        <v>22</v>
      </c>
      <c r="K23324" t="s">
        <v>51</v>
      </c>
      <c r="L23324">
        <v>57600</v>
      </c>
      <c r="M23324" t="s">
        <v>1658</v>
      </c>
      <c r="N23324" s="1">
        <v>45027</v>
      </c>
      <c r="O23324" t="s">
        <v>25</v>
      </c>
      <c r="P23324" t="s">
        <v>230</v>
      </c>
      <c r="Q23324" t="s">
        <v>14979</v>
      </c>
      <c r="R23324" t="s">
        <v>133</v>
      </c>
      <c r="S23324" t="s">
        <v>134</v>
      </c>
      <c r="T23324">
        <v>18</v>
      </c>
      <c r="U23324" s="1">
        <v>33635</v>
      </c>
      <c r="V23324">
        <v>17</v>
      </c>
      <c r="W23324">
        <v>11047</v>
      </c>
      <c r="X23324">
        <v>0</v>
      </c>
      <c r="Y23324">
        <v>29</v>
      </c>
      <c r="Z23324" t="s">
        <v>68</v>
      </c>
      <c r="AA23324">
        <v>7028</v>
      </c>
      <c r="AB23324">
        <v>7028</v>
      </c>
      <c r="AC23324">
        <v>6000</v>
      </c>
      <c r="AD23324">
        <v>1029</v>
      </c>
      <c r="AE23324" s="1">
        <v>41609</v>
      </c>
      <c r="AF23324" s="1" t="str">
        <f t="shared" si="728"/>
        <v>2013</v>
      </c>
      <c r="AG23324">
        <v>974</v>
      </c>
      <c r="AH23324" s="1">
        <v>42491</v>
      </c>
      <c r="AI23324" t="str">
        <f t="shared" si="729"/>
        <v>2016</v>
      </c>
    </row>
    <row r="23325" spans="1:35" x14ac:dyDescent="0.3">
      <c r="A23325">
        <v>730501</v>
      </c>
      <c r="B23325">
        <v>926464</v>
      </c>
      <c r="C23325">
        <v>13000</v>
      </c>
      <c r="D23325">
        <v>13000</v>
      </c>
      <c r="E23325" s="2">
        <v>13000</v>
      </c>
      <c r="F23325" t="s">
        <v>97</v>
      </c>
      <c r="G23325">
        <v>0.17510000000000001</v>
      </c>
      <c r="H23325">
        <v>327</v>
      </c>
      <c r="I23325" t="s">
        <v>127</v>
      </c>
      <c r="J23325" t="s">
        <v>128</v>
      </c>
      <c r="K23325" t="s">
        <v>23</v>
      </c>
      <c r="L23325">
        <v>30996</v>
      </c>
      <c r="M23325" t="s">
        <v>31</v>
      </c>
      <c r="N23325" s="1">
        <v>45027</v>
      </c>
      <c r="O23325" t="s">
        <v>25</v>
      </c>
      <c r="P23325" t="s">
        <v>26</v>
      </c>
      <c r="Q23325" t="s">
        <v>12207</v>
      </c>
      <c r="R23325" t="s">
        <v>168</v>
      </c>
      <c r="S23325" t="s">
        <v>166</v>
      </c>
      <c r="T23325">
        <v>19</v>
      </c>
      <c r="U23325" s="1">
        <v>38991</v>
      </c>
      <c r="V23325">
        <v>3</v>
      </c>
      <c r="W23325">
        <v>8817</v>
      </c>
      <c r="X23325">
        <v>1</v>
      </c>
      <c r="Y23325">
        <v>4</v>
      </c>
      <c r="Z23325" t="s">
        <v>68</v>
      </c>
      <c r="AA23325">
        <v>16084</v>
      </c>
      <c r="AB23325">
        <v>16084</v>
      </c>
      <c r="AC23325">
        <v>13000</v>
      </c>
      <c r="AD23325">
        <v>3084</v>
      </c>
      <c r="AE23325" s="1">
        <v>41214</v>
      </c>
      <c r="AF23325" s="1" t="str">
        <f t="shared" si="728"/>
        <v>2012</v>
      </c>
      <c r="AG23325">
        <v>10550</v>
      </c>
      <c r="AH23325" s="1">
        <v>41214</v>
      </c>
      <c r="AI23325" t="str">
        <f t="shared" si="729"/>
        <v>2012</v>
      </c>
    </row>
    <row r="23326" spans="1:35" x14ac:dyDescent="0.3">
      <c r="A23326">
        <v>730505</v>
      </c>
      <c r="B23326">
        <v>926468</v>
      </c>
      <c r="C23326">
        <v>1200</v>
      </c>
      <c r="D23326">
        <v>1200</v>
      </c>
      <c r="E23326" s="2">
        <v>1200</v>
      </c>
      <c r="F23326" t="s">
        <v>97</v>
      </c>
      <c r="G23326">
        <v>0.14910000000000001</v>
      </c>
      <c r="H23326">
        <v>28</v>
      </c>
      <c r="I23326" t="s">
        <v>73</v>
      </c>
      <c r="J23326" t="s">
        <v>74</v>
      </c>
      <c r="K23326" t="s">
        <v>23</v>
      </c>
      <c r="L23326">
        <v>37000</v>
      </c>
      <c r="M23326" t="s">
        <v>1658</v>
      </c>
      <c r="N23326" s="1">
        <v>45027</v>
      </c>
      <c r="O23326" t="s">
        <v>25</v>
      </c>
      <c r="P23326" t="s">
        <v>405</v>
      </c>
      <c r="Q23326" t="s">
        <v>14980</v>
      </c>
      <c r="R23326" t="s">
        <v>446</v>
      </c>
      <c r="S23326" t="s">
        <v>35</v>
      </c>
      <c r="T23326">
        <v>21</v>
      </c>
      <c r="U23326" s="1">
        <v>36678</v>
      </c>
      <c r="V23326">
        <v>9</v>
      </c>
      <c r="W23326">
        <v>5500</v>
      </c>
      <c r="X23326">
        <v>1</v>
      </c>
      <c r="Y23326">
        <v>14</v>
      </c>
      <c r="Z23326" t="s">
        <v>68</v>
      </c>
      <c r="AA23326">
        <v>1709</v>
      </c>
      <c r="AB23326">
        <v>1709</v>
      </c>
      <c r="AC23326">
        <v>1200</v>
      </c>
      <c r="AD23326">
        <v>510</v>
      </c>
      <c r="AE23326" s="1">
        <v>42491</v>
      </c>
      <c r="AF23326" s="1" t="str">
        <f t="shared" si="728"/>
        <v>2016</v>
      </c>
      <c r="AG23326">
        <v>28</v>
      </c>
      <c r="AH23326" s="1">
        <v>42491</v>
      </c>
      <c r="AI23326" t="str">
        <f t="shared" si="729"/>
        <v>2016</v>
      </c>
    </row>
    <row r="23327" spans="1:35" x14ac:dyDescent="0.3">
      <c r="A23327">
        <v>730523</v>
      </c>
      <c r="B23327">
        <v>926489</v>
      </c>
      <c r="C23327">
        <v>15000</v>
      </c>
      <c r="D23327">
        <v>15000</v>
      </c>
      <c r="E23327" s="2">
        <v>14925</v>
      </c>
      <c r="F23327" t="s">
        <v>97</v>
      </c>
      <c r="G23327">
        <v>0.15279999999999999</v>
      </c>
      <c r="H23327">
        <v>359</v>
      </c>
      <c r="I23327" t="s">
        <v>73</v>
      </c>
      <c r="J23327" t="s">
        <v>100</v>
      </c>
      <c r="K23327" t="s">
        <v>51</v>
      </c>
      <c r="L23327">
        <v>65000</v>
      </c>
      <c r="M23327" t="s">
        <v>24</v>
      </c>
      <c r="N23327" s="1">
        <v>45027</v>
      </c>
      <c r="O23327" t="s">
        <v>25</v>
      </c>
      <c r="P23327" t="s">
        <v>87</v>
      </c>
      <c r="Q23327" t="s">
        <v>972</v>
      </c>
      <c r="R23327" t="s">
        <v>436</v>
      </c>
      <c r="S23327" t="s">
        <v>78</v>
      </c>
      <c r="T23327">
        <v>3</v>
      </c>
      <c r="U23327" s="1">
        <v>36617</v>
      </c>
      <c r="V23327">
        <v>7</v>
      </c>
      <c r="W23327">
        <v>102</v>
      </c>
      <c r="X23327">
        <v>0</v>
      </c>
      <c r="Y23327">
        <v>15</v>
      </c>
      <c r="Z23327" t="s">
        <v>68</v>
      </c>
      <c r="AA23327">
        <v>19877</v>
      </c>
      <c r="AB23327">
        <v>19778</v>
      </c>
      <c r="AC23327">
        <v>15000</v>
      </c>
      <c r="AD23327">
        <v>4878</v>
      </c>
      <c r="AE23327" s="1">
        <v>41730</v>
      </c>
      <c r="AF23327" s="1" t="str">
        <f t="shared" si="728"/>
        <v>2014</v>
      </c>
      <c r="AG23327">
        <v>6380</v>
      </c>
      <c r="AH23327" s="1">
        <v>42491</v>
      </c>
      <c r="AI23327" t="str">
        <f t="shared" si="729"/>
        <v>2016</v>
      </c>
    </row>
    <row r="23328" spans="1:35" x14ac:dyDescent="0.3">
      <c r="A23328">
        <v>730557</v>
      </c>
      <c r="B23328">
        <v>926526</v>
      </c>
      <c r="C23328">
        <v>8000</v>
      </c>
      <c r="D23328">
        <v>8000</v>
      </c>
      <c r="E23328" s="2">
        <v>8000</v>
      </c>
      <c r="F23328" t="s">
        <v>20</v>
      </c>
      <c r="G23328">
        <v>5.79E-2</v>
      </c>
      <c r="H23328">
        <v>243</v>
      </c>
      <c r="I23328" t="s">
        <v>70</v>
      </c>
      <c r="J23328" t="s">
        <v>150</v>
      </c>
      <c r="K23328" t="s">
        <v>51</v>
      </c>
      <c r="L23328">
        <v>78000</v>
      </c>
      <c r="M23328" t="s">
        <v>31</v>
      </c>
      <c r="N23328" s="1">
        <v>45027</v>
      </c>
      <c r="O23328" t="s">
        <v>25</v>
      </c>
      <c r="P23328" t="s">
        <v>87</v>
      </c>
      <c r="Q23328" t="s">
        <v>14981</v>
      </c>
      <c r="R23328" t="s">
        <v>1699</v>
      </c>
      <c r="S23328" t="s">
        <v>954</v>
      </c>
      <c r="T23328">
        <v>11</v>
      </c>
      <c r="U23328" s="1">
        <v>33573</v>
      </c>
      <c r="V23328">
        <v>7</v>
      </c>
      <c r="W23328">
        <v>2656</v>
      </c>
      <c r="X23328">
        <v>0</v>
      </c>
      <c r="Y23328">
        <v>16</v>
      </c>
      <c r="Z23328" t="s">
        <v>68</v>
      </c>
      <c r="AA23328">
        <v>8734</v>
      </c>
      <c r="AB23328">
        <v>8734</v>
      </c>
      <c r="AC23328">
        <v>8000</v>
      </c>
      <c r="AD23328">
        <v>735</v>
      </c>
      <c r="AE23328" s="1">
        <v>41760</v>
      </c>
      <c r="AF23328" s="1" t="str">
        <f t="shared" si="728"/>
        <v>2014</v>
      </c>
      <c r="AG23328">
        <v>285</v>
      </c>
      <c r="AH23328" s="1">
        <v>41730</v>
      </c>
      <c r="AI23328" t="str">
        <f t="shared" si="729"/>
        <v>2014</v>
      </c>
    </row>
    <row r="23329" spans="1:35" x14ac:dyDescent="0.3">
      <c r="A23329">
        <v>730566</v>
      </c>
      <c r="B23329">
        <v>926536</v>
      </c>
      <c r="C23329">
        <v>2000</v>
      </c>
      <c r="D23329">
        <v>2000</v>
      </c>
      <c r="E23329" s="2">
        <v>2000</v>
      </c>
      <c r="F23329" t="s">
        <v>20</v>
      </c>
      <c r="G23329">
        <v>7.2900000000000006E-2</v>
      </c>
      <c r="H23329">
        <v>62</v>
      </c>
      <c r="I23329" t="s">
        <v>70</v>
      </c>
      <c r="J23329" t="s">
        <v>104</v>
      </c>
      <c r="K23329" t="s">
        <v>23</v>
      </c>
      <c r="L23329">
        <v>101424</v>
      </c>
      <c r="M23329" t="s">
        <v>1658</v>
      </c>
      <c r="N23329" s="1">
        <v>45027</v>
      </c>
      <c r="O23329" t="s">
        <v>25</v>
      </c>
      <c r="P23329" t="s">
        <v>114</v>
      </c>
      <c r="Q23329" t="s">
        <v>1442</v>
      </c>
      <c r="R23329" t="s">
        <v>296</v>
      </c>
      <c r="S23329" t="s">
        <v>35</v>
      </c>
      <c r="T23329">
        <v>11</v>
      </c>
      <c r="U23329" s="1">
        <v>35186</v>
      </c>
      <c r="V23329">
        <v>12</v>
      </c>
      <c r="W23329">
        <v>23685</v>
      </c>
      <c r="X23329">
        <v>0</v>
      </c>
      <c r="Y23329">
        <v>29</v>
      </c>
      <c r="Z23329" t="s">
        <v>68</v>
      </c>
      <c r="AA23329">
        <v>2171</v>
      </c>
      <c r="AB23329">
        <v>2171</v>
      </c>
      <c r="AC23329">
        <v>2000</v>
      </c>
      <c r="AD23329">
        <v>171</v>
      </c>
      <c r="AE23329" s="1">
        <v>41183</v>
      </c>
      <c r="AF23329" s="1" t="str">
        <f t="shared" si="728"/>
        <v>2012</v>
      </c>
      <c r="AG23329">
        <v>1121</v>
      </c>
      <c r="AH23329" s="1">
        <v>41852</v>
      </c>
      <c r="AI23329" t="str">
        <f t="shared" si="729"/>
        <v>2014</v>
      </c>
    </row>
    <row r="23330" spans="1:35" x14ac:dyDescent="0.3">
      <c r="A23330">
        <v>730568</v>
      </c>
      <c r="B23330">
        <v>926539</v>
      </c>
      <c r="C23330">
        <v>8000</v>
      </c>
      <c r="D23330">
        <v>8000</v>
      </c>
      <c r="E23330" s="2">
        <v>8000</v>
      </c>
      <c r="F23330" t="s">
        <v>20</v>
      </c>
      <c r="G23330">
        <v>0.1111</v>
      </c>
      <c r="H23330">
        <v>262</v>
      </c>
      <c r="I23330" t="s">
        <v>21</v>
      </c>
      <c r="J23330" t="s">
        <v>30</v>
      </c>
      <c r="K23330" t="s">
        <v>23</v>
      </c>
      <c r="L23330">
        <v>52000</v>
      </c>
      <c r="M23330" t="s">
        <v>1658</v>
      </c>
      <c r="N23330" s="1">
        <v>45027</v>
      </c>
      <c r="O23330" t="s">
        <v>25</v>
      </c>
      <c r="P23330" t="s">
        <v>26</v>
      </c>
      <c r="Q23330" t="s">
        <v>14982</v>
      </c>
      <c r="R23330" t="s">
        <v>49</v>
      </c>
      <c r="S23330" t="s">
        <v>29</v>
      </c>
      <c r="T23330">
        <v>8</v>
      </c>
      <c r="U23330" s="1">
        <v>35339</v>
      </c>
      <c r="V23330">
        <v>5</v>
      </c>
      <c r="W23330">
        <v>281</v>
      </c>
      <c r="X23330">
        <v>0</v>
      </c>
      <c r="Y23330">
        <v>23</v>
      </c>
      <c r="Z23330" t="s">
        <v>68</v>
      </c>
      <c r="AA23330">
        <v>9444</v>
      </c>
      <c r="AB23330">
        <v>9444</v>
      </c>
      <c r="AC23330">
        <v>8000</v>
      </c>
      <c r="AD23330">
        <v>1444</v>
      </c>
      <c r="AE23330" s="1">
        <v>41760</v>
      </c>
      <c r="AF23330" s="1" t="str">
        <f t="shared" si="728"/>
        <v>2014</v>
      </c>
      <c r="AG23330">
        <v>294</v>
      </c>
      <c r="AH23330" s="1">
        <v>42491</v>
      </c>
      <c r="AI23330" t="str">
        <f t="shared" si="729"/>
        <v>2016</v>
      </c>
    </row>
    <row r="23331" spans="1:35" x14ac:dyDescent="0.3">
      <c r="A23331">
        <v>730569</v>
      </c>
      <c r="B23331">
        <v>926538</v>
      </c>
      <c r="C23331">
        <v>6300</v>
      </c>
      <c r="D23331">
        <v>6300</v>
      </c>
      <c r="E23331" s="2">
        <v>6300</v>
      </c>
      <c r="F23331" t="s">
        <v>20</v>
      </c>
      <c r="G23331">
        <v>0.1111</v>
      </c>
      <c r="H23331">
        <v>207</v>
      </c>
      <c r="I23331" t="s">
        <v>21</v>
      </c>
      <c r="J23331" t="s">
        <v>30</v>
      </c>
      <c r="K23331" t="s">
        <v>51</v>
      </c>
      <c r="L23331">
        <v>27500</v>
      </c>
      <c r="M23331" t="s">
        <v>31</v>
      </c>
      <c r="N23331" s="1">
        <v>45027</v>
      </c>
      <c r="O23331" t="s">
        <v>25</v>
      </c>
      <c r="P23331" t="s">
        <v>26</v>
      </c>
      <c r="Q23331" t="s">
        <v>822</v>
      </c>
      <c r="R23331" t="s">
        <v>1450</v>
      </c>
      <c r="S23331" t="s">
        <v>86</v>
      </c>
      <c r="T23331">
        <v>15</v>
      </c>
      <c r="U23331" s="1">
        <v>34486</v>
      </c>
      <c r="V23331">
        <v>8</v>
      </c>
      <c r="W23331">
        <v>3876</v>
      </c>
      <c r="X23331">
        <v>1</v>
      </c>
      <c r="Y23331">
        <v>19</v>
      </c>
      <c r="Z23331" t="s">
        <v>68</v>
      </c>
      <c r="AA23331">
        <v>7025</v>
      </c>
      <c r="AB23331">
        <v>7025</v>
      </c>
      <c r="AC23331">
        <v>6300</v>
      </c>
      <c r="AD23331">
        <v>725</v>
      </c>
      <c r="AE23331" s="1">
        <v>41122</v>
      </c>
      <c r="AF23331" s="1" t="str">
        <f t="shared" si="728"/>
        <v>2012</v>
      </c>
      <c r="AG23331">
        <v>4147</v>
      </c>
      <c r="AH23331" s="1">
        <v>42339</v>
      </c>
      <c r="AI23331" t="str">
        <f t="shared" si="729"/>
        <v>2015</v>
      </c>
    </row>
    <row r="23332" spans="1:35" x14ac:dyDescent="0.3">
      <c r="A23332">
        <v>730571</v>
      </c>
      <c r="B23332">
        <v>926541</v>
      </c>
      <c r="C23332">
        <v>12375</v>
      </c>
      <c r="D23332">
        <v>12375</v>
      </c>
      <c r="E23332" s="2">
        <v>12375</v>
      </c>
      <c r="F23332" t="s">
        <v>97</v>
      </c>
      <c r="G23332">
        <v>0.20480000000000001</v>
      </c>
      <c r="H23332">
        <v>331</v>
      </c>
      <c r="I23332" t="s">
        <v>666</v>
      </c>
      <c r="J23332" t="s">
        <v>3517</v>
      </c>
      <c r="K23332" t="s">
        <v>38</v>
      </c>
      <c r="L23332">
        <v>30000</v>
      </c>
      <c r="M23332" t="s">
        <v>31</v>
      </c>
      <c r="N23332" s="1">
        <v>45027</v>
      </c>
      <c r="O23332" t="s">
        <v>75</v>
      </c>
      <c r="P23332" t="s">
        <v>26</v>
      </c>
      <c r="Q23332" t="s">
        <v>14983</v>
      </c>
      <c r="R23332" t="s">
        <v>165</v>
      </c>
      <c r="S23332" t="s">
        <v>166</v>
      </c>
      <c r="T23332">
        <v>15</v>
      </c>
      <c r="U23332" s="1">
        <v>35643</v>
      </c>
      <c r="V23332">
        <v>3</v>
      </c>
      <c r="W23332">
        <v>12657</v>
      </c>
      <c r="X23332">
        <v>1</v>
      </c>
      <c r="Y23332">
        <v>7</v>
      </c>
      <c r="Z23332" t="s">
        <v>68</v>
      </c>
      <c r="AA23332">
        <v>1449</v>
      </c>
      <c r="AB23332">
        <v>1449</v>
      </c>
      <c r="AC23332">
        <v>119</v>
      </c>
      <c r="AD23332">
        <v>612</v>
      </c>
      <c r="AE23332" s="1">
        <v>40817</v>
      </c>
      <c r="AF23332" s="1" t="str">
        <f t="shared" si="728"/>
        <v>2011</v>
      </c>
      <c r="AG23332">
        <v>404</v>
      </c>
      <c r="AH23332" s="1">
        <v>40909</v>
      </c>
      <c r="AI23332" t="str">
        <f t="shared" si="729"/>
        <v>2012</v>
      </c>
    </row>
    <row r="23333" spans="1:35" x14ac:dyDescent="0.3">
      <c r="A23333">
        <v>730577</v>
      </c>
      <c r="B23333">
        <v>926547</v>
      </c>
      <c r="C23333">
        <v>35000</v>
      </c>
      <c r="D23333">
        <v>35000</v>
      </c>
      <c r="E23333" s="2">
        <v>14869.54679</v>
      </c>
      <c r="F23333" t="s">
        <v>97</v>
      </c>
      <c r="G23333">
        <v>0.1565</v>
      </c>
      <c r="H23333">
        <v>845</v>
      </c>
      <c r="I23333" t="s">
        <v>73</v>
      </c>
      <c r="J23333" t="s">
        <v>140</v>
      </c>
      <c r="K23333" t="s">
        <v>51</v>
      </c>
      <c r="L23333">
        <v>75705</v>
      </c>
      <c r="M23333" t="s">
        <v>24</v>
      </c>
      <c r="N23333" s="1">
        <v>45027</v>
      </c>
      <c r="O23333" t="s">
        <v>75</v>
      </c>
      <c r="P23333" t="s">
        <v>87</v>
      </c>
      <c r="Q23333" t="s">
        <v>164</v>
      </c>
      <c r="R23333" t="s">
        <v>527</v>
      </c>
      <c r="S23333" t="s">
        <v>177</v>
      </c>
      <c r="T23333">
        <v>26</v>
      </c>
      <c r="U23333" s="1">
        <v>32964</v>
      </c>
      <c r="V23333">
        <v>14</v>
      </c>
      <c r="W23333">
        <v>34883</v>
      </c>
      <c r="X23333">
        <v>0</v>
      </c>
      <c r="Y23333">
        <v>30</v>
      </c>
      <c r="Z23333" t="s">
        <v>68</v>
      </c>
      <c r="AA23333">
        <v>4055</v>
      </c>
      <c r="AB23333">
        <v>1607</v>
      </c>
      <c r="AC23333">
        <v>1179</v>
      </c>
      <c r="AD23333">
        <v>1354</v>
      </c>
      <c r="AE23333" s="1">
        <v>40756</v>
      </c>
      <c r="AF23333" s="1" t="str">
        <f t="shared" si="728"/>
        <v>2011</v>
      </c>
      <c r="AG23333">
        <v>845</v>
      </c>
      <c r="AH23333" s="1">
        <v>40909</v>
      </c>
      <c r="AI23333" t="str">
        <f t="shared" si="729"/>
        <v>2012</v>
      </c>
    </row>
    <row r="23334" spans="1:35" x14ac:dyDescent="0.3">
      <c r="A23334">
        <v>730598</v>
      </c>
      <c r="B23334">
        <v>926570</v>
      </c>
      <c r="C23334">
        <v>4000</v>
      </c>
      <c r="D23334">
        <v>4000</v>
      </c>
      <c r="E23334" s="2">
        <v>4000</v>
      </c>
      <c r="F23334" t="s">
        <v>20</v>
      </c>
      <c r="G23334">
        <v>5.4199999999999998E-2</v>
      </c>
      <c r="H23334">
        <v>121</v>
      </c>
      <c r="I23334" t="s">
        <v>70</v>
      </c>
      <c r="J23334" t="s">
        <v>285</v>
      </c>
      <c r="K23334" t="s">
        <v>23</v>
      </c>
      <c r="L23334">
        <v>36000</v>
      </c>
      <c r="M23334" t="s">
        <v>1658</v>
      </c>
      <c r="N23334" s="1">
        <v>45027</v>
      </c>
      <c r="O23334" t="s">
        <v>25</v>
      </c>
      <c r="P23334" t="s">
        <v>26</v>
      </c>
      <c r="Q23334" t="s">
        <v>465</v>
      </c>
      <c r="R23334" t="s">
        <v>582</v>
      </c>
      <c r="S23334" t="s">
        <v>29</v>
      </c>
      <c r="T23334">
        <v>21</v>
      </c>
      <c r="U23334" s="1">
        <v>36770</v>
      </c>
      <c r="V23334">
        <v>6</v>
      </c>
      <c r="W23334">
        <v>2257</v>
      </c>
      <c r="X23334">
        <v>0</v>
      </c>
      <c r="Y23334">
        <v>20</v>
      </c>
      <c r="Z23334" t="s">
        <v>68</v>
      </c>
      <c r="AA23334">
        <v>4318</v>
      </c>
      <c r="AB23334">
        <v>4318</v>
      </c>
      <c r="AC23334">
        <v>4000</v>
      </c>
      <c r="AD23334">
        <v>318</v>
      </c>
      <c r="AE23334" s="1">
        <v>41640</v>
      </c>
      <c r="AF23334" s="1" t="str">
        <f t="shared" si="728"/>
        <v>2014</v>
      </c>
      <c r="AG23334">
        <v>95</v>
      </c>
      <c r="AH23334" s="1">
        <v>41609</v>
      </c>
      <c r="AI23334" t="str">
        <f t="shared" si="729"/>
        <v>2013</v>
      </c>
    </row>
    <row r="23335" spans="1:35" x14ac:dyDescent="0.3">
      <c r="A23335">
        <v>730606</v>
      </c>
      <c r="B23335">
        <v>926581</v>
      </c>
      <c r="C23335">
        <v>3600</v>
      </c>
      <c r="D23335">
        <v>3600</v>
      </c>
      <c r="E23335" s="2">
        <v>3600</v>
      </c>
      <c r="F23335" t="s">
        <v>97</v>
      </c>
      <c r="G23335">
        <v>0.16400000000000001</v>
      </c>
      <c r="H23335">
        <v>88</v>
      </c>
      <c r="I23335" t="s">
        <v>127</v>
      </c>
      <c r="J23335" t="s">
        <v>214</v>
      </c>
      <c r="K23335" t="s">
        <v>23</v>
      </c>
      <c r="L23335">
        <v>50000</v>
      </c>
      <c r="M23335" t="s">
        <v>24</v>
      </c>
      <c r="N23335" s="1">
        <v>45027</v>
      </c>
      <c r="O23335" t="s">
        <v>75</v>
      </c>
      <c r="P23335" t="s">
        <v>26</v>
      </c>
      <c r="Q23335" t="s">
        <v>14984</v>
      </c>
      <c r="R23335" t="s">
        <v>784</v>
      </c>
      <c r="S23335" t="s">
        <v>29</v>
      </c>
      <c r="T23335">
        <v>20</v>
      </c>
      <c r="U23335" s="1">
        <v>30834</v>
      </c>
      <c r="V23335">
        <v>15</v>
      </c>
      <c r="W23335">
        <v>15954</v>
      </c>
      <c r="X23335">
        <v>1</v>
      </c>
      <c r="Y23335">
        <v>28</v>
      </c>
      <c r="Z23335" t="s">
        <v>68</v>
      </c>
      <c r="AA23335">
        <v>594</v>
      </c>
      <c r="AB23335">
        <v>594</v>
      </c>
      <c r="AC23335">
        <v>200</v>
      </c>
      <c r="AD23335">
        <v>240</v>
      </c>
      <c r="AE23335" s="1">
        <v>40817</v>
      </c>
      <c r="AF23335" s="1" t="str">
        <f t="shared" si="728"/>
        <v>2011</v>
      </c>
      <c r="AG23335">
        <v>89</v>
      </c>
      <c r="AH23335" s="1">
        <v>40969</v>
      </c>
      <c r="AI23335" t="str">
        <f t="shared" si="729"/>
        <v>2012</v>
      </c>
    </row>
    <row r="23336" spans="1:35" x14ac:dyDescent="0.3">
      <c r="A23336">
        <v>730637</v>
      </c>
      <c r="B23336">
        <v>926621</v>
      </c>
      <c r="C23336">
        <v>4700</v>
      </c>
      <c r="D23336">
        <v>4700</v>
      </c>
      <c r="E23336" s="2">
        <v>4700</v>
      </c>
      <c r="F23336" t="s">
        <v>97</v>
      </c>
      <c r="G23336">
        <v>0.21590000000000001</v>
      </c>
      <c r="H23336">
        <v>129</v>
      </c>
      <c r="I23336" t="s">
        <v>666</v>
      </c>
      <c r="J23336" t="s">
        <v>667</v>
      </c>
      <c r="K23336" t="s">
        <v>23</v>
      </c>
      <c r="L23336">
        <v>24996</v>
      </c>
      <c r="M23336" t="s">
        <v>1658</v>
      </c>
      <c r="N23336" s="1">
        <v>45027</v>
      </c>
      <c r="O23336" t="s">
        <v>25</v>
      </c>
      <c r="P23336" t="s">
        <v>114</v>
      </c>
      <c r="Q23336" t="s">
        <v>8655</v>
      </c>
      <c r="R23336" t="s">
        <v>110</v>
      </c>
      <c r="S23336" t="s">
        <v>111</v>
      </c>
      <c r="T23336">
        <v>1</v>
      </c>
      <c r="U23336" s="1">
        <v>39479</v>
      </c>
      <c r="V23336">
        <v>3</v>
      </c>
      <c r="W23336">
        <v>1113</v>
      </c>
      <c r="X23336">
        <v>0</v>
      </c>
      <c r="Y23336">
        <v>4</v>
      </c>
      <c r="Z23336" t="s">
        <v>68</v>
      </c>
      <c r="AA23336">
        <v>7030</v>
      </c>
      <c r="AB23336">
        <v>7030</v>
      </c>
      <c r="AC23336">
        <v>4700</v>
      </c>
      <c r="AD23336">
        <v>2331</v>
      </c>
      <c r="AE23336" s="1">
        <v>41699</v>
      </c>
      <c r="AF23336" s="1" t="str">
        <f t="shared" si="728"/>
        <v>2014</v>
      </c>
      <c r="AG23336">
        <v>2788</v>
      </c>
      <c r="AH23336" s="1">
        <v>41699</v>
      </c>
      <c r="AI23336" t="str">
        <f t="shared" si="729"/>
        <v>2014</v>
      </c>
    </row>
    <row r="23337" spans="1:35" x14ac:dyDescent="0.3">
      <c r="A23337">
        <v>730659</v>
      </c>
      <c r="B23337">
        <v>926645</v>
      </c>
      <c r="C23337">
        <v>13000</v>
      </c>
      <c r="D23337">
        <v>13000</v>
      </c>
      <c r="E23337" s="2">
        <v>13000</v>
      </c>
      <c r="F23337" t="s">
        <v>20</v>
      </c>
      <c r="G23337">
        <v>0.1099</v>
      </c>
      <c r="H23337">
        <v>426</v>
      </c>
      <c r="I23337" t="s">
        <v>21</v>
      </c>
      <c r="J23337" t="s">
        <v>46</v>
      </c>
      <c r="K23337" t="s">
        <v>23</v>
      </c>
      <c r="L23337">
        <v>46000</v>
      </c>
      <c r="M23337" t="s">
        <v>1658</v>
      </c>
      <c r="N23337" s="1">
        <v>45057</v>
      </c>
      <c r="O23337" t="s">
        <v>25</v>
      </c>
      <c r="P23337" t="s">
        <v>405</v>
      </c>
      <c r="Q23337" t="s">
        <v>405</v>
      </c>
      <c r="R23337" t="s">
        <v>594</v>
      </c>
      <c r="S23337" t="s">
        <v>41</v>
      </c>
      <c r="T23337">
        <v>12</v>
      </c>
      <c r="U23337" s="1">
        <v>35431</v>
      </c>
      <c r="V23337">
        <v>8</v>
      </c>
      <c r="W23337">
        <v>2503</v>
      </c>
      <c r="X23337">
        <v>0</v>
      </c>
      <c r="Y23337">
        <v>21</v>
      </c>
      <c r="Z23337" t="s">
        <v>68</v>
      </c>
      <c r="AA23337">
        <v>15319</v>
      </c>
      <c r="AB23337">
        <v>15319</v>
      </c>
      <c r="AC23337">
        <v>13000</v>
      </c>
      <c r="AD23337">
        <v>2320</v>
      </c>
      <c r="AE23337" s="1">
        <v>41760</v>
      </c>
      <c r="AF23337" s="1" t="str">
        <f t="shared" si="728"/>
        <v>2014</v>
      </c>
      <c r="AG23337">
        <v>463</v>
      </c>
      <c r="AH23337" s="1">
        <v>41760</v>
      </c>
      <c r="AI23337" t="str">
        <f t="shared" si="729"/>
        <v>2014</v>
      </c>
    </row>
    <row r="23338" spans="1:35" x14ac:dyDescent="0.3">
      <c r="A23338">
        <v>730665</v>
      </c>
      <c r="B23338">
        <v>926653</v>
      </c>
      <c r="C23338">
        <v>33000</v>
      </c>
      <c r="D23338">
        <v>33000</v>
      </c>
      <c r="E23338" s="2">
        <v>32750</v>
      </c>
      <c r="F23338" t="s">
        <v>20</v>
      </c>
      <c r="G23338">
        <v>0.1268</v>
      </c>
      <c r="H23338">
        <v>1107</v>
      </c>
      <c r="I23338" t="s">
        <v>36</v>
      </c>
      <c r="J23338" t="s">
        <v>113</v>
      </c>
      <c r="K23338" t="s">
        <v>23</v>
      </c>
      <c r="L23338">
        <v>67746</v>
      </c>
      <c r="M23338" t="s">
        <v>24</v>
      </c>
      <c r="N23338" s="1">
        <v>45027</v>
      </c>
      <c r="O23338" t="s">
        <v>25</v>
      </c>
      <c r="P23338" t="s">
        <v>26</v>
      </c>
      <c r="Q23338" t="s">
        <v>295</v>
      </c>
      <c r="R23338" t="s">
        <v>486</v>
      </c>
      <c r="S23338" t="s">
        <v>121</v>
      </c>
      <c r="T23338">
        <v>11</v>
      </c>
      <c r="U23338" s="1">
        <v>35643</v>
      </c>
      <c r="V23338">
        <v>9</v>
      </c>
      <c r="W23338">
        <v>26918</v>
      </c>
      <c r="X23338">
        <v>1</v>
      </c>
      <c r="Y23338">
        <v>22</v>
      </c>
      <c r="Z23338" t="s">
        <v>68</v>
      </c>
      <c r="AA23338">
        <v>39007</v>
      </c>
      <c r="AB23338">
        <v>38712</v>
      </c>
      <c r="AC23338">
        <v>33000</v>
      </c>
      <c r="AD23338">
        <v>6008</v>
      </c>
      <c r="AE23338" s="1">
        <v>41456</v>
      </c>
      <c r="AF23338" s="1" t="str">
        <f t="shared" si="728"/>
        <v>2013</v>
      </c>
      <c r="AG23338">
        <v>10421</v>
      </c>
      <c r="AH23338" s="1">
        <v>42491</v>
      </c>
      <c r="AI23338" t="str">
        <f t="shared" si="729"/>
        <v>2016</v>
      </c>
    </row>
    <row r="23339" spans="1:35" x14ac:dyDescent="0.3">
      <c r="A23339">
        <v>730669</v>
      </c>
      <c r="B23339">
        <v>926657</v>
      </c>
      <c r="C23339">
        <v>6000</v>
      </c>
      <c r="D23339">
        <v>6000</v>
      </c>
      <c r="E23339" s="2">
        <v>6000</v>
      </c>
      <c r="F23339" t="s">
        <v>20</v>
      </c>
      <c r="G23339">
        <v>7.6600000000000001E-2</v>
      </c>
      <c r="H23339">
        <v>187</v>
      </c>
      <c r="I23339" t="s">
        <v>70</v>
      </c>
      <c r="J23339" t="s">
        <v>71</v>
      </c>
      <c r="K23339" t="s">
        <v>38</v>
      </c>
      <c r="L23339">
        <v>100000</v>
      </c>
      <c r="M23339" t="s">
        <v>31</v>
      </c>
      <c r="N23339" s="1">
        <v>45027</v>
      </c>
      <c r="O23339" t="s">
        <v>25</v>
      </c>
      <c r="P23339" t="s">
        <v>83</v>
      </c>
      <c r="Q23339" t="s">
        <v>1442</v>
      </c>
      <c r="R23339" t="s">
        <v>748</v>
      </c>
      <c r="S23339" t="s">
        <v>35</v>
      </c>
      <c r="T23339">
        <v>15</v>
      </c>
      <c r="U23339" s="1">
        <v>37438</v>
      </c>
      <c r="V23339">
        <v>7</v>
      </c>
      <c r="W23339">
        <v>7847</v>
      </c>
      <c r="X23339">
        <v>1</v>
      </c>
      <c r="Y23339">
        <v>16</v>
      </c>
      <c r="Z23339" t="s">
        <v>68</v>
      </c>
      <c r="AA23339">
        <v>6739</v>
      </c>
      <c r="AB23339">
        <v>6739</v>
      </c>
      <c r="AC23339">
        <v>6000</v>
      </c>
      <c r="AD23339">
        <v>740</v>
      </c>
      <c r="AE23339" s="1">
        <v>41671</v>
      </c>
      <c r="AF23339" s="1" t="str">
        <f t="shared" si="728"/>
        <v>2014</v>
      </c>
      <c r="AG23339">
        <v>777</v>
      </c>
      <c r="AH23339" s="1">
        <v>42461</v>
      </c>
      <c r="AI23339" t="str">
        <f t="shared" si="729"/>
        <v>2016</v>
      </c>
    </row>
    <row r="23340" spans="1:35" x14ac:dyDescent="0.3">
      <c r="A23340">
        <v>730673</v>
      </c>
      <c r="B23340">
        <v>926661</v>
      </c>
      <c r="C23340">
        <v>16000</v>
      </c>
      <c r="D23340">
        <v>16000</v>
      </c>
      <c r="E23340" s="2">
        <v>15975</v>
      </c>
      <c r="F23340" t="s">
        <v>97</v>
      </c>
      <c r="G23340">
        <v>0.1565</v>
      </c>
      <c r="H23340">
        <v>386</v>
      </c>
      <c r="I23340" t="s">
        <v>73</v>
      </c>
      <c r="J23340" t="s">
        <v>140</v>
      </c>
      <c r="K23340" t="s">
        <v>23</v>
      </c>
      <c r="L23340">
        <v>140000</v>
      </c>
      <c r="M23340" t="s">
        <v>24</v>
      </c>
      <c r="N23340" s="1">
        <v>45027</v>
      </c>
      <c r="O23340" t="s">
        <v>25</v>
      </c>
      <c r="P23340" t="s">
        <v>26</v>
      </c>
      <c r="Q23340" t="s">
        <v>295</v>
      </c>
      <c r="R23340" t="s">
        <v>387</v>
      </c>
      <c r="S23340" t="s">
        <v>35</v>
      </c>
      <c r="T23340">
        <v>11</v>
      </c>
      <c r="U23340" s="1">
        <v>36617</v>
      </c>
      <c r="V23340">
        <v>7</v>
      </c>
      <c r="W23340">
        <v>18884</v>
      </c>
      <c r="X23340">
        <v>1</v>
      </c>
      <c r="Y23340">
        <v>23</v>
      </c>
      <c r="Z23340" t="s">
        <v>68</v>
      </c>
      <c r="AA23340">
        <v>22456</v>
      </c>
      <c r="AB23340">
        <v>22421</v>
      </c>
      <c r="AC23340">
        <v>16000</v>
      </c>
      <c r="AD23340">
        <v>6457</v>
      </c>
      <c r="AE23340" s="1">
        <v>41974</v>
      </c>
      <c r="AF23340" s="1" t="str">
        <f t="shared" si="728"/>
        <v>2014</v>
      </c>
      <c r="AG23340">
        <v>6273</v>
      </c>
      <c r="AH23340" s="1">
        <v>41974</v>
      </c>
      <c r="AI23340" t="str">
        <f t="shared" si="729"/>
        <v>2014</v>
      </c>
    </row>
    <row r="23341" spans="1:35" x14ac:dyDescent="0.3">
      <c r="A23341">
        <v>730728</v>
      </c>
      <c r="B23341">
        <v>926719</v>
      </c>
      <c r="C23341">
        <v>20000</v>
      </c>
      <c r="D23341">
        <v>20000</v>
      </c>
      <c r="E23341" s="2">
        <v>20000</v>
      </c>
      <c r="F23341" t="s">
        <v>20</v>
      </c>
      <c r="G23341">
        <v>0.1037</v>
      </c>
      <c r="H23341">
        <v>649</v>
      </c>
      <c r="I23341" t="s">
        <v>21</v>
      </c>
      <c r="J23341" t="s">
        <v>46</v>
      </c>
      <c r="K23341" t="s">
        <v>23</v>
      </c>
      <c r="L23341">
        <v>76000</v>
      </c>
      <c r="M23341" t="s">
        <v>24</v>
      </c>
      <c r="N23341" s="1">
        <v>45027</v>
      </c>
      <c r="O23341" t="s">
        <v>25</v>
      </c>
      <c r="P23341" t="s">
        <v>32</v>
      </c>
      <c r="Q23341" t="s">
        <v>14985</v>
      </c>
      <c r="R23341" t="s">
        <v>886</v>
      </c>
      <c r="S23341" t="s">
        <v>126</v>
      </c>
      <c r="T23341">
        <v>16</v>
      </c>
      <c r="U23341" s="1">
        <v>34182</v>
      </c>
      <c r="V23341">
        <v>10</v>
      </c>
      <c r="W23341">
        <v>16107</v>
      </c>
      <c r="X23341">
        <v>0</v>
      </c>
      <c r="Y23341">
        <v>22</v>
      </c>
      <c r="Z23341" t="s">
        <v>68</v>
      </c>
      <c r="AA23341">
        <v>23125</v>
      </c>
      <c r="AB23341">
        <v>23125</v>
      </c>
      <c r="AC23341">
        <v>20000</v>
      </c>
      <c r="AD23341">
        <v>3125</v>
      </c>
      <c r="AE23341" s="1">
        <v>41487</v>
      </c>
      <c r="AF23341" s="1" t="str">
        <f t="shared" si="728"/>
        <v>2013</v>
      </c>
      <c r="AG23341">
        <v>6259</v>
      </c>
      <c r="AH23341" s="1">
        <v>42491</v>
      </c>
      <c r="AI23341" t="str">
        <f t="shared" si="729"/>
        <v>2016</v>
      </c>
    </row>
    <row r="23342" spans="1:35" x14ac:dyDescent="0.3">
      <c r="A23342">
        <v>730739</v>
      </c>
      <c r="B23342">
        <v>926734</v>
      </c>
      <c r="C23342">
        <v>15000</v>
      </c>
      <c r="D23342">
        <v>15000</v>
      </c>
      <c r="E23342" s="2">
        <v>15000</v>
      </c>
      <c r="F23342" t="s">
        <v>20</v>
      </c>
      <c r="G23342">
        <v>0.1037</v>
      </c>
      <c r="H23342">
        <v>487</v>
      </c>
      <c r="I23342" t="s">
        <v>21</v>
      </c>
      <c r="J23342" t="s">
        <v>46</v>
      </c>
      <c r="K23342" t="s">
        <v>51</v>
      </c>
      <c r="L23342">
        <v>110004</v>
      </c>
      <c r="M23342" t="s">
        <v>31</v>
      </c>
      <c r="N23342" s="1">
        <v>45027</v>
      </c>
      <c r="O23342" t="s">
        <v>25</v>
      </c>
      <c r="P23342" t="s">
        <v>87</v>
      </c>
      <c r="Q23342" t="s">
        <v>2740</v>
      </c>
      <c r="R23342" t="s">
        <v>53</v>
      </c>
      <c r="S23342" t="s">
        <v>41</v>
      </c>
      <c r="T23342">
        <v>10</v>
      </c>
      <c r="U23342" s="1">
        <v>37043</v>
      </c>
      <c r="V23342">
        <v>8</v>
      </c>
      <c r="W23342">
        <v>8941</v>
      </c>
      <c r="X23342">
        <v>0</v>
      </c>
      <c r="Y23342">
        <v>17</v>
      </c>
      <c r="Z23342" t="s">
        <v>68</v>
      </c>
      <c r="AA23342">
        <v>17562</v>
      </c>
      <c r="AB23342">
        <v>17562</v>
      </c>
      <c r="AC23342">
        <v>15000</v>
      </c>
      <c r="AD23342">
        <v>2538</v>
      </c>
      <c r="AE23342" s="1">
        <v>41760</v>
      </c>
      <c r="AF23342" s="1" t="str">
        <f t="shared" si="728"/>
        <v>2014</v>
      </c>
      <c r="AG23342">
        <v>1031</v>
      </c>
      <c r="AH23342" s="1">
        <v>41760</v>
      </c>
      <c r="AI23342" t="str">
        <f t="shared" si="729"/>
        <v>2014</v>
      </c>
    </row>
    <row r="23343" spans="1:35" x14ac:dyDescent="0.3">
      <c r="A23343">
        <v>730742</v>
      </c>
      <c r="B23343">
        <v>926737</v>
      </c>
      <c r="C23343">
        <v>7000</v>
      </c>
      <c r="D23343">
        <v>7000</v>
      </c>
      <c r="E23343" s="2">
        <v>7000</v>
      </c>
      <c r="F23343" t="s">
        <v>97</v>
      </c>
      <c r="G23343">
        <v>0.1268</v>
      </c>
      <c r="H23343">
        <v>158</v>
      </c>
      <c r="I23343" t="s">
        <v>36</v>
      </c>
      <c r="J23343" t="s">
        <v>113</v>
      </c>
      <c r="K23343" t="s">
        <v>23</v>
      </c>
      <c r="L23343">
        <v>56000</v>
      </c>
      <c r="M23343" t="s">
        <v>1658</v>
      </c>
      <c r="N23343" s="1">
        <v>45027</v>
      </c>
      <c r="O23343" t="s">
        <v>25</v>
      </c>
      <c r="P23343" t="s">
        <v>83</v>
      </c>
      <c r="Q23343" t="s">
        <v>83</v>
      </c>
      <c r="R23343" t="s">
        <v>1749</v>
      </c>
      <c r="S23343" t="s">
        <v>29</v>
      </c>
      <c r="T23343">
        <v>11</v>
      </c>
      <c r="U23343" s="1">
        <v>35278</v>
      </c>
      <c r="V23343">
        <v>5</v>
      </c>
      <c r="W23343">
        <v>141</v>
      </c>
      <c r="X23343">
        <v>0</v>
      </c>
      <c r="Y23343">
        <v>19</v>
      </c>
      <c r="Z23343" t="s">
        <v>68</v>
      </c>
      <c r="AA23343">
        <v>8955</v>
      </c>
      <c r="AB23343">
        <v>8955</v>
      </c>
      <c r="AC23343">
        <v>7000</v>
      </c>
      <c r="AD23343">
        <v>1955</v>
      </c>
      <c r="AE23343" s="1">
        <v>41699</v>
      </c>
      <c r="AF23343" s="1" t="str">
        <f t="shared" si="728"/>
        <v>2014</v>
      </c>
      <c r="AG23343">
        <v>3754</v>
      </c>
      <c r="AH23343" s="1">
        <v>41671</v>
      </c>
      <c r="AI23343" t="str">
        <f t="shared" si="729"/>
        <v>2014</v>
      </c>
    </row>
    <row r="23344" spans="1:35" x14ac:dyDescent="0.3">
      <c r="A23344">
        <v>730773</v>
      </c>
      <c r="B23344">
        <v>926771</v>
      </c>
      <c r="C23344">
        <v>15000</v>
      </c>
      <c r="D23344">
        <v>11500</v>
      </c>
      <c r="E23344" s="2">
        <v>11500</v>
      </c>
      <c r="F23344" t="s">
        <v>97</v>
      </c>
      <c r="G23344">
        <v>0.16400000000000001</v>
      </c>
      <c r="H23344">
        <v>282</v>
      </c>
      <c r="I23344" t="s">
        <v>127</v>
      </c>
      <c r="J23344" t="s">
        <v>214</v>
      </c>
      <c r="K23344" t="s">
        <v>23</v>
      </c>
      <c r="L23344">
        <v>175000</v>
      </c>
      <c r="M23344" t="s">
        <v>1658</v>
      </c>
      <c r="N23344" s="1">
        <v>45057</v>
      </c>
      <c r="O23344" t="s">
        <v>75</v>
      </c>
      <c r="P23344" t="s">
        <v>26</v>
      </c>
      <c r="Q23344" t="s">
        <v>142</v>
      </c>
      <c r="R23344" t="s">
        <v>149</v>
      </c>
      <c r="S23344" t="s">
        <v>35</v>
      </c>
      <c r="T23344">
        <v>5</v>
      </c>
      <c r="U23344" s="1">
        <v>36100</v>
      </c>
      <c r="V23344">
        <v>4</v>
      </c>
      <c r="W23344">
        <v>1490</v>
      </c>
      <c r="X23344">
        <v>0</v>
      </c>
      <c r="Y23344">
        <v>17</v>
      </c>
      <c r="Z23344" t="s">
        <v>68</v>
      </c>
      <c r="AA23344">
        <v>11774</v>
      </c>
      <c r="AB23344">
        <v>11774</v>
      </c>
      <c r="AC23344">
        <v>7050</v>
      </c>
      <c r="AD23344">
        <v>4072</v>
      </c>
      <c r="AE23344" s="1">
        <v>41791</v>
      </c>
      <c r="AF23344" s="1" t="str">
        <f t="shared" si="728"/>
        <v>2014</v>
      </c>
      <c r="AG23344">
        <v>545</v>
      </c>
      <c r="AH23344" s="1">
        <v>41944</v>
      </c>
      <c r="AI23344" t="str">
        <f t="shared" si="729"/>
        <v>2014</v>
      </c>
    </row>
    <row r="23345" spans="1:35" x14ac:dyDescent="0.3">
      <c r="A23345">
        <v>730782</v>
      </c>
      <c r="B23345">
        <v>926781</v>
      </c>
      <c r="C23345">
        <v>21000</v>
      </c>
      <c r="D23345">
        <v>21000</v>
      </c>
      <c r="E23345" s="2">
        <v>20975</v>
      </c>
      <c r="F23345" t="s">
        <v>97</v>
      </c>
      <c r="G23345">
        <v>0.12989999999999999</v>
      </c>
      <c r="H23345">
        <v>478</v>
      </c>
      <c r="I23345" t="s">
        <v>36</v>
      </c>
      <c r="J23345" t="s">
        <v>113</v>
      </c>
      <c r="K23345" t="s">
        <v>51</v>
      </c>
      <c r="L23345">
        <v>130000</v>
      </c>
      <c r="M23345" t="s">
        <v>24</v>
      </c>
      <c r="N23345" s="1">
        <v>45057</v>
      </c>
      <c r="O23345" t="s">
        <v>25</v>
      </c>
      <c r="P23345" t="s">
        <v>87</v>
      </c>
      <c r="Q23345" t="s">
        <v>1762</v>
      </c>
      <c r="R23345" t="s">
        <v>664</v>
      </c>
      <c r="S23345" t="s">
        <v>146</v>
      </c>
      <c r="T23345">
        <v>18</v>
      </c>
      <c r="U23345" s="1">
        <v>28034</v>
      </c>
      <c r="V23345">
        <v>13</v>
      </c>
      <c r="W23345">
        <v>13790</v>
      </c>
      <c r="X23345">
        <v>1</v>
      </c>
      <c r="Y23345">
        <v>39</v>
      </c>
      <c r="Z23345" t="s">
        <v>68</v>
      </c>
      <c r="AA23345">
        <v>28662</v>
      </c>
      <c r="AB23345">
        <v>28628</v>
      </c>
      <c r="AC23345">
        <v>21000</v>
      </c>
      <c r="AD23345">
        <v>7663</v>
      </c>
      <c r="AE23345" s="1">
        <v>42491</v>
      </c>
      <c r="AF23345" s="1" t="str">
        <f t="shared" si="728"/>
        <v>2016</v>
      </c>
      <c r="AG23345">
        <v>478</v>
      </c>
      <c r="AH23345" s="1">
        <v>42491</v>
      </c>
      <c r="AI23345" t="str">
        <f t="shared" si="729"/>
        <v>2016</v>
      </c>
    </row>
    <row r="23346" spans="1:35" x14ac:dyDescent="0.3">
      <c r="A23346">
        <v>730804</v>
      </c>
      <c r="B23346">
        <v>926806</v>
      </c>
      <c r="C23346">
        <v>8000</v>
      </c>
      <c r="D23346">
        <v>8000</v>
      </c>
      <c r="E23346" s="2">
        <v>8000</v>
      </c>
      <c r="F23346" t="s">
        <v>20</v>
      </c>
      <c r="G23346">
        <v>0.1111</v>
      </c>
      <c r="H23346">
        <v>262</v>
      </c>
      <c r="I23346" t="s">
        <v>21</v>
      </c>
      <c r="J23346" t="s">
        <v>30</v>
      </c>
      <c r="K23346" t="s">
        <v>23</v>
      </c>
      <c r="L23346">
        <v>35142</v>
      </c>
      <c r="M23346" t="s">
        <v>1658</v>
      </c>
      <c r="N23346" s="1">
        <v>45027</v>
      </c>
      <c r="O23346" t="s">
        <v>25</v>
      </c>
      <c r="P23346" t="s">
        <v>26</v>
      </c>
      <c r="Q23346" t="s">
        <v>14986</v>
      </c>
      <c r="R23346" t="s">
        <v>77</v>
      </c>
      <c r="S23346" t="s">
        <v>78</v>
      </c>
      <c r="T23346">
        <v>10</v>
      </c>
      <c r="U23346" s="1">
        <v>36617</v>
      </c>
      <c r="V23346">
        <v>9</v>
      </c>
      <c r="W23346">
        <v>7747</v>
      </c>
      <c r="X23346">
        <v>1</v>
      </c>
      <c r="Y23346">
        <v>13</v>
      </c>
      <c r="Z23346" t="s">
        <v>68</v>
      </c>
      <c r="AA23346">
        <v>9446</v>
      </c>
      <c r="AB23346">
        <v>9446</v>
      </c>
      <c r="AC23346">
        <v>8000</v>
      </c>
      <c r="AD23346">
        <v>1447</v>
      </c>
      <c r="AE23346" s="1">
        <v>41760</v>
      </c>
      <c r="AF23346" s="1" t="str">
        <f t="shared" si="728"/>
        <v>2014</v>
      </c>
      <c r="AG23346">
        <v>304</v>
      </c>
      <c r="AH23346" s="1">
        <v>42461</v>
      </c>
      <c r="AI23346" t="str">
        <f t="shared" si="729"/>
        <v>2016</v>
      </c>
    </row>
    <row r="23347" spans="1:35" x14ac:dyDescent="0.3">
      <c r="A23347">
        <v>730827</v>
      </c>
      <c r="B23347">
        <v>926833</v>
      </c>
      <c r="C23347">
        <v>27525</v>
      </c>
      <c r="D23347">
        <v>27525</v>
      </c>
      <c r="E23347" s="2">
        <v>27500</v>
      </c>
      <c r="F23347" t="s">
        <v>20</v>
      </c>
      <c r="G23347">
        <v>0.1074</v>
      </c>
      <c r="H23347">
        <v>898</v>
      </c>
      <c r="I23347" t="s">
        <v>21</v>
      </c>
      <c r="J23347" t="s">
        <v>22</v>
      </c>
      <c r="K23347" t="s">
        <v>51</v>
      </c>
      <c r="L23347">
        <v>80070</v>
      </c>
      <c r="M23347" t="s">
        <v>24</v>
      </c>
      <c r="N23347" s="1">
        <v>45027</v>
      </c>
      <c r="O23347" t="s">
        <v>25</v>
      </c>
      <c r="P23347" t="s">
        <v>108</v>
      </c>
      <c r="Q23347" t="s">
        <v>14987</v>
      </c>
      <c r="R23347" t="s">
        <v>1052</v>
      </c>
      <c r="S23347" t="s">
        <v>121</v>
      </c>
      <c r="T23347">
        <v>15</v>
      </c>
      <c r="U23347" s="1">
        <v>29068</v>
      </c>
      <c r="V23347">
        <v>15</v>
      </c>
      <c r="W23347">
        <v>52856</v>
      </c>
      <c r="X23347">
        <v>1</v>
      </c>
      <c r="Y23347">
        <v>39</v>
      </c>
      <c r="Z23347" t="s">
        <v>68</v>
      </c>
      <c r="AA23347">
        <v>32319</v>
      </c>
      <c r="AB23347">
        <v>32290</v>
      </c>
      <c r="AC23347">
        <v>27525</v>
      </c>
      <c r="AD23347">
        <v>4794</v>
      </c>
      <c r="AE23347" s="1">
        <v>41760</v>
      </c>
      <c r="AF23347" s="1" t="str">
        <f t="shared" si="728"/>
        <v>2014</v>
      </c>
      <c r="AG23347">
        <v>928</v>
      </c>
      <c r="AH23347" s="1">
        <v>42064</v>
      </c>
      <c r="AI23347" t="str">
        <f t="shared" si="729"/>
        <v>2015</v>
      </c>
    </row>
    <row r="23348" spans="1:35" x14ac:dyDescent="0.3">
      <c r="A23348">
        <v>730829</v>
      </c>
      <c r="B23348">
        <v>926835</v>
      </c>
      <c r="C23348">
        <v>4000</v>
      </c>
      <c r="D23348">
        <v>4000</v>
      </c>
      <c r="E23348" s="2">
        <v>4000</v>
      </c>
      <c r="F23348" t="s">
        <v>20</v>
      </c>
      <c r="G23348">
        <v>5.79E-2</v>
      </c>
      <c r="H23348">
        <v>121</v>
      </c>
      <c r="I23348" t="s">
        <v>70</v>
      </c>
      <c r="J23348" t="s">
        <v>150</v>
      </c>
      <c r="K23348" t="s">
        <v>51</v>
      </c>
      <c r="L23348">
        <v>59000</v>
      </c>
      <c r="M23348" t="s">
        <v>1658</v>
      </c>
      <c r="N23348" s="1">
        <v>45027</v>
      </c>
      <c r="O23348" t="s">
        <v>25</v>
      </c>
      <c r="P23348" t="s">
        <v>32</v>
      </c>
      <c r="Q23348" t="s">
        <v>32</v>
      </c>
      <c r="R23348" t="s">
        <v>14988</v>
      </c>
      <c r="S23348" t="s">
        <v>92</v>
      </c>
      <c r="T23348">
        <v>16</v>
      </c>
      <c r="U23348" s="1">
        <v>28856</v>
      </c>
      <c r="V23348">
        <v>8</v>
      </c>
      <c r="W23348">
        <v>11214</v>
      </c>
      <c r="X23348">
        <v>0</v>
      </c>
      <c r="Y23348">
        <v>38</v>
      </c>
      <c r="Z23348" t="s">
        <v>68</v>
      </c>
      <c r="AA23348">
        <v>4367</v>
      </c>
      <c r="AB23348">
        <v>4367</v>
      </c>
      <c r="AC23348">
        <v>4000</v>
      </c>
      <c r="AD23348">
        <v>367</v>
      </c>
      <c r="AE23348" s="1">
        <v>41760</v>
      </c>
      <c r="AF23348" s="1" t="str">
        <f t="shared" si="728"/>
        <v>2014</v>
      </c>
      <c r="AG23348">
        <v>81</v>
      </c>
      <c r="AH23348" s="1">
        <v>41730</v>
      </c>
      <c r="AI23348" t="str">
        <f t="shared" si="729"/>
        <v>2014</v>
      </c>
    </row>
    <row r="23349" spans="1:35" x14ac:dyDescent="0.3">
      <c r="A23349">
        <v>730844</v>
      </c>
      <c r="B23349">
        <v>926851</v>
      </c>
      <c r="C23349">
        <v>20000</v>
      </c>
      <c r="D23349">
        <v>20000</v>
      </c>
      <c r="E23349" s="2">
        <v>20000</v>
      </c>
      <c r="F23349" t="s">
        <v>20</v>
      </c>
      <c r="G23349">
        <v>0.12690000000000001</v>
      </c>
      <c r="H23349">
        <v>671</v>
      </c>
      <c r="I23349" t="s">
        <v>21</v>
      </c>
      <c r="J23349" t="s">
        <v>30</v>
      </c>
      <c r="K23349" t="s">
        <v>23</v>
      </c>
      <c r="L23349">
        <v>100000</v>
      </c>
      <c r="M23349" t="s">
        <v>24</v>
      </c>
      <c r="N23349" s="1">
        <v>45180</v>
      </c>
      <c r="O23349" t="s">
        <v>25</v>
      </c>
      <c r="P23349" t="s">
        <v>32</v>
      </c>
      <c r="Q23349" t="s">
        <v>14989</v>
      </c>
      <c r="R23349" t="s">
        <v>1887</v>
      </c>
      <c r="S23349" t="s">
        <v>29</v>
      </c>
      <c r="T23349">
        <v>8</v>
      </c>
      <c r="U23349" s="1">
        <v>37591</v>
      </c>
      <c r="V23349">
        <v>5</v>
      </c>
      <c r="W23349">
        <v>19537</v>
      </c>
      <c r="X23349">
        <v>1</v>
      </c>
      <c r="Y23349">
        <v>11</v>
      </c>
      <c r="Z23349" t="s">
        <v>68</v>
      </c>
      <c r="AA23349">
        <v>24152</v>
      </c>
      <c r="AB23349">
        <v>24152</v>
      </c>
      <c r="AC23349">
        <v>20000</v>
      </c>
      <c r="AD23349">
        <v>4153</v>
      </c>
      <c r="AE23349" s="1">
        <v>41913</v>
      </c>
      <c r="AF23349" s="1" t="str">
        <f t="shared" si="728"/>
        <v>2014</v>
      </c>
      <c r="AG23349">
        <v>705</v>
      </c>
      <c r="AH23349" s="1">
        <v>42491</v>
      </c>
      <c r="AI23349" t="str">
        <f t="shared" si="729"/>
        <v>2016</v>
      </c>
    </row>
    <row r="23350" spans="1:35" x14ac:dyDescent="0.3">
      <c r="A23350">
        <v>730853</v>
      </c>
      <c r="B23350">
        <v>926861</v>
      </c>
      <c r="C23350">
        <v>9600</v>
      </c>
      <c r="D23350">
        <v>9600</v>
      </c>
      <c r="E23350" s="2">
        <v>9550</v>
      </c>
      <c r="F23350" t="s">
        <v>20</v>
      </c>
      <c r="G23350">
        <v>7.2900000000000006E-2</v>
      </c>
      <c r="H23350">
        <v>298</v>
      </c>
      <c r="I23350" t="s">
        <v>70</v>
      </c>
      <c r="J23350" t="s">
        <v>104</v>
      </c>
      <c r="K23350" t="s">
        <v>51</v>
      </c>
      <c r="L23350">
        <v>80730</v>
      </c>
      <c r="M23350" t="s">
        <v>24</v>
      </c>
      <c r="N23350" s="1">
        <v>45027</v>
      </c>
      <c r="O23350" t="s">
        <v>25</v>
      </c>
      <c r="P23350" t="s">
        <v>32</v>
      </c>
      <c r="Q23350" t="s">
        <v>153</v>
      </c>
      <c r="R23350" t="s">
        <v>795</v>
      </c>
      <c r="S23350" t="s">
        <v>736</v>
      </c>
      <c r="T23350">
        <v>25</v>
      </c>
      <c r="U23350" s="1">
        <v>35370</v>
      </c>
      <c r="V23350">
        <v>12</v>
      </c>
      <c r="W23350">
        <v>34534</v>
      </c>
      <c r="X23350">
        <v>1</v>
      </c>
      <c r="Y23350">
        <v>32</v>
      </c>
      <c r="Z23350" t="s">
        <v>68</v>
      </c>
      <c r="AA23350">
        <v>10717</v>
      </c>
      <c r="AB23350">
        <v>10661</v>
      </c>
      <c r="AC23350">
        <v>9600</v>
      </c>
      <c r="AD23350">
        <v>1117</v>
      </c>
      <c r="AE23350" s="1">
        <v>41760</v>
      </c>
      <c r="AF23350" s="1" t="str">
        <f t="shared" si="728"/>
        <v>2014</v>
      </c>
      <c r="AG23350">
        <v>327</v>
      </c>
      <c r="AH23350" s="1">
        <v>42125</v>
      </c>
      <c r="AI23350" t="str">
        <f t="shared" si="729"/>
        <v>2015</v>
      </c>
    </row>
    <row r="23351" spans="1:35" x14ac:dyDescent="0.3">
      <c r="A23351">
        <v>730854</v>
      </c>
      <c r="B23351">
        <v>926862</v>
      </c>
      <c r="C23351">
        <v>30000</v>
      </c>
      <c r="D23351">
        <v>30000</v>
      </c>
      <c r="E23351" s="2">
        <v>27489.08973</v>
      </c>
      <c r="F23351" t="s">
        <v>97</v>
      </c>
      <c r="G23351">
        <v>0.1862</v>
      </c>
      <c r="H23351">
        <v>772</v>
      </c>
      <c r="I23351" t="s">
        <v>206</v>
      </c>
      <c r="J23351" t="s">
        <v>266</v>
      </c>
      <c r="K23351" t="s">
        <v>51</v>
      </c>
      <c r="L23351">
        <v>155004</v>
      </c>
      <c r="M23351" t="s">
        <v>24</v>
      </c>
      <c r="N23351" s="1">
        <v>45027</v>
      </c>
      <c r="O23351" t="s">
        <v>25</v>
      </c>
      <c r="P23351" t="s">
        <v>131</v>
      </c>
      <c r="Q23351" t="s">
        <v>14990</v>
      </c>
      <c r="R23351" t="s">
        <v>445</v>
      </c>
      <c r="S23351" t="s">
        <v>166</v>
      </c>
      <c r="T23351">
        <v>9</v>
      </c>
      <c r="U23351" s="1">
        <v>35034</v>
      </c>
      <c r="V23351">
        <v>11</v>
      </c>
      <c r="W23351">
        <v>20373</v>
      </c>
      <c r="X23351">
        <v>1</v>
      </c>
      <c r="Y23351">
        <v>35</v>
      </c>
      <c r="Z23351" t="s">
        <v>68</v>
      </c>
      <c r="AA23351">
        <v>46096</v>
      </c>
      <c r="AB23351">
        <v>40461</v>
      </c>
      <c r="AC23351">
        <v>30000</v>
      </c>
      <c r="AD23351">
        <v>16097</v>
      </c>
      <c r="AE23351" s="1">
        <v>42309</v>
      </c>
      <c r="AF23351" s="1" t="str">
        <f t="shared" si="728"/>
        <v>2015</v>
      </c>
      <c r="AG23351">
        <v>5183</v>
      </c>
      <c r="AH23351" s="1">
        <v>42491</v>
      </c>
      <c r="AI23351" t="str">
        <f t="shared" si="729"/>
        <v>2016</v>
      </c>
    </row>
    <row r="23352" spans="1:35" x14ac:dyDescent="0.3">
      <c r="A23352">
        <v>730859</v>
      </c>
      <c r="B23352">
        <v>926866</v>
      </c>
      <c r="C23352">
        <v>4800</v>
      </c>
      <c r="D23352">
        <v>4800</v>
      </c>
      <c r="E23352" s="2">
        <v>4800</v>
      </c>
      <c r="F23352" t="s">
        <v>20</v>
      </c>
      <c r="G23352">
        <v>5.4199999999999998E-2</v>
      </c>
      <c r="H23352">
        <v>145</v>
      </c>
      <c r="I23352" t="s">
        <v>70</v>
      </c>
      <c r="J23352" t="s">
        <v>285</v>
      </c>
      <c r="K23352" t="s">
        <v>23</v>
      </c>
      <c r="L23352">
        <v>48000</v>
      </c>
      <c r="M23352" t="s">
        <v>31</v>
      </c>
      <c r="N23352" s="1">
        <v>45057</v>
      </c>
      <c r="O23352" t="s">
        <v>25</v>
      </c>
      <c r="P23352" t="s">
        <v>131</v>
      </c>
      <c r="Q23352" t="s">
        <v>14991</v>
      </c>
      <c r="R23352" t="s">
        <v>145</v>
      </c>
      <c r="S23352" t="s">
        <v>146</v>
      </c>
      <c r="T23352">
        <v>2</v>
      </c>
      <c r="U23352" s="1">
        <v>36495</v>
      </c>
      <c r="V23352">
        <v>7</v>
      </c>
      <c r="W23352">
        <v>2741</v>
      </c>
      <c r="X23352">
        <v>0</v>
      </c>
      <c r="Y23352">
        <v>17</v>
      </c>
      <c r="Z23352" t="s">
        <v>68</v>
      </c>
      <c r="AA23352">
        <v>5189</v>
      </c>
      <c r="AB23352">
        <v>5189</v>
      </c>
      <c r="AC23352">
        <v>4800</v>
      </c>
      <c r="AD23352">
        <v>389</v>
      </c>
      <c r="AE23352" s="1">
        <v>41518</v>
      </c>
      <c r="AF23352" s="1" t="str">
        <f t="shared" si="728"/>
        <v>2013</v>
      </c>
      <c r="AG23352">
        <v>1289</v>
      </c>
      <c r="AH23352" s="1">
        <v>42491</v>
      </c>
      <c r="AI23352" t="str">
        <f t="shared" si="729"/>
        <v>2016</v>
      </c>
    </row>
    <row r="23353" spans="1:35" x14ac:dyDescent="0.3">
      <c r="A23353">
        <v>730868</v>
      </c>
      <c r="B23353">
        <v>926876</v>
      </c>
      <c r="C23353">
        <v>20000</v>
      </c>
      <c r="D23353">
        <v>20000</v>
      </c>
      <c r="E23353" s="2">
        <v>19950</v>
      </c>
      <c r="F23353" t="s">
        <v>97</v>
      </c>
      <c r="G23353">
        <v>0.13800000000000001</v>
      </c>
      <c r="H23353">
        <v>463</v>
      </c>
      <c r="I23353" t="s">
        <v>36</v>
      </c>
      <c r="J23353" t="s">
        <v>93</v>
      </c>
      <c r="K23353" t="s">
        <v>51</v>
      </c>
      <c r="L23353">
        <v>60000</v>
      </c>
      <c r="M23353" t="s">
        <v>24</v>
      </c>
      <c r="N23353" s="1">
        <v>45027</v>
      </c>
      <c r="O23353" t="s">
        <v>25</v>
      </c>
      <c r="P23353" t="s">
        <v>155</v>
      </c>
      <c r="Q23353" t="s">
        <v>8098</v>
      </c>
      <c r="R23353" t="s">
        <v>524</v>
      </c>
      <c r="S23353" t="s">
        <v>29</v>
      </c>
      <c r="T23353">
        <v>0</v>
      </c>
      <c r="U23353" s="1">
        <v>35765</v>
      </c>
      <c r="V23353">
        <v>7</v>
      </c>
      <c r="W23353">
        <v>0</v>
      </c>
      <c r="X23353">
        <v>0</v>
      </c>
      <c r="Y23353">
        <v>21</v>
      </c>
      <c r="Z23353" t="s">
        <v>68</v>
      </c>
      <c r="AA23353">
        <v>27620</v>
      </c>
      <c r="AB23353">
        <v>27551</v>
      </c>
      <c r="AC23353">
        <v>20000</v>
      </c>
      <c r="AD23353">
        <v>7620</v>
      </c>
      <c r="AE23353" s="1">
        <v>42248</v>
      </c>
      <c r="AF23353" s="1" t="str">
        <f t="shared" si="728"/>
        <v>2015</v>
      </c>
      <c r="AG23353">
        <v>4035</v>
      </c>
      <c r="AH23353" s="1">
        <v>42248</v>
      </c>
      <c r="AI23353" t="str">
        <f t="shared" si="729"/>
        <v>2015</v>
      </c>
    </row>
    <row r="23354" spans="1:35" x14ac:dyDescent="0.3">
      <c r="A23354">
        <v>730896</v>
      </c>
      <c r="B23354">
        <v>926906</v>
      </c>
      <c r="C23354">
        <v>5000</v>
      </c>
      <c r="D23354">
        <v>5000</v>
      </c>
      <c r="E23354" s="2">
        <v>5000</v>
      </c>
      <c r="F23354" t="s">
        <v>97</v>
      </c>
      <c r="G23354">
        <v>0.16400000000000001</v>
      </c>
      <c r="H23354">
        <v>123</v>
      </c>
      <c r="I23354" t="s">
        <v>127</v>
      </c>
      <c r="J23354" t="s">
        <v>214</v>
      </c>
      <c r="K23354" t="s">
        <v>23</v>
      </c>
      <c r="L23354">
        <v>41004</v>
      </c>
      <c r="M23354" t="s">
        <v>1658</v>
      </c>
      <c r="N23354" s="1">
        <v>45027</v>
      </c>
      <c r="O23354" t="s">
        <v>25</v>
      </c>
      <c r="P23354" t="s">
        <v>131</v>
      </c>
      <c r="Q23354" t="s">
        <v>14992</v>
      </c>
      <c r="R23354" t="s">
        <v>687</v>
      </c>
      <c r="S23354" t="s">
        <v>35</v>
      </c>
      <c r="T23354">
        <v>25</v>
      </c>
      <c r="U23354" s="1">
        <v>39448</v>
      </c>
      <c r="V23354">
        <v>6</v>
      </c>
      <c r="W23354">
        <v>1158</v>
      </c>
      <c r="X23354">
        <v>0</v>
      </c>
      <c r="Y23354">
        <v>13</v>
      </c>
      <c r="Z23354" t="s">
        <v>68</v>
      </c>
      <c r="AA23354">
        <v>6800</v>
      </c>
      <c r="AB23354">
        <v>6800</v>
      </c>
      <c r="AC23354">
        <v>5000</v>
      </c>
      <c r="AD23354">
        <v>1801</v>
      </c>
      <c r="AE23354" s="1">
        <v>41699</v>
      </c>
      <c r="AF23354" s="1" t="str">
        <f t="shared" si="728"/>
        <v>2014</v>
      </c>
      <c r="AG23354">
        <v>2684</v>
      </c>
      <c r="AH23354" s="1">
        <v>41944</v>
      </c>
      <c r="AI23354" t="str">
        <f t="shared" si="729"/>
        <v>2014</v>
      </c>
    </row>
    <row r="23355" spans="1:35" x14ac:dyDescent="0.3">
      <c r="A23355">
        <v>730905</v>
      </c>
      <c r="B23355">
        <v>926916</v>
      </c>
      <c r="C23355">
        <v>10000</v>
      </c>
      <c r="D23355">
        <v>10000</v>
      </c>
      <c r="E23355" s="2">
        <v>10000</v>
      </c>
      <c r="F23355" t="s">
        <v>20</v>
      </c>
      <c r="G23355">
        <v>0.13059999999999999</v>
      </c>
      <c r="H23355">
        <v>337</v>
      </c>
      <c r="I23355" t="s">
        <v>36</v>
      </c>
      <c r="J23355" t="s">
        <v>37</v>
      </c>
      <c r="K23355" t="s">
        <v>51</v>
      </c>
      <c r="L23355">
        <v>193000</v>
      </c>
      <c r="M23355" t="s">
        <v>1658</v>
      </c>
      <c r="N23355" s="1">
        <v>45027</v>
      </c>
      <c r="O23355" t="s">
        <v>25</v>
      </c>
      <c r="P23355" t="s">
        <v>131</v>
      </c>
      <c r="Q23355" t="s">
        <v>14993</v>
      </c>
      <c r="R23355" t="s">
        <v>1116</v>
      </c>
      <c r="S23355" t="s">
        <v>29</v>
      </c>
      <c r="T23355">
        <v>1</v>
      </c>
      <c r="U23355" s="1">
        <v>34001</v>
      </c>
      <c r="V23355">
        <v>3</v>
      </c>
      <c r="W23355">
        <v>4815</v>
      </c>
      <c r="X23355">
        <v>1</v>
      </c>
      <c r="Y23355">
        <v>17</v>
      </c>
      <c r="Z23355" t="s">
        <v>68</v>
      </c>
      <c r="AA23355">
        <v>11673</v>
      </c>
      <c r="AB23355">
        <v>11673</v>
      </c>
      <c r="AC23355">
        <v>10000</v>
      </c>
      <c r="AD23355">
        <v>1673</v>
      </c>
      <c r="AE23355" s="1">
        <v>41275</v>
      </c>
      <c r="AF23355" s="1" t="str">
        <f t="shared" si="728"/>
        <v>2013</v>
      </c>
      <c r="AG23355">
        <v>5275</v>
      </c>
      <c r="AH23355" s="1">
        <v>41306</v>
      </c>
      <c r="AI23355" t="str">
        <f t="shared" si="729"/>
        <v>2013</v>
      </c>
    </row>
    <row r="23356" spans="1:35" x14ac:dyDescent="0.3">
      <c r="A23356">
        <v>730919</v>
      </c>
      <c r="B23356">
        <v>926938</v>
      </c>
      <c r="C23356">
        <v>9900</v>
      </c>
      <c r="D23356">
        <v>9900</v>
      </c>
      <c r="E23356" s="2">
        <v>9900</v>
      </c>
      <c r="F23356" t="s">
        <v>97</v>
      </c>
      <c r="G23356">
        <v>0.14910000000000001</v>
      </c>
      <c r="H23356">
        <v>235</v>
      </c>
      <c r="I23356" t="s">
        <v>73</v>
      </c>
      <c r="J23356" t="s">
        <v>74</v>
      </c>
      <c r="K23356" t="s">
        <v>23</v>
      </c>
      <c r="L23356">
        <v>53000</v>
      </c>
      <c r="M23356" t="s">
        <v>1658</v>
      </c>
      <c r="N23356" s="1">
        <v>45027</v>
      </c>
      <c r="O23356" t="s">
        <v>25</v>
      </c>
      <c r="P23356" t="s">
        <v>26</v>
      </c>
      <c r="Q23356" t="s">
        <v>14994</v>
      </c>
      <c r="R23356" t="s">
        <v>145</v>
      </c>
      <c r="S23356" t="s">
        <v>146</v>
      </c>
      <c r="T23356">
        <v>21</v>
      </c>
      <c r="U23356" s="1">
        <v>37987</v>
      </c>
      <c r="V23356">
        <v>5</v>
      </c>
      <c r="W23356">
        <v>2381</v>
      </c>
      <c r="X23356">
        <v>0</v>
      </c>
      <c r="Y23356">
        <v>13</v>
      </c>
      <c r="Z23356" t="s">
        <v>68</v>
      </c>
      <c r="AA23356">
        <v>13907</v>
      </c>
      <c r="AB23356">
        <v>13907</v>
      </c>
      <c r="AC23356">
        <v>9900</v>
      </c>
      <c r="AD23356">
        <v>4008</v>
      </c>
      <c r="AE23356" s="1">
        <v>42125</v>
      </c>
      <c r="AF23356" s="1" t="str">
        <f t="shared" si="728"/>
        <v>2015</v>
      </c>
      <c r="AG23356">
        <v>2882</v>
      </c>
      <c r="AH23356" s="1">
        <v>42491</v>
      </c>
      <c r="AI23356" t="str">
        <f t="shared" si="729"/>
        <v>2016</v>
      </c>
    </row>
    <row r="23357" spans="1:35" x14ac:dyDescent="0.3">
      <c r="A23357">
        <v>730930</v>
      </c>
      <c r="B23357">
        <v>926951</v>
      </c>
      <c r="C23357">
        <v>8000</v>
      </c>
      <c r="D23357">
        <v>8000</v>
      </c>
      <c r="E23357" s="2">
        <v>8000</v>
      </c>
      <c r="F23357" t="s">
        <v>20</v>
      </c>
      <c r="G23357">
        <v>0.1268</v>
      </c>
      <c r="H23357">
        <v>268</v>
      </c>
      <c r="I23357" t="s">
        <v>36</v>
      </c>
      <c r="J23357" t="s">
        <v>113</v>
      </c>
      <c r="K23357" t="s">
        <v>51</v>
      </c>
      <c r="L23357">
        <v>71000</v>
      </c>
      <c r="M23357" t="s">
        <v>31</v>
      </c>
      <c r="N23357" s="1">
        <v>45027</v>
      </c>
      <c r="O23357" t="s">
        <v>25</v>
      </c>
      <c r="P23357" t="s">
        <v>32</v>
      </c>
      <c r="Q23357" t="s">
        <v>14995</v>
      </c>
      <c r="R23357" t="s">
        <v>784</v>
      </c>
      <c r="S23357" t="s">
        <v>29</v>
      </c>
      <c r="T23357">
        <v>19</v>
      </c>
      <c r="U23357" s="1">
        <v>36526</v>
      </c>
      <c r="V23357">
        <v>10</v>
      </c>
      <c r="W23357">
        <v>26666</v>
      </c>
      <c r="X23357">
        <v>1</v>
      </c>
      <c r="Y23357">
        <v>26</v>
      </c>
      <c r="Z23357" t="s">
        <v>68</v>
      </c>
      <c r="AA23357">
        <v>9339</v>
      </c>
      <c r="AB23357">
        <v>9339</v>
      </c>
      <c r="AC23357">
        <v>8000</v>
      </c>
      <c r="AD23357">
        <v>1340</v>
      </c>
      <c r="AE23357" s="1">
        <v>41306</v>
      </c>
      <c r="AF23357" s="1" t="str">
        <f t="shared" si="728"/>
        <v>2013</v>
      </c>
      <c r="AG23357">
        <v>3984</v>
      </c>
      <c r="AH23357" s="1">
        <v>42370</v>
      </c>
      <c r="AI23357" t="str">
        <f t="shared" si="729"/>
        <v>2016</v>
      </c>
    </row>
    <row r="23358" spans="1:35" x14ac:dyDescent="0.3">
      <c r="A23358">
        <v>730947</v>
      </c>
      <c r="B23358">
        <v>926969</v>
      </c>
      <c r="C23358">
        <v>8000</v>
      </c>
      <c r="D23358">
        <v>8000</v>
      </c>
      <c r="E23358" s="2">
        <v>8000</v>
      </c>
      <c r="F23358" t="s">
        <v>20</v>
      </c>
      <c r="G23358">
        <v>0.13800000000000001</v>
      </c>
      <c r="H23358">
        <v>273</v>
      </c>
      <c r="I23358" t="s">
        <v>36</v>
      </c>
      <c r="J23358" t="s">
        <v>93</v>
      </c>
      <c r="K23358" t="s">
        <v>23</v>
      </c>
      <c r="L23358">
        <v>55000</v>
      </c>
      <c r="M23358" t="s">
        <v>31</v>
      </c>
      <c r="N23358" s="1">
        <v>45027</v>
      </c>
      <c r="O23358" t="s">
        <v>25</v>
      </c>
      <c r="P23358" t="s">
        <v>26</v>
      </c>
      <c r="Q23358" t="s">
        <v>1028</v>
      </c>
      <c r="R23358" t="s">
        <v>1080</v>
      </c>
      <c r="S23358" t="s">
        <v>146</v>
      </c>
      <c r="T23358">
        <v>12</v>
      </c>
      <c r="U23358" s="1">
        <v>36192</v>
      </c>
      <c r="V23358">
        <v>21</v>
      </c>
      <c r="W23358">
        <v>6947</v>
      </c>
      <c r="X23358">
        <v>1</v>
      </c>
      <c r="Y23358">
        <v>47</v>
      </c>
      <c r="Z23358" t="s">
        <v>68</v>
      </c>
      <c r="AA23358">
        <v>8962</v>
      </c>
      <c r="AB23358">
        <v>8962</v>
      </c>
      <c r="AC23358">
        <v>8000</v>
      </c>
      <c r="AD23358">
        <v>962</v>
      </c>
      <c r="AE23358" s="1">
        <v>41030</v>
      </c>
      <c r="AF23358" s="1" t="str">
        <f t="shared" si="728"/>
        <v>2012</v>
      </c>
      <c r="AG23358">
        <v>5967</v>
      </c>
      <c r="AH23358" s="1">
        <v>41974</v>
      </c>
      <c r="AI23358" t="str">
        <f t="shared" si="729"/>
        <v>2014</v>
      </c>
    </row>
    <row r="23359" spans="1:35" x14ac:dyDescent="0.3">
      <c r="A23359">
        <v>730949</v>
      </c>
      <c r="B23359">
        <v>926971</v>
      </c>
      <c r="C23359">
        <v>12000</v>
      </c>
      <c r="D23359">
        <v>12000</v>
      </c>
      <c r="E23359" s="2">
        <v>12000</v>
      </c>
      <c r="F23359" t="s">
        <v>20</v>
      </c>
      <c r="G23359">
        <v>0.14910000000000001</v>
      </c>
      <c r="H23359">
        <v>415</v>
      </c>
      <c r="I23359" t="s">
        <v>73</v>
      </c>
      <c r="J23359" t="s">
        <v>74</v>
      </c>
      <c r="K23359" t="s">
        <v>23</v>
      </c>
      <c r="L23359">
        <v>120000</v>
      </c>
      <c r="M23359" t="s">
        <v>1658</v>
      </c>
      <c r="N23359" s="1">
        <v>45027</v>
      </c>
      <c r="O23359" t="s">
        <v>25</v>
      </c>
      <c r="P23359" t="s">
        <v>26</v>
      </c>
      <c r="Q23359" t="s">
        <v>142</v>
      </c>
      <c r="R23359" t="s">
        <v>99</v>
      </c>
      <c r="S23359" t="s">
        <v>29</v>
      </c>
      <c r="T23359">
        <v>12</v>
      </c>
      <c r="U23359" s="1">
        <v>32295</v>
      </c>
      <c r="V23359">
        <v>7</v>
      </c>
      <c r="W23359">
        <v>12444</v>
      </c>
      <c r="X23359">
        <v>1</v>
      </c>
      <c r="Y23359">
        <v>13</v>
      </c>
      <c r="Z23359" t="s">
        <v>68</v>
      </c>
      <c r="AA23359">
        <v>14142</v>
      </c>
      <c r="AB23359">
        <v>14142</v>
      </c>
      <c r="AC23359">
        <v>12000</v>
      </c>
      <c r="AD23359">
        <v>2143</v>
      </c>
      <c r="AE23359" s="1">
        <v>41214</v>
      </c>
      <c r="AF23359" s="1" t="str">
        <f t="shared" si="728"/>
        <v>2012</v>
      </c>
      <c r="AG23359">
        <v>7094</v>
      </c>
      <c r="AH23359" s="1">
        <v>41214</v>
      </c>
      <c r="AI23359" t="str">
        <f t="shared" si="729"/>
        <v>2012</v>
      </c>
    </row>
    <row r="23360" spans="1:35" x14ac:dyDescent="0.3">
      <c r="A23360">
        <v>731000</v>
      </c>
      <c r="B23360">
        <v>927025</v>
      </c>
      <c r="C23360">
        <v>10800</v>
      </c>
      <c r="D23360">
        <v>10800</v>
      </c>
      <c r="E23360" s="2">
        <v>10800</v>
      </c>
      <c r="F23360" t="s">
        <v>20</v>
      </c>
      <c r="G23360">
        <v>0.1565</v>
      </c>
      <c r="H23360">
        <v>378</v>
      </c>
      <c r="I23360" t="s">
        <v>73</v>
      </c>
      <c r="J23360" t="s">
        <v>140</v>
      </c>
      <c r="K23360" t="s">
        <v>23</v>
      </c>
      <c r="L23360">
        <v>79135</v>
      </c>
      <c r="M23360" t="s">
        <v>24</v>
      </c>
      <c r="N23360" s="1">
        <v>45027</v>
      </c>
      <c r="O23360" t="s">
        <v>25</v>
      </c>
      <c r="P23360" t="s">
        <v>26</v>
      </c>
      <c r="Q23360" t="s">
        <v>14996</v>
      </c>
      <c r="R23360" t="s">
        <v>2436</v>
      </c>
      <c r="S23360" t="s">
        <v>736</v>
      </c>
      <c r="T23360">
        <v>22</v>
      </c>
      <c r="U23360" s="1">
        <v>37803</v>
      </c>
      <c r="V23360">
        <v>29</v>
      </c>
      <c r="W23360">
        <v>750</v>
      </c>
      <c r="X23360">
        <v>0</v>
      </c>
      <c r="Y23360">
        <v>42</v>
      </c>
      <c r="Z23360" t="s">
        <v>68</v>
      </c>
      <c r="AA23360">
        <v>13602</v>
      </c>
      <c r="AB23360">
        <v>13602</v>
      </c>
      <c r="AC23360">
        <v>10800</v>
      </c>
      <c r="AD23360">
        <v>2802</v>
      </c>
      <c r="AE23360" s="1">
        <v>41760</v>
      </c>
      <c r="AF23360" s="1" t="str">
        <f t="shared" si="728"/>
        <v>2014</v>
      </c>
      <c r="AG23360">
        <v>405</v>
      </c>
      <c r="AH23360" s="1">
        <v>41760</v>
      </c>
      <c r="AI23360" t="str">
        <f t="shared" si="729"/>
        <v>2014</v>
      </c>
    </row>
    <row r="23361" spans="1:35" x14ac:dyDescent="0.3">
      <c r="A23361">
        <v>731021</v>
      </c>
      <c r="B23361">
        <v>927047</v>
      </c>
      <c r="C23361">
        <v>12000</v>
      </c>
      <c r="D23361">
        <v>12000</v>
      </c>
      <c r="E23361" s="2">
        <v>12000</v>
      </c>
      <c r="F23361" t="s">
        <v>97</v>
      </c>
      <c r="G23361">
        <v>0.15279999999999999</v>
      </c>
      <c r="H23361">
        <v>287</v>
      </c>
      <c r="I23361" t="s">
        <v>73</v>
      </c>
      <c r="J23361" t="s">
        <v>100</v>
      </c>
      <c r="K23361" t="s">
        <v>23</v>
      </c>
      <c r="L23361">
        <v>60000</v>
      </c>
      <c r="M23361" t="s">
        <v>1658</v>
      </c>
      <c r="N23361" s="1">
        <v>45027</v>
      </c>
      <c r="O23361" t="s">
        <v>25</v>
      </c>
      <c r="P23361" t="s">
        <v>131</v>
      </c>
      <c r="Q23361" t="s">
        <v>14997</v>
      </c>
      <c r="R23361" t="s">
        <v>590</v>
      </c>
      <c r="S23361" t="s">
        <v>121</v>
      </c>
      <c r="T23361">
        <v>23</v>
      </c>
      <c r="U23361" s="1">
        <v>34335</v>
      </c>
      <c r="V23361">
        <v>10</v>
      </c>
      <c r="W23361">
        <v>35655</v>
      </c>
      <c r="X23361">
        <v>1</v>
      </c>
      <c r="Y23361">
        <v>30</v>
      </c>
      <c r="Z23361" t="s">
        <v>68</v>
      </c>
      <c r="AA23361">
        <v>17228</v>
      </c>
      <c r="AB23361">
        <v>17228</v>
      </c>
      <c r="AC23361">
        <v>12000</v>
      </c>
      <c r="AD23361">
        <v>5229</v>
      </c>
      <c r="AE23361" s="1">
        <v>42430</v>
      </c>
      <c r="AF23361" s="1" t="str">
        <f t="shared" si="728"/>
        <v>2016</v>
      </c>
      <c r="AG23361">
        <v>855</v>
      </c>
      <c r="AH23361" s="1">
        <v>42461</v>
      </c>
      <c r="AI23361" t="str">
        <f t="shared" si="729"/>
        <v>2016</v>
      </c>
    </row>
    <row r="23362" spans="1:35" x14ac:dyDescent="0.3">
      <c r="A23362">
        <v>731048</v>
      </c>
      <c r="B23362">
        <v>927075</v>
      </c>
      <c r="C23362">
        <v>13475</v>
      </c>
      <c r="D23362">
        <v>13475</v>
      </c>
      <c r="E23362" s="2">
        <v>13450</v>
      </c>
      <c r="F23362" t="s">
        <v>97</v>
      </c>
      <c r="G23362">
        <v>0.14169999999999999</v>
      </c>
      <c r="H23362">
        <v>315</v>
      </c>
      <c r="I23362" t="s">
        <v>36</v>
      </c>
      <c r="J23362" t="s">
        <v>50</v>
      </c>
      <c r="K23362" t="s">
        <v>51</v>
      </c>
      <c r="L23362">
        <v>34000</v>
      </c>
      <c r="M23362" t="s">
        <v>24</v>
      </c>
      <c r="N23362" s="1">
        <v>45027</v>
      </c>
      <c r="O23362" t="s">
        <v>25</v>
      </c>
      <c r="P23362" t="s">
        <v>118</v>
      </c>
      <c r="Q23362" t="s">
        <v>3993</v>
      </c>
      <c r="R23362" t="s">
        <v>1470</v>
      </c>
      <c r="S23362" t="s">
        <v>177</v>
      </c>
      <c r="T23362">
        <v>3</v>
      </c>
      <c r="U23362" s="1">
        <v>35765</v>
      </c>
      <c r="V23362">
        <v>4</v>
      </c>
      <c r="W23362">
        <v>2313</v>
      </c>
      <c r="X23362">
        <v>0</v>
      </c>
      <c r="Y23362">
        <v>10</v>
      </c>
      <c r="Z23362" t="s">
        <v>68</v>
      </c>
      <c r="AA23362">
        <v>17355</v>
      </c>
      <c r="AB23362">
        <v>17323</v>
      </c>
      <c r="AC23362">
        <v>13475</v>
      </c>
      <c r="AD23362">
        <v>3880</v>
      </c>
      <c r="AE23362" s="1">
        <v>41579</v>
      </c>
      <c r="AF23362" s="1" t="str">
        <f t="shared" ref="AF23362:AF23425" si="730">TEXT(AE23362,"YYYY")</f>
        <v>2013</v>
      </c>
      <c r="AG23362">
        <v>8258</v>
      </c>
      <c r="AH23362" s="1">
        <v>42491</v>
      </c>
      <c r="AI23362" t="str">
        <f t="shared" ref="AI23362:AI23425" si="731">TEXT(AH23362,"yyyy")</f>
        <v>2016</v>
      </c>
    </row>
    <row r="23363" spans="1:35" x14ac:dyDescent="0.3">
      <c r="A23363">
        <v>731055</v>
      </c>
      <c r="B23363">
        <v>927084</v>
      </c>
      <c r="C23363">
        <v>6000</v>
      </c>
      <c r="D23363">
        <v>6000</v>
      </c>
      <c r="E23363" s="2">
        <v>6000</v>
      </c>
      <c r="F23363" t="s">
        <v>20</v>
      </c>
      <c r="G23363">
        <v>8.4900000000000003E-2</v>
      </c>
      <c r="H23363">
        <v>189</v>
      </c>
      <c r="I23363" t="s">
        <v>70</v>
      </c>
      <c r="J23363" t="s">
        <v>71</v>
      </c>
      <c r="K23363" t="s">
        <v>51</v>
      </c>
      <c r="L23363">
        <v>35000</v>
      </c>
      <c r="M23363" t="s">
        <v>1658</v>
      </c>
      <c r="N23363" s="1">
        <v>45057</v>
      </c>
      <c r="O23363" t="s">
        <v>25</v>
      </c>
      <c r="P23363" t="s">
        <v>87</v>
      </c>
      <c r="Q23363" t="s">
        <v>14998</v>
      </c>
      <c r="R23363" t="s">
        <v>1475</v>
      </c>
      <c r="S23363" t="s">
        <v>29</v>
      </c>
      <c r="T23363">
        <v>2</v>
      </c>
      <c r="U23363" s="1">
        <v>39234</v>
      </c>
      <c r="V23363">
        <v>9</v>
      </c>
      <c r="W23363">
        <v>1343</v>
      </c>
      <c r="X23363">
        <v>0</v>
      </c>
      <c r="Y23363">
        <v>16</v>
      </c>
      <c r="Z23363" t="s">
        <v>68</v>
      </c>
      <c r="AA23363">
        <v>6377</v>
      </c>
      <c r="AB23363">
        <v>6377</v>
      </c>
      <c r="AC23363">
        <v>6000</v>
      </c>
      <c r="AD23363">
        <v>377</v>
      </c>
      <c r="AE23363" s="1">
        <v>40969</v>
      </c>
      <c r="AF23363" s="1" t="str">
        <f t="shared" si="730"/>
        <v>2012</v>
      </c>
      <c r="AG23363">
        <v>4679</v>
      </c>
      <c r="AH23363" s="1">
        <v>42491</v>
      </c>
      <c r="AI23363" t="str">
        <f t="shared" si="731"/>
        <v>2016</v>
      </c>
    </row>
    <row r="23364" spans="1:35" x14ac:dyDescent="0.3">
      <c r="A23364">
        <v>731082</v>
      </c>
      <c r="B23364">
        <v>927111</v>
      </c>
      <c r="C23364">
        <v>20000</v>
      </c>
      <c r="D23364">
        <v>20000</v>
      </c>
      <c r="E23364" s="2">
        <v>20000</v>
      </c>
      <c r="F23364" t="s">
        <v>97</v>
      </c>
      <c r="G23364">
        <v>0.16020000000000001</v>
      </c>
      <c r="H23364">
        <v>487</v>
      </c>
      <c r="I23364" t="s">
        <v>73</v>
      </c>
      <c r="J23364" t="s">
        <v>324</v>
      </c>
      <c r="K23364" t="s">
        <v>51</v>
      </c>
      <c r="L23364">
        <v>89200</v>
      </c>
      <c r="M23364" t="s">
        <v>24</v>
      </c>
      <c r="N23364" s="1">
        <v>45027</v>
      </c>
      <c r="O23364" t="s">
        <v>25</v>
      </c>
      <c r="P23364" t="s">
        <v>87</v>
      </c>
      <c r="Q23364" t="s">
        <v>14999</v>
      </c>
      <c r="R23364" t="s">
        <v>2045</v>
      </c>
      <c r="S23364" t="s">
        <v>126</v>
      </c>
      <c r="T23364">
        <v>17</v>
      </c>
      <c r="U23364" s="1">
        <v>35370</v>
      </c>
      <c r="V23364">
        <v>16</v>
      </c>
      <c r="W23364">
        <v>4222</v>
      </c>
      <c r="X23364">
        <v>0</v>
      </c>
      <c r="Y23364">
        <v>33</v>
      </c>
      <c r="Z23364" t="s">
        <v>68</v>
      </c>
      <c r="AA23364">
        <v>27713</v>
      </c>
      <c r="AB23364">
        <v>27713</v>
      </c>
      <c r="AC23364">
        <v>20000</v>
      </c>
      <c r="AD23364">
        <v>7713</v>
      </c>
      <c r="AE23364" s="1">
        <v>41821</v>
      </c>
      <c r="AF23364" s="1" t="str">
        <f t="shared" si="730"/>
        <v>2014</v>
      </c>
      <c r="AG23364">
        <v>9741</v>
      </c>
      <c r="AH23364" s="1">
        <v>42217</v>
      </c>
      <c r="AI23364" t="str">
        <f t="shared" si="731"/>
        <v>2015</v>
      </c>
    </row>
    <row r="23365" spans="1:35" x14ac:dyDescent="0.3">
      <c r="A23365">
        <v>731149</v>
      </c>
      <c r="B23365">
        <v>927184</v>
      </c>
      <c r="C23365">
        <v>14000</v>
      </c>
      <c r="D23365">
        <v>14000</v>
      </c>
      <c r="E23365" s="2">
        <v>14000</v>
      </c>
      <c r="F23365" t="s">
        <v>20</v>
      </c>
      <c r="G23365">
        <v>0.1037</v>
      </c>
      <c r="H23365">
        <v>454</v>
      </c>
      <c r="I23365" t="s">
        <v>21</v>
      </c>
      <c r="J23365" t="s">
        <v>46</v>
      </c>
      <c r="K23365" t="s">
        <v>23</v>
      </c>
      <c r="L23365">
        <v>46800</v>
      </c>
      <c r="M23365" t="s">
        <v>31</v>
      </c>
      <c r="N23365" s="1">
        <v>45027</v>
      </c>
      <c r="O23365" t="s">
        <v>25</v>
      </c>
      <c r="P23365" t="s">
        <v>26</v>
      </c>
      <c r="Q23365" t="s">
        <v>10954</v>
      </c>
      <c r="R23365" t="s">
        <v>886</v>
      </c>
      <c r="S23365" t="s">
        <v>126</v>
      </c>
      <c r="T23365">
        <v>19</v>
      </c>
      <c r="U23365" s="1">
        <v>38292</v>
      </c>
      <c r="V23365">
        <v>6</v>
      </c>
      <c r="W23365">
        <v>2807</v>
      </c>
      <c r="X23365">
        <v>0</v>
      </c>
      <c r="Y23365">
        <v>20</v>
      </c>
      <c r="Z23365" t="s">
        <v>68</v>
      </c>
      <c r="AA23365">
        <v>15091</v>
      </c>
      <c r="AB23365">
        <v>15091</v>
      </c>
      <c r="AC23365">
        <v>14000</v>
      </c>
      <c r="AD23365">
        <v>1091</v>
      </c>
      <c r="AE23365" s="1">
        <v>41030</v>
      </c>
      <c r="AF23365" s="1" t="str">
        <f t="shared" si="730"/>
        <v>2012</v>
      </c>
      <c r="AG23365">
        <v>558</v>
      </c>
      <c r="AH23365" s="1">
        <v>42125</v>
      </c>
      <c r="AI23365" t="str">
        <f t="shared" si="731"/>
        <v>2015</v>
      </c>
    </row>
    <row r="23366" spans="1:35" x14ac:dyDescent="0.3">
      <c r="A23366">
        <v>731164</v>
      </c>
      <c r="B23366">
        <v>927201</v>
      </c>
      <c r="C23366">
        <v>9600</v>
      </c>
      <c r="D23366">
        <v>9600</v>
      </c>
      <c r="E23366" s="2">
        <v>9600</v>
      </c>
      <c r="F23366" t="s">
        <v>97</v>
      </c>
      <c r="G23366">
        <v>0.14910000000000001</v>
      </c>
      <c r="H23366">
        <v>228</v>
      </c>
      <c r="I23366" t="s">
        <v>73</v>
      </c>
      <c r="J23366" t="s">
        <v>74</v>
      </c>
      <c r="K23366" t="s">
        <v>23</v>
      </c>
      <c r="L23366">
        <v>59964</v>
      </c>
      <c r="M23366" t="s">
        <v>24</v>
      </c>
      <c r="N23366" s="1">
        <v>45027</v>
      </c>
      <c r="O23366" t="s">
        <v>25</v>
      </c>
      <c r="P23366" t="s">
        <v>26</v>
      </c>
      <c r="Q23366" t="s">
        <v>15000</v>
      </c>
      <c r="R23366" t="s">
        <v>545</v>
      </c>
      <c r="S23366" t="s">
        <v>29</v>
      </c>
      <c r="T23366">
        <v>19</v>
      </c>
      <c r="U23366" s="1">
        <v>36861</v>
      </c>
      <c r="V23366">
        <v>9</v>
      </c>
      <c r="W23366">
        <v>18097</v>
      </c>
      <c r="X23366">
        <v>1</v>
      </c>
      <c r="Y23366">
        <v>33</v>
      </c>
      <c r="Z23366" t="s">
        <v>68</v>
      </c>
      <c r="AA23366">
        <v>13650</v>
      </c>
      <c r="AB23366">
        <v>13650</v>
      </c>
      <c r="AC23366">
        <v>9600</v>
      </c>
      <c r="AD23366">
        <v>4051</v>
      </c>
      <c r="AE23366" s="1">
        <v>42370</v>
      </c>
      <c r="AF23366" s="1" t="str">
        <f t="shared" si="730"/>
        <v>2016</v>
      </c>
      <c r="AG23366">
        <v>1114</v>
      </c>
      <c r="AH23366" s="1">
        <v>42370</v>
      </c>
      <c r="AI23366" t="str">
        <f t="shared" si="731"/>
        <v>2016</v>
      </c>
    </row>
    <row r="23367" spans="1:35" x14ac:dyDescent="0.3">
      <c r="A23367">
        <v>731205</v>
      </c>
      <c r="B23367">
        <v>927247</v>
      </c>
      <c r="C23367">
        <v>15000</v>
      </c>
      <c r="D23367">
        <v>15000</v>
      </c>
      <c r="E23367" s="2">
        <v>14975</v>
      </c>
      <c r="F23367" t="s">
        <v>97</v>
      </c>
      <c r="G23367">
        <v>0.14910000000000001</v>
      </c>
      <c r="H23367">
        <v>356</v>
      </c>
      <c r="I23367" t="s">
        <v>73</v>
      </c>
      <c r="J23367" t="s">
        <v>74</v>
      </c>
      <c r="K23367" t="s">
        <v>51</v>
      </c>
      <c r="L23367">
        <v>145000</v>
      </c>
      <c r="M23367" t="s">
        <v>31</v>
      </c>
      <c r="N23367" s="1">
        <v>45027</v>
      </c>
      <c r="O23367" t="s">
        <v>25</v>
      </c>
      <c r="P23367" t="s">
        <v>87</v>
      </c>
      <c r="Q23367" t="s">
        <v>371</v>
      </c>
      <c r="R23367" t="s">
        <v>305</v>
      </c>
      <c r="S23367" t="s">
        <v>306</v>
      </c>
      <c r="T23367">
        <v>18</v>
      </c>
      <c r="U23367" s="1">
        <v>35551</v>
      </c>
      <c r="V23367">
        <v>10</v>
      </c>
      <c r="W23367">
        <v>6449</v>
      </c>
      <c r="X23367">
        <v>1</v>
      </c>
      <c r="Y23367">
        <v>59</v>
      </c>
      <c r="Z23367" t="s">
        <v>68</v>
      </c>
      <c r="AA23367">
        <v>20352</v>
      </c>
      <c r="AB23367">
        <v>20318</v>
      </c>
      <c r="AC23367">
        <v>15000</v>
      </c>
      <c r="AD23367">
        <v>5352</v>
      </c>
      <c r="AE23367" s="1">
        <v>41821</v>
      </c>
      <c r="AF23367" s="1" t="str">
        <f t="shared" si="730"/>
        <v>2014</v>
      </c>
      <c r="AG23367">
        <v>7190</v>
      </c>
      <c r="AH23367" s="1">
        <v>42491</v>
      </c>
      <c r="AI23367" t="str">
        <f t="shared" si="731"/>
        <v>2016</v>
      </c>
    </row>
    <row r="23368" spans="1:35" x14ac:dyDescent="0.3">
      <c r="A23368">
        <v>731219</v>
      </c>
      <c r="B23368">
        <v>927262</v>
      </c>
      <c r="C23368">
        <v>31000</v>
      </c>
      <c r="D23368">
        <v>31000</v>
      </c>
      <c r="E23368" s="2">
        <v>14999.9979</v>
      </c>
      <c r="F23368" t="s">
        <v>97</v>
      </c>
      <c r="G23368">
        <v>0.1565</v>
      </c>
      <c r="H23368">
        <v>748</v>
      </c>
      <c r="I23368" t="s">
        <v>73</v>
      </c>
      <c r="J23368" t="s">
        <v>140</v>
      </c>
      <c r="K23368" t="s">
        <v>51</v>
      </c>
      <c r="L23368">
        <v>106306</v>
      </c>
      <c r="M23368" t="s">
        <v>1658</v>
      </c>
      <c r="N23368" s="1">
        <v>45027</v>
      </c>
      <c r="O23368" t="s">
        <v>75</v>
      </c>
      <c r="P23368" t="s">
        <v>108</v>
      </c>
      <c r="Q23368" t="s">
        <v>1661</v>
      </c>
      <c r="R23368" t="s">
        <v>2849</v>
      </c>
      <c r="S23368" t="s">
        <v>111</v>
      </c>
      <c r="T23368">
        <v>9</v>
      </c>
      <c r="U23368" s="1">
        <v>34151</v>
      </c>
      <c r="V23368">
        <v>11</v>
      </c>
      <c r="W23368">
        <v>19359</v>
      </c>
      <c r="X23368">
        <v>0</v>
      </c>
      <c r="Y23368">
        <v>31</v>
      </c>
      <c r="Z23368" t="s">
        <v>68</v>
      </c>
      <c r="AA23368">
        <v>12759</v>
      </c>
      <c r="AB23368">
        <v>6171</v>
      </c>
      <c r="AC23368">
        <v>2877</v>
      </c>
      <c r="AD23368">
        <v>3103</v>
      </c>
      <c r="AE23368" s="1">
        <v>40909</v>
      </c>
      <c r="AF23368" s="1" t="str">
        <f t="shared" si="730"/>
        <v>2012</v>
      </c>
      <c r="AG23368">
        <v>749</v>
      </c>
      <c r="AH23368" s="1">
        <v>41000</v>
      </c>
      <c r="AI23368" t="str">
        <f t="shared" si="731"/>
        <v>2012</v>
      </c>
    </row>
    <row r="23369" spans="1:35" x14ac:dyDescent="0.3">
      <c r="A23369">
        <v>731233</v>
      </c>
      <c r="B23369">
        <v>927278</v>
      </c>
      <c r="C23369">
        <v>16000</v>
      </c>
      <c r="D23369">
        <v>16000</v>
      </c>
      <c r="E23369" s="2">
        <v>16000</v>
      </c>
      <c r="F23369" t="s">
        <v>97</v>
      </c>
      <c r="G23369">
        <v>0.13059999999999999</v>
      </c>
      <c r="H23369">
        <v>365</v>
      </c>
      <c r="I23369" t="s">
        <v>36</v>
      </c>
      <c r="J23369" t="s">
        <v>37</v>
      </c>
      <c r="K23369" t="s">
        <v>51</v>
      </c>
      <c r="L23369">
        <v>85000</v>
      </c>
      <c r="M23369" t="s">
        <v>1658</v>
      </c>
      <c r="N23369" s="1">
        <v>45027</v>
      </c>
      <c r="O23369" t="s">
        <v>25</v>
      </c>
      <c r="P23369" t="s">
        <v>32</v>
      </c>
      <c r="Q23369" t="s">
        <v>5613</v>
      </c>
      <c r="R23369" t="s">
        <v>6812</v>
      </c>
      <c r="S23369" t="s">
        <v>86</v>
      </c>
      <c r="T23369">
        <v>14</v>
      </c>
      <c r="U23369" s="1">
        <v>34639</v>
      </c>
      <c r="V23369">
        <v>8</v>
      </c>
      <c r="W23369">
        <v>25548</v>
      </c>
      <c r="X23369">
        <v>1</v>
      </c>
      <c r="Y23369">
        <v>25</v>
      </c>
      <c r="Z23369" t="s">
        <v>68</v>
      </c>
      <c r="AA23369">
        <v>21799</v>
      </c>
      <c r="AB23369">
        <v>21799</v>
      </c>
      <c r="AC23369">
        <v>16000</v>
      </c>
      <c r="AD23369">
        <v>5799</v>
      </c>
      <c r="AE23369" s="1">
        <v>42309</v>
      </c>
      <c r="AF23369" s="1" t="str">
        <f t="shared" si="730"/>
        <v>2015</v>
      </c>
      <c r="AG23369">
        <v>2478</v>
      </c>
      <c r="AH23369" s="1">
        <v>42309</v>
      </c>
      <c r="AI23369" t="str">
        <f t="shared" si="731"/>
        <v>2015</v>
      </c>
    </row>
    <row r="23370" spans="1:35" x14ac:dyDescent="0.3">
      <c r="A23370">
        <v>731269</v>
      </c>
      <c r="B23370">
        <v>927319</v>
      </c>
      <c r="C23370">
        <v>6000</v>
      </c>
      <c r="D23370">
        <v>6000</v>
      </c>
      <c r="E23370" s="2">
        <v>6000</v>
      </c>
      <c r="F23370" t="s">
        <v>20</v>
      </c>
      <c r="G23370">
        <v>7.6600000000000001E-2</v>
      </c>
      <c r="H23370">
        <v>187</v>
      </c>
      <c r="I23370" t="s">
        <v>70</v>
      </c>
      <c r="J23370" t="s">
        <v>71</v>
      </c>
      <c r="K23370" t="s">
        <v>23</v>
      </c>
      <c r="L23370">
        <v>30000</v>
      </c>
      <c r="M23370" t="s">
        <v>31</v>
      </c>
      <c r="N23370" s="1">
        <v>45027</v>
      </c>
      <c r="O23370" t="s">
        <v>25</v>
      </c>
      <c r="P23370" t="s">
        <v>83</v>
      </c>
      <c r="Q23370" t="s">
        <v>990</v>
      </c>
      <c r="R23370" t="s">
        <v>243</v>
      </c>
      <c r="S23370" t="s">
        <v>78</v>
      </c>
      <c r="T23370">
        <v>7</v>
      </c>
      <c r="U23370" s="1">
        <v>36404</v>
      </c>
      <c r="V23370">
        <v>6</v>
      </c>
      <c r="W23370">
        <v>7320</v>
      </c>
      <c r="X23370">
        <v>1</v>
      </c>
      <c r="Y23370">
        <v>21</v>
      </c>
      <c r="Z23370" t="s">
        <v>68</v>
      </c>
      <c r="AA23370">
        <v>6722</v>
      </c>
      <c r="AB23370">
        <v>6722</v>
      </c>
      <c r="AC23370">
        <v>6000</v>
      </c>
      <c r="AD23370">
        <v>723</v>
      </c>
      <c r="AE23370" s="1">
        <v>41760</v>
      </c>
      <c r="AF23370" s="1" t="str">
        <f t="shared" si="730"/>
        <v>2014</v>
      </c>
      <c r="AG23370">
        <v>155</v>
      </c>
      <c r="AH23370" s="1">
        <v>41730</v>
      </c>
      <c r="AI23370" t="str">
        <f t="shared" si="731"/>
        <v>2014</v>
      </c>
    </row>
    <row r="23371" spans="1:35" x14ac:dyDescent="0.3">
      <c r="A23371">
        <v>731284</v>
      </c>
      <c r="B23371">
        <v>927337</v>
      </c>
      <c r="C23371">
        <v>14400</v>
      </c>
      <c r="D23371">
        <v>14400</v>
      </c>
      <c r="E23371" s="2">
        <v>14400</v>
      </c>
      <c r="F23371" t="s">
        <v>20</v>
      </c>
      <c r="G23371">
        <v>0.1454</v>
      </c>
      <c r="H23371">
        <v>496</v>
      </c>
      <c r="I23371" t="s">
        <v>73</v>
      </c>
      <c r="J23371" t="s">
        <v>221</v>
      </c>
      <c r="K23371" t="s">
        <v>51</v>
      </c>
      <c r="L23371">
        <v>126132</v>
      </c>
      <c r="M23371" t="s">
        <v>24</v>
      </c>
      <c r="N23371" s="1">
        <v>45027</v>
      </c>
      <c r="O23371" t="s">
        <v>25</v>
      </c>
      <c r="P23371" t="s">
        <v>108</v>
      </c>
      <c r="Q23371" t="s">
        <v>15001</v>
      </c>
      <c r="R23371" t="s">
        <v>2663</v>
      </c>
      <c r="S23371" t="s">
        <v>736</v>
      </c>
      <c r="T23371">
        <v>24</v>
      </c>
      <c r="U23371" s="1">
        <v>33147</v>
      </c>
      <c r="V23371">
        <v>12</v>
      </c>
      <c r="W23371">
        <v>59154</v>
      </c>
      <c r="X23371">
        <v>1</v>
      </c>
      <c r="Y23371">
        <v>39</v>
      </c>
      <c r="Z23371" t="s">
        <v>68</v>
      </c>
      <c r="AA23371">
        <v>17597</v>
      </c>
      <c r="AB23371">
        <v>17597</v>
      </c>
      <c r="AC23371">
        <v>14400</v>
      </c>
      <c r="AD23371">
        <v>3197</v>
      </c>
      <c r="AE23371" s="1">
        <v>41487</v>
      </c>
      <c r="AF23371" s="1" t="str">
        <f t="shared" si="730"/>
        <v>2013</v>
      </c>
      <c r="AG23371">
        <v>4711</v>
      </c>
      <c r="AH23371" s="1">
        <v>41487</v>
      </c>
      <c r="AI23371" t="str">
        <f t="shared" si="731"/>
        <v>2013</v>
      </c>
    </row>
    <row r="23372" spans="1:35" x14ac:dyDescent="0.3">
      <c r="A23372">
        <v>731290</v>
      </c>
      <c r="B23372">
        <v>927346</v>
      </c>
      <c r="C23372">
        <v>4800</v>
      </c>
      <c r="D23372">
        <v>4800</v>
      </c>
      <c r="E23372" s="2">
        <v>4800</v>
      </c>
      <c r="F23372" t="s">
        <v>20</v>
      </c>
      <c r="G23372">
        <v>0.1111</v>
      </c>
      <c r="H23372">
        <v>157</v>
      </c>
      <c r="I23372" t="s">
        <v>21</v>
      </c>
      <c r="J23372" t="s">
        <v>30</v>
      </c>
      <c r="K23372" t="s">
        <v>23</v>
      </c>
      <c r="L23372">
        <v>32000</v>
      </c>
      <c r="M23372" t="s">
        <v>1658</v>
      </c>
      <c r="N23372" s="1">
        <v>45027</v>
      </c>
      <c r="O23372" t="s">
        <v>25</v>
      </c>
      <c r="P23372" t="s">
        <v>26</v>
      </c>
      <c r="Q23372" t="s">
        <v>1955</v>
      </c>
      <c r="R23372" t="s">
        <v>263</v>
      </c>
      <c r="S23372" t="s">
        <v>29</v>
      </c>
      <c r="T23372">
        <v>21</v>
      </c>
      <c r="U23372" s="1">
        <v>36647</v>
      </c>
      <c r="V23372">
        <v>4</v>
      </c>
      <c r="W23372">
        <v>3681</v>
      </c>
      <c r="X23372">
        <v>1</v>
      </c>
      <c r="Y23372">
        <v>18</v>
      </c>
      <c r="Z23372" t="s">
        <v>68</v>
      </c>
      <c r="AA23372">
        <v>5651</v>
      </c>
      <c r="AB23372">
        <v>5651</v>
      </c>
      <c r="AC23372">
        <v>4800</v>
      </c>
      <c r="AD23372">
        <v>851</v>
      </c>
      <c r="AE23372" s="1">
        <v>41671</v>
      </c>
      <c r="AF23372" s="1" t="str">
        <f t="shared" si="730"/>
        <v>2014</v>
      </c>
      <c r="AG23372">
        <v>161</v>
      </c>
      <c r="AH23372" s="1">
        <v>41640</v>
      </c>
      <c r="AI23372" t="str">
        <f t="shared" si="731"/>
        <v>2014</v>
      </c>
    </row>
    <row r="23373" spans="1:35" x14ac:dyDescent="0.3">
      <c r="A23373">
        <v>731305</v>
      </c>
      <c r="B23373">
        <v>927362</v>
      </c>
      <c r="C23373">
        <v>2000</v>
      </c>
      <c r="D23373">
        <v>2000</v>
      </c>
      <c r="E23373" s="2">
        <v>2000</v>
      </c>
      <c r="F23373" t="s">
        <v>20</v>
      </c>
      <c r="G23373">
        <v>5.79E-2</v>
      </c>
      <c r="H23373">
        <v>61</v>
      </c>
      <c r="I23373" t="s">
        <v>70</v>
      </c>
      <c r="J23373" t="s">
        <v>150</v>
      </c>
      <c r="K23373" t="s">
        <v>38</v>
      </c>
      <c r="L23373">
        <v>28800</v>
      </c>
      <c r="M23373" t="s">
        <v>31</v>
      </c>
      <c r="N23373" s="1">
        <v>45027</v>
      </c>
      <c r="O23373" t="s">
        <v>25</v>
      </c>
      <c r="P23373" t="s">
        <v>114</v>
      </c>
      <c r="Q23373" t="s">
        <v>15002</v>
      </c>
      <c r="R23373" t="s">
        <v>1080</v>
      </c>
      <c r="S23373" t="s">
        <v>146</v>
      </c>
      <c r="T23373">
        <v>5</v>
      </c>
      <c r="U23373" s="1">
        <v>29526</v>
      </c>
      <c r="V23373">
        <v>6</v>
      </c>
      <c r="W23373">
        <v>6001</v>
      </c>
      <c r="X23373">
        <v>0</v>
      </c>
      <c r="Y23373">
        <v>7</v>
      </c>
      <c r="Z23373" t="s">
        <v>68</v>
      </c>
      <c r="AA23373">
        <v>2184</v>
      </c>
      <c r="AB23373">
        <v>2184</v>
      </c>
      <c r="AC23373">
        <v>2000</v>
      </c>
      <c r="AD23373">
        <v>184</v>
      </c>
      <c r="AE23373" s="1">
        <v>41760</v>
      </c>
      <c r="AF23373" s="1" t="str">
        <f t="shared" si="730"/>
        <v>2014</v>
      </c>
      <c r="AG23373">
        <v>72</v>
      </c>
      <c r="AH23373" s="1">
        <v>42461</v>
      </c>
      <c r="AI23373" t="str">
        <f t="shared" si="731"/>
        <v>2016</v>
      </c>
    </row>
    <row r="23374" spans="1:35" x14ac:dyDescent="0.3">
      <c r="A23374">
        <v>731337</v>
      </c>
      <c r="B23374">
        <v>927400</v>
      </c>
      <c r="C23374">
        <v>17000</v>
      </c>
      <c r="D23374">
        <v>17000</v>
      </c>
      <c r="E23374" s="2">
        <v>17000</v>
      </c>
      <c r="F23374" t="s">
        <v>97</v>
      </c>
      <c r="G23374">
        <v>0.1111</v>
      </c>
      <c r="H23374">
        <v>371</v>
      </c>
      <c r="I23374" t="s">
        <v>21</v>
      </c>
      <c r="J23374" t="s">
        <v>30</v>
      </c>
      <c r="K23374" t="s">
        <v>23</v>
      </c>
      <c r="L23374">
        <v>88000</v>
      </c>
      <c r="M23374" t="s">
        <v>31</v>
      </c>
      <c r="N23374" s="1">
        <v>45027</v>
      </c>
      <c r="O23374" t="s">
        <v>25</v>
      </c>
      <c r="P23374" t="s">
        <v>26</v>
      </c>
      <c r="Q23374" t="s">
        <v>15003</v>
      </c>
      <c r="R23374" t="s">
        <v>2314</v>
      </c>
      <c r="S23374" t="s">
        <v>173</v>
      </c>
      <c r="T23374">
        <v>17</v>
      </c>
      <c r="U23374" s="1">
        <v>36100</v>
      </c>
      <c r="V23374">
        <v>17</v>
      </c>
      <c r="W23374">
        <v>10333</v>
      </c>
      <c r="X23374">
        <v>0</v>
      </c>
      <c r="Y23374">
        <v>45</v>
      </c>
      <c r="Z23374" t="s">
        <v>68</v>
      </c>
      <c r="AA23374">
        <v>21205</v>
      </c>
      <c r="AB23374">
        <v>21205</v>
      </c>
      <c r="AC23374">
        <v>17000</v>
      </c>
      <c r="AD23374">
        <v>4206</v>
      </c>
      <c r="AE23374" s="1">
        <v>41730</v>
      </c>
      <c r="AF23374" s="1" t="str">
        <f t="shared" si="730"/>
        <v>2014</v>
      </c>
      <c r="AG23374">
        <v>8649</v>
      </c>
      <c r="AH23374" s="1">
        <v>42491</v>
      </c>
      <c r="AI23374" t="str">
        <f t="shared" si="731"/>
        <v>2016</v>
      </c>
    </row>
    <row r="23375" spans="1:35" x14ac:dyDescent="0.3">
      <c r="A23375">
        <v>731358</v>
      </c>
      <c r="B23375">
        <v>927421</v>
      </c>
      <c r="C23375">
        <v>1500</v>
      </c>
      <c r="D23375">
        <v>1500</v>
      </c>
      <c r="E23375" s="2">
        <v>1500</v>
      </c>
      <c r="F23375" t="s">
        <v>20</v>
      </c>
      <c r="G23375">
        <v>7.2900000000000006E-2</v>
      </c>
      <c r="H23375">
        <v>47</v>
      </c>
      <c r="I23375" t="s">
        <v>70</v>
      </c>
      <c r="J23375" t="s">
        <v>104</v>
      </c>
      <c r="K23375" t="s">
        <v>38</v>
      </c>
      <c r="L23375">
        <v>10980</v>
      </c>
      <c r="M23375" t="s">
        <v>1658</v>
      </c>
      <c r="N23375" s="1">
        <v>45027</v>
      </c>
      <c r="O23375" t="s">
        <v>25</v>
      </c>
      <c r="P23375" t="s">
        <v>1684</v>
      </c>
      <c r="Q23375" t="s">
        <v>354</v>
      </c>
      <c r="R23375" t="s">
        <v>1610</v>
      </c>
      <c r="S23375" t="s">
        <v>177</v>
      </c>
      <c r="T23375">
        <v>15</v>
      </c>
      <c r="U23375" s="1">
        <v>28126</v>
      </c>
      <c r="V23375">
        <v>3</v>
      </c>
      <c r="W23375">
        <v>0</v>
      </c>
      <c r="X23375">
        <v>0</v>
      </c>
      <c r="Y23375">
        <v>14</v>
      </c>
      <c r="Z23375" t="s">
        <v>68</v>
      </c>
      <c r="AA23375">
        <v>1675</v>
      </c>
      <c r="AB23375">
        <v>1675</v>
      </c>
      <c r="AC23375">
        <v>1500</v>
      </c>
      <c r="AD23375">
        <v>175</v>
      </c>
      <c r="AE23375" s="1">
        <v>41760</v>
      </c>
      <c r="AF23375" s="1" t="str">
        <f t="shared" si="730"/>
        <v>2014</v>
      </c>
      <c r="AG23375">
        <v>52</v>
      </c>
      <c r="AH23375" s="1">
        <v>41760</v>
      </c>
      <c r="AI23375" t="str">
        <f t="shared" si="731"/>
        <v>2014</v>
      </c>
    </row>
    <row r="23376" spans="1:35" x14ac:dyDescent="0.3">
      <c r="A23376">
        <v>731366</v>
      </c>
      <c r="B23376">
        <v>927429</v>
      </c>
      <c r="C23376">
        <v>9000</v>
      </c>
      <c r="D23376">
        <v>9000</v>
      </c>
      <c r="E23376" s="2">
        <v>9000</v>
      </c>
      <c r="F23376" t="s">
        <v>20</v>
      </c>
      <c r="G23376">
        <v>5.79E-2</v>
      </c>
      <c r="H23376">
        <v>273</v>
      </c>
      <c r="I23376" t="s">
        <v>70</v>
      </c>
      <c r="J23376" t="s">
        <v>150</v>
      </c>
      <c r="K23376" t="s">
        <v>51</v>
      </c>
      <c r="L23376">
        <v>52000</v>
      </c>
      <c r="M23376" t="s">
        <v>31</v>
      </c>
      <c r="N23376" s="1">
        <v>45027</v>
      </c>
      <c r="O23376" t="s">
        <v>25</v>
      </c>
      <c r="P23376" t="s">
        <v>26</v>
      </c>
      <c r="Q23376" t="s">
        <v>15004</v>
      </c>
      <c r="R23376" t="s">
        <v>735</v>
      </c>
      <c r="S23376" t="s">
        <v>736</v>
      </c>
      <c r="T23376">
        <v>14</v>
      </c>
      <c r="U23376" s="1">
        <v>36100</v>
      </c>
      <c r="V23376">
        <v>12</v>
      </c>
      <c r="W23376">
        <v>5572</v>
      </c>
      <c r="X23376">
        <v>0</v>
      </c>
      <c r="Y23376">
        <v>24</v>
      </c>
      <c r="Z23376" t="s">
        <v>68</v>
      </c>
      <c r="AA23376">
        <v>9826</v>
      </c>
      <c r="AB23376">
        <v>9826</v>
      </c>
      <c r="AC23376">
        <v>9000</v>
      </c>
      <c r="AD23376">
        <v>826</v>
      </c>
      <c r="AE23376" s="1">
        <v>41760</v>
      </c>
      <c r="AF23376" s="1" t="str">
        <f t="shared" si="730"/>
        <v>2014</v>
      </c>
      <c r="AG23376">
        <v>312</v>
      </c>
      <c r="AH23376" s="1">
        <v>42491</v>
      </c>
      <c r="AI23376" t="str">
        <f t="shared" si="731"/>
        <v>2016</v>
      </c>
    </row>
    <row r="23377" spans="1:35" x14ac:dyDescent="0.3">
      <c r="A23377">
        <v>731382</v>
      </c>
      <c r="B23377">
        <v>927444</v>
      </c>
      <c r="C23377">
        <v>7200</v>
      </c>
      <c r="D23377">
        <v>7200</v>
      </c>
      <c r="E23377" s="2">
        <v>7200</v>
      </c>
      <c r="F23377" t="s">
        <v>97</v>
      </c>
      <c r="G23377">
        <v>0.13800000000000001</v>
      </c>
      <c r="H23377">
        <v>167</v>
      </c>
      <c r="I23377" t="s">
        <v>36</v>
      </c>
      <c r="J23377" t="s">
        <v>93</v>
      </c>
      <c r="K23377" t="s">
        <v>38</v>
      </c>
      <c r="L23377">
        <v>43500</v>
      </c>
      <c r="M23377" t="s">
        <v>31</v>
      </c>
      <c r="N23377" s="1">
        <v>45027</v>
      </c>
      <c r="O23377" t="s">
        <v>25</v>
      </c>
      <c r="P23377" t="s">
        <v>26</v>
      </c>
      <c r="Q23377" t="s">
        <v>15005</v>
      </c>
      <c r="R23377" t="s">
        <v>1188</v>
      </c>
      <c r="S23377" t="s">
        <v>736</v>
      </c>
      <c r="T23377">
        <v>20</v>
      </c>
      <c r="U23377" s="1">
        <v>30103</v>
      </c>
      <c r="V23377">
        <v>14</v>
      </c>
      <c r="W23377">
        <v>15070</v>
      </c>
      <c r="X23377">
        <v>1</v>
      </c>
      <c r="Y23377">
        <v>32</v>
      </c>
      <c r="Z23377" t="s">
        <v>68</v>
      </c>
      <c r="AA23377">
        <v>8597</v>
      </c>
      <c r="AB23377">
        <v>8597</v>
      </c>
      <c r="AC23377">
        <v>7200</v>
      </c>
      <c r="AD23377">
        <v>1397</v>
      </c>
      <c r="AE23377" s="1">
        <v>41244</v>
      </c>
      <c r="AF23377" s="1" t="str">
        <f t="shared" si="730"/>
        <v>2012</v>
      </c>
      <c r="AG23377">
        <v>5610</v>
      </c>
      <c r="AH23377" s="1">
        <v>42491</v>
      </c>
      <c r="AI23377" t="str">
        <f t="shared" si="731"/>
        <v>2016</v>
      </c>
    </row>
    <row r="23378" spans="1:35" x14ac:dyDescent="0.3">
      <c r="A23378">
        <v>731394</v>
      </c>
      <c r="B23378">
        <v>927459</v>
      </c>
      <c r="C23378">
        <v>3500</v>
      </c>
      <c r="D23378">
        <v>3500</v>
      </c>
      <c r="E23378" s="2">
        <v>3500</v>
      </c>
      <c r="F23378" t="s">
        <v>20</v>
      </c>
      <c r="G23378">
        <v>7.2900000000000006E-2</v>
      </c>
      <c r="H23378">
        <v>109</v>
      </c>
      <c r="I23378" t="s">
        <v>70</v>
      </c>
      <c r="J23378" t="s">
        <v>104</v>
      </c>
      <c r="K23378" t="s">
        <v>23</v>
      </c>
      <c r="L23378">
        <v>8400</v>
      </c>
      <c r="M23378" t="s">
        <v>24</v>
      </c>
      <c r="N23378" s="1">
        <v>45027</v>
      </c>
      <c r="O23378" t="s">
        <v>25</v>
      </c>
      <c r="P23378" t="s">
        <v>83</v>
      </c>
      <c r="Q23378" t="s">
        <v>1456</v>
      </c>
      <c r="R23378" t="s">
        <v>623</v>
      </c>
      <c r="S23378" t="s">
        <v>35</v>
      </c>
      <c r="T23378">
        <v>11</v>
      </c>
      <c r="U23378" s="1">
        <v>34700</v>
      </c>
      <c r="V23378">
        <v>2</v>
      </c>
      <c r="W23378">
        <v>1533</v>
      </c>
      <c r="X23378">
        <v>0</v>
      </c>
      <c r="Y23378">
        <v>3</v>
      </c>
      <c r="Z23378" t="s">
        <v>68</v>
      </c>
      <c r="AA23378">
        <v>3907</v>
      </c>
      <c r="AB23378">
        <v>3907</v>
      </c>
      <c r="AC23378">
        <v>3500</v>
      </c>
      <c r="AD23378">
        <v>408</v>
      </c>
      <c r="AE23378" s="1">
        <v>41760</v>
      </c>
      <c r="AF23378" s="1" t="str">
        <f t="shared" si="730"/>
        <v>2014</v>
      </c>
      <c r="AG23378">
        <v>119</v>
      </c>
      <c r="AH23378" s="1">
        <v>41760</v>
      </c>
      <c r="AI23378" t="str">
        <f t="shared" si="731"/>
        <v>2014</v>
      </c>
    </row>
    <row r="23379" spans="1:35" x14ac:dyDescent="0.3">
      <c r="A23379">
        <v>731445</v>
      </c>
      <c r="B23379">
        <v>927513</v>
      </c>
      <c r="C23379">
        <v>15000</v>
      </c>
      <c r="D23379">
        <v>15000</v>
      </c>
      <c r="E23379" s="2">
        <v>15000</v>
      </c>
      <c r="F23379" t="s">
        <v>97</v>
      </c>
      <c r="G23379">
        <v>0.1714</v>
      </c>
      <c r="H23379">
        <v>374</v>
      </c>
      <c r="I23379" t="s">
        <v>127</v>
      </c>
      <c r="J23379" t="s">
        <v>496</v>
      </c>
      <c r="K23379" t="s">
        <v>51</v>
      </c>
      <c r="L23379">
        <v>60000</v>
      </c>
      <c r="M23379" t="s">
        <v>31</v>
      </c>
      <c r="N23379" s="1">
        <v>45027</v>
      </c>
      <c r="O23379" t="s">
        <v>25</v>
      </c>
      <c r="P23379" t="s">
        <v>26</v>
      </c>
      <c r="Q23379" t="s">
        <v>8496</v>
      </c>
      <c r="R23379" t="s">
        <v>1052</v>
      </c>
      <c r="S23379" t="s">
        <v>121</v>
      </c>
      <c r="T23379">
        <v>16</v>
      </c>
      <c r="U23379" s="1">
        <v>33359</v>
      </c>
      <c r="V23379">
        <v>21</v>
      </c>
      <c r="W23379">
        <v>7444</v>
      </c>
      <c r="X23379">
        <v>0</v>
      </c>
      <c r="Y23379">
        <v>50</v>
      </c>
      <c r="Z23379" t="s">
        <v>68</v>
      </c>
      <c r="AA23379">
        <v>22013</v>
      </c>
      <c r="AB23379">
        <v>22013</v>
      </c>
      <c r="AC23379">
        <v>15000</v>
      </c>
      <c r="AD23379">
        <v>7014</v>
      </c>
      <c r="AE23379" s="1">
        <v>42095</v>
      </c>
      <c r="AF23379" s="1" t="str">
        <f t="shared" si="730"/>
        <v>2015</v>
      </c>
      <c r="AG23379">
        <v>4825</v>
      </c>
      <c r="AH23379" s="1">
        <v>42095</v>
      </c>
      <c r="AI23379" t="str">
        <f t="shared" si="731"/>
        <v>2015</v>
      </c>
    </row>
    <row r="23380" spans="1:35" x14ac:dyDescent="0.3">
      <c r="A23380">
        <v>731487</v>
      </c>
      <c r="B23380">
        <v>927559</v>
      </c>
      <c r="C23380">
        <v>15000</v>
      </c>
      <c r="D23380">
        <v>15000</v>
      </c>
      <c r="E23380" s="2">
        <v>14975</v>
      </c>
      <c r="F23380" t="s">
        <v>20</v>
      </c>
      <c r="G23380">
        <v>0.1037</v>
      </c>
      <c r="H23380">
        <v>487</v>
      </c>
      <c r="I23380" t="s">
        <v>21</v>
      </c>
      <c r="J23380" t="s">
        <v>46</v>
      </c>
      <c r="K23380" t="s">
        <v>51</v>
      </c>
      <c r="L23380">
        <v>82000</v>
      </c>
      <c r="M23380" t="s">
        <v>31</v>
      </c>
      <c r="N23380" s="1">
        <v>45027</v>
      </c>
      <c r="O23380" t="s">
        <v>25</v>
      </c>
      <c r="P23380" t="s">
        <v>108</v>
      </c>
      <c r="Q23380" t="s">
        <v>4446</v>
      </c>
      <c r="R23380" t="s">
        <v>1022</v>
      </c>
      <c r="S23380" t="s">
        <v>117</v>
      </c>
      <c r="T23380">
        <v>12</v>
      </c>
      <c r="U23380" s="1">
        <v>35278</v>
      </c>
      <c r="V23380">
        <v>13</v>
      </c>
      <c r="W23380">
        <v>8592</v>
      </c>
      <c r="X23380">
        <v>0</v>
      </c>
      <c r="Y23380">
        <v>25</v>
      </c>
      <c r="Z23380" t="s">
        <v>68</v>
      </c>
      <c r="AA23380">
        <v>17405</v>
      </c>
      <c r="AB23380">
        <v>17376</v>
      </c>
      <c r="AC23380">
        <v>15000</v>
      </c>
      <c r="AD23380">
        <v>2406</v>
      </c>
      <c r="AE23380" s="1">
        <v>41548</v>
      </c>
      <c r="AF23380" s="1" t="str">
        <f t="shared" si="730"/>
        <v>2013</v>
      </c>
      <c r="AG23380">
        <v>3789</v>
      </c>
      <c r="AH23380" s="1">
        <v>41548</v>
      </c>
      <c r="AI23380" t="str">
        <f t="shared" si="731"/>
        <v>2013</v>
      </c>
    </row>
    <row r="23381" spans="1:35" x14ac:dyDescent="0.3">
      <c r="A23381">
        <v>731524</v>
      </c>
      <c r="B23381">
        <v>927597</v>
      </c>
      <c r="C23381">
        <v>8875</v>
      </c>
      <c r="D23381">
        <v>8875</v>
      </c>
      <c r="E23381" s="2">
        <v>8850</v>
      </c>
      <c r="F23381" t="s">
        <v>97</v>
      </c>
      <c r="G23381">
        <v>0.17510000000000001</v>
      </c>
      <c r="H23381">
        <v>223</v>
      </c>
      <c r="I23381" t="s">
        <v>127</v>
      </c>
      <c r="J23381" t="s">
        <v>128</v>
      </c>
      <c r="K23381" t="s">
        <v>51</v>
      </c>
      <c r="L23381">
        <v>30000</v>
      </c>
      <c r="M23381" t="s">
        <v>24</v>
      </c>
      <c r="N23381" s="1">
        <v>45027</v>
      </c>
      <c r="O23381" t="s">
        <v>25</v>
      </c>
      <c r="P23381" t="s">
        <v>26</v>
      </c>
      <c r="Q23381" t="s">
        <v>15006</v>
      </c>
      <c r="R23381" t="s">
        <v>3857</v>
      </c>
      <c r="S23381" t="s">
        <v>736</v>
      </c>
      <c r="T23381">
        <v>22</v>
      </c>
      <c r="U23381" s="1">
        <v>37591</v>
      </c>
      <c r="V23381">
        <v>9</v>
      </c>
      <c r="W23381">
        <v>8167</v>
      </c>
      <c r="X23381">
        <v>1</v>
      </c>
      <c r="Y23381">
        <v>25</v>
      </c>
      <c r="Z23381" t="s">
        <v>68</v>
      </c>
      <c r="AA23381">
        <v>10447</v>
      </c>
      <c r="AB23381">
        <v>10418</v>
      </c>
      <c r="AC23381">
        <v>8875</v>
      </c>
      <c r="AD23381">
        <v>1573</v>
      </c>
      <c r="AE23381" s="1">
        <v>41091</v>
      </c>
      <c r="AF23381" s="1" t="str">
        <f t="shared" si="730"/>
        <v>2012</v>
      </c>
      <c r="AG23381">
        <v>106</v>
      </c>
      <c r="AH23381" s="1">
        <v>42401</v>
      </c>
      <c r="AI23381" t="str">
        <f t="shared" si="731"/>
        <v>2016</v>
      </c>
    </row>
    <row r="23382" spans="1:35" x14ac:dyDescent="0.3">
      <c r="A23382">
        <v>731544</v>
      </c>
      <c r="B23382">
        <v>927619</v>
      </c>
      <c r="C23382">
        <v>15000</v>
      </c>
      <c r="D23382">
        <v>15000</v>
      </c>
      <c r="E23382" s="2">
        <v>15000</v>
      </c>
      <c r="F23382" t="s">
        <v>20</v>
      </c>
      <c r="G23382">
        <v>7.6600000000000001E-2</v>
      </c>
      <c r="H23382">
        <v>468</v>
      </c>
      <c r="I23382" t="s">
        <v>70</v>
      </c>
      <c r="J23382" t="s">
        <v>71</v>
      </c>
      <c r="K23382" t="s">
        <v>51</v>
      </c>
      <c r="L23382">
        <v>47000</v>
      </c>
      <c r="M23382" t="s">
        <v>31</v>
      </c>
      <c r="N23382" s="1">
        <v>45027</v>
      </c>
      <c r="O23382" t="s">
        <v>25</v>
      </c>
      <c r="P23382" t="s">
        <v>32</v>
      </c>
      <c r="Q23382" t="s">
        <v>311</v>
      </c>
      <c r="R23382" t="s">
        <v>420</v>
      </c>
      <c r="S23382" t="s">
        <v>177</v>
      </c>
      <c r="T23382">
        <v>20</v>
      </c>
      <c r="U23382" s="1">
        <v>36281</v>
      </c>
      <c r="V23382">
        <v>8</v>
      </c>
      <c r="W23382">
        <v>11153</v>
      </c>
      <c r="X23382">
        <v>0</v>
      </c>
      <c r="Y23382">
        <v>13</v>
      </c>
      <c r="Z23382" t="s">
        <v>68</v>
      </c>
      <c r="AA23382">
        <v>16732</v>
      </c>
      <c r="AB23382">
        <v>16732</v>
      </c>
      <c r="AC23382">
        <v>15000</v>
      </c>
      <c r="AD23382">
        <v>1733</v>
      </c>
      <c r="AE23382" s="1">
        <v>41518</v>
      </c>
      <c r="AF23382" s="1" t="str">
        <f t="shared" si="730"/>
        <v>2013</v>
      </c>
      <c r="AG23382">
        <v>4137</v>
      </c>
      <c r="AH23382" s="1">
        <v>41487</v>
      </c>
      <c r="AI23382" t="str">
        <f t="shared" si="731"/>
        <v>2013</v>
      </c>
    </row>
    <row r="23383" spans="1:35" x14ac:dyDescent="0.3">
      <c r="A23383">
        <v>731565</v>
      </c>
      <c r="B23383">
        <v>927641</v>
      </c>
      <c r="C23383">
        <v>24575</v>
      </c>
      <c r="D23383">
        <v>24575</v>
      </c>
      <c r="E23383" s="2">
        <v>22267.63</v>
      </c>
      <c r="F23383" t="s">
        <v>97</v>
      </c>
      <c r="G23383">
        <v>0.17510000000000001</v>
      </c>
      <c r="H23383">
        <v>618</v>
      </c>
      <c r="I23383" t="s">
        <v>127</v>
      </c>
      <c r="J23383" t="s">
        <v>128</v>
      </c>
      <c r="K23383" t="s">
        <v>51</v>
      </c>
      <c r="L23383">
        <v>84700</v>
      </c>
      <c r="M23383" t="s">
        <v>24</v>
      </c>
      <c r="N23383" s="1">
        <v>45027</v>
      </c>
      <c r="O23383" t="s">
        <v>75</v>
      </c>
      <c r="P23383" t="s">
        <v>26</v>
      </c>
      <c r="Q23383" t="s">
        <v>15007</v>
      </c>
      <c r="R23383" t="s">
        <v>1355</v>
      </c>
      <c r="S23383" t="s">
        <v>134</v>
      </c>
      <c r="T23383">
        <v>23</v>
      </c>
      <c r="U23383" s="1">
        <v>30621</v>
      </c>
      <c r="V23383">
        <v>18</v>
      </c>
      <c r="W23383">
        <v>55833</v>
      </c>
      <c r="X23383">
        <v>1</v>
      </c>
      <c r="Y23383">
        <v>38</v>
      </c>
      <c r="Z23383" t="s">
        <v>68</v>
      </c>
      <c r="AA23383">
        <v>5615</v>
      </c>
      <c r="AB23383">
        <v>5482</v>
      </c>
      <c r="AC23383">
        <v>1890</v>
      </c>
      <c r="AD23383">
        <v>2425</v>
      </c>
      <c r="AE23383" s="1">
        <v>40878</v>
      </c>
      <c r="AF23383" s="1" t="str">
        <f t="shared" si="730"/>
        <v>2011</v>
      </c>
      <c r="AG23383">
        <v>618</v>
      </c>
      <c r="AH23383" s="1">
        <v>41000</v>
      </c>
      <c r="AI23383" t="str">
        <f t="shared" si="731"/>
        <v>2012</v>
      </c>
    </row>
    <row r="23384" spans="1:35" x14ac:dyDescent="0.3">
      <c r="A23384">
        <v>731593</v>
      </c>
      <c r="B23384">
        <v>927672</v>
      </c>
      <c r="C23384">
        <v>25000</v>
      </c>
      <c r="D23384">
        <v>25000</v>
      </c>
      <c r="E23384" s="2">
        <v>24975</v>
      </c>
      <c r="F23384" t="s">
        <v>97</v>
      </c>
      <c r="G23384">
        <v>0.13059999999999999</v>
      </c>
      <c r="H23384">
        <v>570</v>
      </c>
      <c r="I23384" t="s">
        <v>36</v>
      </c>
      <c r="J23384" t="s">
        <v>37</v>
      </c>
      <c r="K23384" t="s">
        <v>23</v>
      </c>
      <c r="L23384">
        <v>60000</v>
      </c>
      <c r="M23384" t="s">
        <v>24</v>
      </c>
      <c r="N23384" s="1">
        <v>45027</v>
      </c>
      <c r="O23384" t="s">
        <v>25</v>
      </c>
      <c r="P23384" t="s">
        <v>108</v>
      </c>
      <c r="Q23384" t="s">
        <v>15008</v>
      </c>
      <c r="R23384" t="s">
        <v>1080</v>
      </c>
      <c r="S23384" t="s">
        <v>146</v>
      </c>
      <c r="T23384">
        <v>12</v>
      </c>
      <c r="U23384" s="1">
        <v>34820</v>
      </c>
      <c r="V23384">
        <v>7</v>
      </c>
      <c r="W23384">
        <v>19421</v>
      </c>
      <c r="X23384">
        <v>0</v>
      </c>
      <c r="Y23384">
        <v>18</v>
      </c>
      <c r="Z23384" t="s">
        <v>68</v>
      </c>
      <c r="AA23384">
        <v>30182</v>
      </c>
      <c r="AB23384">
        <v>30152</v>
      </c>
      <c r="AC23384">
        <v>25000</v>
      </c>
      <c r="AD23384">
        <v>5183</v>
      </c>
      <c r="AE23384" s="1">
        <v>41334</v>
      </c>
      <c r="AF23384" s="1" t="str">
        <f t="shared" si="730"/>
        <v>2013</v>
      </c>
      <c r="AG23384">
        <v>18255</v>
      </c>
      <c r="AH23384" s="1">
        <v>42461</v>
      </c>
      <c r="AI23384" t="str">
        <f t="shared" si="731"/>
        <v>2016</v>
      </c>
    </row>
    <row r="23385" spans="1:35" x14ac:dyDescent="0.3">
      <c r="A23385">
        <v>731637</v>
      </c>
      <c r="B23385">
        <v>927720</v>
      </c>
      <c r="C23385">
        <v>9600</v>
      </c>
      <c r="D23385">
        <v>9600</v>
      </c>
      <c r="E23385" s="2">
        <v>9600</v>
      </c>
      <c r="F23385" t="s">
        <v>97</v>
      </c>
      <c r="G23385">
        <v>0.1037</v>
      </c>
      <c r="H23385">
        <v>206</v>
      </c>
      <c r="I23385" t="s">
        <v>21</v>
      </c>
      <c r="J23385" t="s">
        <v>46</v>
      </c>
      <c r="K23385" t="s">
        <v>51</v>
      </c>
      <c r="L23385">
        <v>73505</v>
      </c>
      <c r="M23385" t="s">
        <v>31</v>
      </c>
      <c r="N23385" s="1">
        <v>45027</v>
      </c>
      <c r="O23385" t="s">
        <v>25</v>
      </c>
      <c r="P23385" t="s">
        <v>32</v>
      </c>
      <c r="Q23385" t="s">
        <v>32</v>
      </c>
      <c r="R23385" t="s">
        <v>391</v>
      </c>
      <c r="S23385" t="s">
        <v>177</v>
      </c>
      <c r="T23385">
        <v>24</v>
      </c>
      <c r="U23385" s="1">
        <v>33786</v>
      </c>
      <c r="V23385">
        <v>9</v>
      </c>
      <c r="W23385">
        <v>57641</v>
      </c>
      <c r="X23385">
        <v>1</v>
      </c>
      <c r="Y23385">
        <v>21</v>
      </c>
      <c r="Z23385" t="s">
        <v>68</v>
      </c>
      <c r="AA23385">
        <v>12343</v>
      </c>
      <c r="AB23385">
        <v>12343</v>
      </c>
      <c r="AC23385">
        <v>9600</v>
      </c>
      <c r="AD23385">
        <v>2744</v>
      </c>
      <c r="AE23385" s="1">
        <v>42491</v>
      </c>
      <c r="AF23385" s="1" t="str">
        <f t="shared" si="730"/>
        <v>2016</v>
      </c>
      <c r="AG23385">
        <v>206</v>
      </c>
      <c r="AH23385" s="1">
        <v>42491</v>
      </c>
      <c r="AI23385" t="str">
        <f t="shared" si="731"/>
        <v>2016</v>
      </c>
    </row>
    <row r="23386" spans="1:35" x14ac:dyDescent="0.3">
      <c r="A23386">
        <v>731651</v>
      </c>
      <c r="B23386">
        <v>927736</v>
      </c>
      <c r="C23386">
        <v>7000</v>
      </c>
      <c r="D23386">
        <v>7000</v>
      </c>
      <c r="E23386" s="2">
        <v>7000</v>
      </c>
      <c r="F23386" t="s">
        <v>20</v>
      </c>
      <c r="G23386">
        <v>7.2900000000000006E-2</v>
      </c>
      <c r="H23386">
        <v>217</v>
      </c>
      <c r="I23386" t="s">
        <v>70</v>
      </c>
      <c r="J23386" t="s">
        <v>104</v>
      </c>
      <c r="K23386" t="s">
        <v>51</v>
      </c>
      <c r="L23386">
        <v>150000</v>
      </c>
      <c r="M23386" t="s">
        <v>31</v>
      </c>
      <c r="N23386" s="1">
        <v>45027</v>
      </c>
      <c r="O23386" t="s">
        <v>25</v>
      </c>
      <c r="P23386" t="s">
        <v>131</v>
      </c>
      <c r="Q23386" t="s">
        <v>15009</v>
      </c>
      <c r="R23386" t="s">
        <v>387</v>
      </c>
      <c r="S23386" t="s">
        <v>35</v>
      </c>
      <c r="T23386">
        <v>20</v>
      </c>
      <c r="U23386" s="1">
        <v>34943</v>
      </c>
      <c r="V23386">
        <v>10</v>
      </c>
      <c r="W23386">
        <v>126502</v>
      </c>
      <c r="X23386">
        <v>1</v>
      </c>
      <c r="Y23386">
        <v>29</v>
      </c>
      <c r="Z23386" t="s">
        <v>68</v>
      </c>
      <c r="AA23386">
        <v>7623</v>
      </c>
      <c r="AB23386">
        <v>7623</v>
      </c>
      <c r="AC23386">
        <v>7000</v>
      </c>
      <c r="AD23386">
        <v>623</v>
      </c>
      <c r="AE23386" s="1">
        <v>41487</v>
      </c>
      <c r="AF23386" s="1" t="str">
        <f t="shared" si="730"/>
        <v>2013</v>
      </c>
      <c r="AG23386">
        <v>695</v>
      </c>
      <c r="AH23386" s="1">
        <v>41487</v>
      </c>
      <c r="AI23386" t="str">
        <f t="shared" si="731"/>
        <v>2013</v>
      </c>
    </row>
    <row r="23387" spans="1:35" x14ac:dyDescent="0.3">
      <c r="A23387">
        <v>731655</v>
      </c>
      <c r="B23387">
        <v>927740</v>
      </c>
      <c r="C23387">
        <v>18000</v>
      </c>
      <c r="D23387">
        <v>18000</v>
      </c>
      <c r="E23387" s="2">
        <v>17750</v>
      </c>
      <c r="F23387" t="s">
        <v>97</v>
      </c>
      <c r="G23387">
        <v>0.1037</v>
      </c>
      <c r="H23387">
        <v>386</v>
      </c>
      <c r="I23387" t="s">
        <v>21</v>
      </c>
      <c r="J23387" t="s">
        <v>46</v>
      </c>
      <c r="K23387" t="s">
        <v>23</v>
      </c>
      <c r="L23387">
        <v>82000</v>
      </c>
      <c r="M23387" t="s">
        <v>24</v>
      </c>
      <c r="N23387" s="1">
        <v>45027</v>
      </c>
      <c r="O23387" t="s">
        <v>25</v>
      </c>
      <c r="P23387" t="s">
        <v>26</v>
      </c>
      <c r="Q23387" t="s">
        <v>15010</v>
      </c>
      <c r="R23387" t="s">
        <v>203</v>
      </c>
      <c r="S23387" t="s">
        <v>35</v>
      </c>
      <c r="T23387">
        <v>15</v>
      </c>
      <c r="U23387" s="1">
        <v>36495</v>
      </c>
      <c r="V23387">
        <v>11</v>
      </c>
      <c r="W23387">
        <v>17014</v>
      </c>
      <c r="X23387">
        <v>0</v>
      </c>
      <c r="Y23387">
        <v>18</v>
      </c>
      <c r="Z23387" t="s">
        <v>68</v>
      </c>
      <c r="AA23387">
        <v>19000</v>
      </c>
      <c r="AB23387">
        <v>18736</v>
      </c>
      <c r="AC23387">
        <v>18000</v>
      </c>
      <c r="AD23387">
        <v>1000</v>
      </c>
      <c r="AE23387" s="1">
        <v>40909</v>
      </c>
      <c r="AF23387" s="1" t="str">
        <f t="shared" si="730"/>
        <v>2012</v>
      </c>
      <c r="AG23387">
        <v>720</v>
      </c>
      <c r="AH23387" s="1">
        <v>40909</v>
      </c>
      <c r="AI23387" t="str">
        <f t="shared" si="731"/>
        <v>2012</v>
      </c>
    </row>
    <row r="23388" spans="1:35" x14ac:dyDescent="0.3">
      <c r="A23388">
        <v>731680</v>
      </c>
      <c r="B23388">
        <v>927770</v>
      </c>
      <c r="C23388">
        <v>1000</v>
      </c>
      <c r="D23388">
        <v>1000</v>
      </c>
      <c r="E23388" s="2">
        <v>1000</v>
      </c>
      <c r="F23388" t="s">
        <v>20</v>
      </c>
      <c r="G23388">
        <v>0.13059999999999999</v>
      </c>
      <c r="H23388">
        <v>34</v>
      </c>
      <c r="I23388" t="s">
        <v>36</v>
      </c>
      <c r="J23388" t="s">
        <v>37</v>
      </c>
      <c r="K23388" t="s">
        <v>51</v>
      </c>
      <c r="L23388">
        <v>44928</v>
      </c>
      <c r="M23388" t="s">
        <v>31</v>
      </c>
      <c r="N23388" s="1">
        <v>45027</v>
      </c>
      <c r="O23388" t="s">
        <v>25</v>
      </c>
      <c r="P23388" t="s">
        <v>87</v>
      </c>
      <c r="Q23388" t="s">
        <v>11440</v>
      </c>
      <c r="R23388" t="s">
        <v>893</v>
      </c>
      <c r="S23388" t="s">
        <v>29</v>
      </c>
      <c r="T23388">
        <v>12</v>
      </c>
      <c r="U23388" s="1">
        <v>35735</v>
      </c>
      <c r="V23388">
        <v>4</v>
      </c>
      <c r="W23388">
        <v>5995</v>
      </c>
      <c r="X23388">
        <v>1</v>
      </c>
      <c r="Y23388">
        <v>21</v>
      </c>
      <c r="Z23388" t="s">
        <v>68</v>
      </c>
      <c r="AA23388">
        <v>1214</v>
      </c>
      <c r="AB23388">
        <v>1214</v>
      </c>
      <c r="AC23388">
        <v>1000</v>
      </c>
      <c r="AD23388">
        <v>214</v>
      </c>
      <c r="AE23388" s="1">
        <v>41760</v>
      </c>
      <c r="AF23388" s="1" t="str">
        <f t="shared" si="730"/>
        <v>2014</v>
      </c>
      <c r="AG23388">
        <v>36</v>
      </c>
      <c r="AH23388" s="1">
        <v>42370</v>
      </c>
      <c r="AI23388" t="str">
        <f t="shared" si="731"/>
        <v>2016</v>
      </c>
    </row>
    <row r="23389" spans="1:35" x14ac:dyDescent="0.3">
      <c r="A23389">
        <v>731689</v>
      </c>
      <c r="B23389">
        <v>927782</v>
      </c>
      <c r="C23389">
        <v>12000</v>
      </c>
      <c r="D23389">
        <v>12000</v>
      </c>
      <c r="E23389" s="2">
        <v>11750</v>
      </c>
      <c r="F23389" t="s">
        <v>20</v>
      </c>
      <c r="G23389">
        <v>9.6299999999999997E-2</v>
      </c>
      <c r="H23389">
        <v>385</v>
      </c>
      <c r="I23389" t="s">
        <v>21</v>
      </c>
      <c r="J23389" t="s">
        <v>79</v>
      </c>
      <c r="K23389" t="s">
        <v>23</v>
      </c>
      <c r="L23389">
        <v>39996</v>
      </c>
      <c r="M23389" t="s">
        <v>31</v>
      </c>
      <c r="N23389" s="1">
        <v>45027</v>
      </c>
      <c r="O23389" t="s">
        <v>25</v>
      </c>
      <c r="P23389" t="s">
        <v>26</v>
      </c>
      <c r="Q23389" t="s">
        <v>11470</v>
      </c>
      <c r="R23389" t="s">
        <v>495</v>
      </c>
      <c r="S23389" t="s">
        <v>177</v>
      </c>
      <c r="T23389">
        <v>21</v>
      </c>
      <c r="U23389" s="1">
        <v>37500</v>
      </c>
      <c r="V23389">
        <v>9</v>
      </c>
      <c r="W23389">
        <v>15227</v>
      </c>
      <c r="X23389">
        <v>1</v>
      </c>
      <c r="Y23389">
        <v>18</v>
      </c>
      <c r="Z23389" t="s">
        <v>68</v>
      </c>
      <c r="AA23389">
        <v>13847</v>
      </c>
      <c r="AB23389">
        <v>13558</v>
      </c>
      <c r="AC23389">
        <v>12000</v>
      </c>
      <c r="AD23389">
        <v>1847</v>
      </c>
      <c r="AE23389" s="1">
        <v>41671</v>
      </c>
      <c r="AF23389" s="1" t="str">
        <f t="shared" si="730"/>
        <v>2014</v>
      </c>
      <c r="AG23389">
        <v>1545</v>
      </c>
      <c r="AH23389" s="1">
        <v>42156</v>
      </c>
      <c r="AI23389" t="str">
        <f t="shared" si="731"/>
        <v>2015</v>
      </c>
    </row>
    <row r="23390" spans="1:35" x14ac:dyDescent="0.3">
      <c r="A23390">
        <v>731690</v>
      </c>
      <c r="B23390">
        <v>927783</v>
      </c>
      <c r="C23390">
        <v>3500</v>
      </c>
      <c r="D23390">
        <v>3500</v>
      </c>
      <c r="E23390" s="2">
        <v>3500</v>
      </c>
      <c r="F23390" t="s">
        <v>97</v>
      </c>
      <c r="G23390">
        <v>0.13059999999999999</v>
      </c>
      <c r="H23390">
        <v>80</v>
      </c>
      <c r="I23390" t="s">
        <v>36</v>
      </c>
      <c r="J23390" t="s">
        <v>37</v>
      </c>
      <c r="K23390" t="s">
        <v>23</v>
      </c>
      <c r="L23390">
        <v>30500</v>
      </c>
      <c r="M23390" t="s">
        <v>1658</v>
      </c>
      <c r="N23390" s="1">
        <v>45027</v>
      </c>
      <c r="O23390" t="s">
        <v>75</v>
      </c>
      <c r="P23390" t="s">
        <v>118</v>
      </c>
      <c r="Q23390" t="s">
        <v>15011</v>
      </c>
      <c r="R23390" t="s">
        <v>241</v>
      </c>
      <c r="S23390" t="s">
        <v>82</v>
      </c>
      <c r="T23390">
        <v>16</v>
      </c>
      <c r="U23390" s="1">
        <v>37226</v>
      </c>
      <c r="V23390">
        <v>8</v>
      </c>
      <c r="W23390">
        <v>2633</v>
      </c>
      <c r="X23390">
        <v>1</v>
      </c>
      <c r="Y23390">
        <v>22</v>
      </c>
      <c r="Z23390" t="s">
        <v>68</v>
      </c>
      <c r="AA23390">
        <v>3533</v>
      </c>
      <c r="AB23390">
        <v>3533</v>
      </c>
      <c r="AC23390">
        <v>2192</v>
      </c>
      <c r="AD23390">
        <v>1140</v>
      </c>
      <c r="AE23390" s="1">
        <v>41944</v>
      </c>
      <c r="AF23390" s="1" t="str">
        <f t="shared" si="730"/>
        <v>2014</v>
      </c>
      <c r="AG23390">
        <v>80</v>
      </c>
      <c r="AH23390" s="1">
        <v>42095</v>
      </c>
      <c r="AI23390" t="str">
        <f t="shared" si="731"/>
        <v>2015</v>
      </c>
    </row>
    <row r="23391" spans="1:35" x14ac:dyDescent="0.3">
      <c r="A23391">
        <v>731717</v>
      </c>
      <c r="B23391">
        <v>927813</v>
      </c>
      <c r="C23391">
        <v>22475</v>
      </c>
      <c r="D23391">
        <v>22475</v>
      </c>
      <c r="E23391" s="2">
        <v>22475</v>
      </c>
      <c r="F23391" t="s">
        <v>97</v>
      </c>
      <c r="G23391">
        <v>0.16400000000000001</v>
      </c>
      <c r="H23391">
        <v>551</v>
      </c>
      <c r="I23391" t="s">
        <v>127</v>
      </c>
      <c r="J23391" t="s">
        <v>214</v>
      </c>
      <c r="K23391" t="s">
        <v>23</v>
      </c>
      <c r="L23391">
        <v>48000</v>
      </c>
      <c r="M23391" t="s">
        <v>24</v>
      </c>
      <c r="N23391" s="1">
        <v>45027</v>
      </c>
      <c r="O23391" t="s">
        <v>25</v>
      </c>
      <c r="P23391" t="s">
        <v>26</v>
      </c>
      <c r="Q23391" t="s">
        <v>15012</v>
      </c>
      <c r="R23391" t="s">
        <v>951</v>
      </c>
      <c r="S23391" t="s">
        <v>29</v>
      </c>
      <c r="T23391">
        <v>23</v>
      </c>
      <c r="U23391" s="1">
        <v>27699</v>
      </c>
      <c r="V23391">
        <v>4</v>
      </c>
      <c r="W23391">
        <v>12623</v>
      </c>
      <c r="X23391">
        <v>1</v>
      </c>
      <c r="Y23391">
        <v>16</v>
      </c>
      <c r="Z23391" t="s">
        <v>68</v>
      </c>
      <c r="AA23391">
        <v>33070</v>
      </c>
      <c r="AB23391">
        <v>33070</v>
      </c>
      <c r="AC23391">
        <v>22475</v>
      </c>
      <c r="AD23391">
        <v>10595</v>
      </c>
      <c r="AE23391" s="1">
        <v>42430</v>
      </c>
      <c r="AF23391" s="1" t="str">
        <f t="shared" si="730"/>
        <v>2016</v>
      </c>
      <c r="AG23391">
        <v>1644</v>
      </c>
      <c r="AH23391" s="1">
        <v>42430</v>
      </c>
      <c r="AI23391" t="str">
        <f t="shared" si="731"/>
        <v>2016</v>
      </c>
    </row>
    <row r="23392" spans="1:35" x14ac:dyDescent="0.3">
      <c r="A23392">
        <v>731742</v>
      </c>
      <c r="B23392">
        <v>927839</v>
      </c>
      <c r="C23392">
        <v>12000</v>
      </c>
      <c r="D23392">
        <v>12000</v>
      </c>
      <c r="E23392" s="2">
        <v>12000</v>
      </c>
      <c r="F23392" t="s">
        <v>97</v>
      </c>
      <c r="G23392">
        <v>0.1714</v>
      </c>
      <c r="H23392">
        <v>299</v>
      </c>
      <c r="I23392" t="s">
        <v>127</v>
      </c>
      <c r="J23392" t="s">
        <v>496</v>
      </c>
      <c r="K23392" t="s">
        <v>23</v>
      </c>
      <c r="L23392">
        <v>65061</v>
      </c>
      <c r="M23392" t="s">
        <v>1658</v>
      </c>
      <c r="N23392" s="1">
        <v>45027</v>
      </c>
      <c r="O23392" t="s">
        <v>75</v>
      </c>
      <c r="P23392" t="s">
        <v>26</v>
      </c>
      <c r="Q23392" t="s">
        <v>15013</v>
      </c>
      <c r="R23392" t="s">
        <v>298</v>
      </c>
      <c r="S23392" t="s">
        <v>299</v>
      </c>
      <c r="T23392">
        <v>16</v>
      </c>
      <c r="U23392" s="1">
        <v>30498</v>
      </c>
      <c r="V23392">
        <v>4</v>
      </c>
      <c r="W23392">
        <v>1298</v>
      </c>
      <c r="X23392">
        <v>1</v>
      </c>
      <c r="Y23392">
        <v>15</v>
      </c>
      <c r="Z23392" t="s">
        <v>68</v>
      </c>
      <c r="AA23392">
        <v>15708</v>
      </c>
      <c r="AB23392">
        <v>15708</v>
      </c>
      <c r="AC23392">
        <v>9454</v>
      </c>
      <c r="AD23392">
        <v>5754</v>
      </c>
      <c r="AE23392" s="1">
        <v>42217</v>
      </c>
      <c r="AF23392" s="1" t="str">
        <f t="shared" si="730"/>
        <v>2015</v>
      </c>
      <c r="AG23392">
        <v>599</v>
      </c>
      <c r="AH23392" s="1">
        <v>42370</v>
      </c>
      <c r="AI23392" t="str">
        <f t="shared" si="731"/>
        <v>2016</v>
      </c>
    </row>
    <row r="23393" spans="1:35" x14ac:dyDescent="0.3">
      <c r="A23393">
        <v>731785</v>
      </c>
      <c r="B23393">
        <v>915354</v>
      </c>
      <c r="C23393">
        <v>26500</v>
      </c>
      <c r="D23393">
        <v>26500</v>
      </c>
      <c r="E23393" s="2">
        <v>26500</v>
      </c>
      <c r="F23393" t="s">
        <v>97</v>
      </c>
      <c r="G23393">
        <v>0.13059999999999999</v>
      </c>
      <c r="H23393">
        <v>604</v>
      </c>
      <c r="I23393" t="s">
        <v>36</v>
      </c>
      <c r="J23393" t="s">
        <v>37</v>
      </c>
      <c r="K23393" t="s">
        <v>23</v>
      </c>
      <c r="L23393">
        <v>67476</v>
      </c>
      <c r="M23393" t="s">
        <v>1658</v>
      </c>
      <c r="N23393" s="1">
        <v>45027</v>
      </c>
      <c r="O23393" t="s">
        <v>25</v>
      </c>
      <c r="P23393" t="s">
        <v>26</v>
      </c>
      <c r="Q23393" t="s">
        <v>1028</v>
      </c>
      <c r="R23393" t="s">
        <v>195</v>
      </c>
      <c r="S23393" t="s">
        <v>196</v>
      </c>
      <c r="T23393">
        <v>18</v>
      </c>
      <c r="U23393" s="1">
        <v>34820</v>
      </c>
      <c r="V23393">
        <v>9</v>
      </c>
      <c r="W23393">
        <v>24495</v>
      </c>
      <c r="X23393">
        <v>0</v>
      </c>
      <c r="Y23393">
        <v>14</v>
      </c>
      <c r="Z23393" t="s">
        <v>68</v>
      </c>
      <c r="AA23393">
        <v>36226</v>
      </c>
      <c r="AB23393">
        <v>36226</v>
      </c>
      <c r="AC23393">
        <v>26500</v>
      </c>
      <c r="AD23393">
        <v>9727</v>
      </c>
      <c r="AE23393" s="1">
        <v>42491</v>
      </c>
      <c r="AF23393" s="1" t="str">
        <f t="shared" si="730"/>
        <v>2016</v>
      </c>
      <c r="AG23393">
        <v>603</v>
      </c>
      <c r="AH23393" s="1">
        <v>42401</v>
      </c>
      <c r="AI23393" t="str">
        <f t="shared" si="731"/>
        <v>2016</v>
      </c>
    </row>
    <row r="23394" spans="1:35" x14ac:dyDescent="0.3">
      <c r="A23394">
        <v>731799</v>
      </c>
      <c r="B23394">
        <v>927901</v>
      </c>
      <c r="C23394">
        <v>19000</v>
      </c>
      <c r="D23394">
        <v>19000</v>
      </c>
      <c r="E23394" s="2">
        <v>19000</v>
      </c>
      <c r="F23394" t="s">
        <v>97</v>
      </c>
      <c r="G23394">
        <v>0.14169999999999999</v>
      </c>
      <c r="H23394">
        <v>444</v>
      </c>
      <c r="I23394" t="s">
        <v>36</v>
      </c>
      <c r="J23394" t="s">
        <v>50</v>
      </c>
      <c r="K23394" t="s">
        <v>51</v>
      </c>
      <c r="L23394">
        <v>88000</v>
      </c>
      <c r="M23394" t="s">
        <v>1658</v>
      </c>
      <c r="N23394" s="1">
        <v>45027</v>
      </c>
      <c r="O23394" t="s">
        <v>25</v>
      </c>
      <c r="P23394" t="s">
        <v>405</v>
      </c>
      <c r="Q23394" t="s">
        <v>7335</v>
      </c>
      <c r="R23394" t="s">
        <v>594</v>
      </c>
      <c r="S23394" t="s">
        <v>41</v>
      </c>
      <c r="T23394">
        <v>18</v>
      </c>
      <c r="U23394" s="1">
        <v>34394</v>
      </c>
      <c r="V23394">
        <v>12</v>
      </c>
      <c r="W23394">
        <v>404</v>
      </c>
      <c r="X23394">
        <v>0</v>
      </c>
      <c r="Y23394">
        <v>33</v>
      </c>
      <c r="Z23394" t="s">
        <v>68</v>
      </c>
      <c r="AA23394">
        <v>25518</v>
      </c>
      <c r="AB23394">
        <v>25518</v>
      </c>
      <c r="AC23394">
        <v>19000</v>
      </c>
      <c r="AD23394">
        <v>6519</v>
      </c>
      <c r="AE23394" s="1">
        <v>41852</v>
      </c>
      <c r="AF23394" s="1" t="str">
        <f t="shared" si="730"/>
        <v>2014</v>
      </c>
      <c r="AG23394">
        <v>8665</v>
      </c>
      <c r="AH23394" s="1">
        <v>42186</v>
      </c>
      <c r="AI23394" t="str">
        <f t="shared" si="731"/>
        <v>2015</v>
      </c>
    </row>
    <row r="23395" spans="1:35" x14ac:dyDescent="0.3">
      <c r="A23395">
        <v>731850</v>
      </c>
      <c r="B23395">
        <v>927954</v>
      </c>
      <c r="C23395">
        <v>5600</v>
      </c>
      <c r="D23395">
        <v>5600</v>
      </c>
      <c r="E23395" s="2">
        <v>5600</v>
      </c>
      <c r="F23395" t="s">
        <v>20</v>
      </c>
      <c r="G23395">
        <v>0.1343</v>
      </c>
      <c r="H23395">
        <v>190</v>
      </c>
      <c r="I23395" t="s">
        <v>36</v>
      </c>
      <c r="J23395" t="s">
        <v>42</v>
      </c>
      <c r="K23395" t="s">
        <v>51</v>
      </c>
      <c r="L23395">
        <v>115000</v>
      </c>
      <c r="M23395" t="s">
        <v>31</v>
      </c>
      <c r="N23395" s="1">
        <v>45027</v>
      </c>
      <c r="O23395" t="s">
        <v>25</v>
      </c>
      <c r="P23395" t="s">
        <v>32</v>
      </c>
      <c r="Q23395" t="s">
        <v>15014</v>
      </c>
      <c r="R23395" t="s">
        <v>1737</v>
      </c>
      <c r="S23395" t="s">
        <v>1638</v>
      </c>
      <c r="T23395">
        <v>15</v>
      </c>
      <c r="U23395" s="1">
        <v>35796</v>
      </c>
      <c r="V23395">
        <v>8</v>
      </c>
      <c r="W23395">
        <v>28119</v>
      </c>
      <c r="X23395">
        <v>1</v>
      </c>
      <c r="Y23395">
        <v>30</v>
      </c>
      <c r="Z23395" t="s">
        <v>68</v>
      </c>
      <c r="AA23395">
        <v>6723</v>
      </c>
      <c r="AB23395">
        <v>6723</v>
      </c>
      <c r="AC23395">
        <v>5600</v>
      </c>
      <c r="AD23395">
        <v>1124</v>
      </c>
      <c r="AE23395" s="1">
        <v>41456</v>
      </c>
      <c r="AF23395" s="1" t="str">
        <f t="shared" si="730"/>
        <v>2013</v>
      </c>
      <c r="AG23395">
        <v>1990</v>
      </c>
      <c r="AH23395" s="1">
        <v>41456</v>
      </c>
      <c r="AI23395" t="str">
        <f t="shared" si="731"/>
        <v>2013</v>
      </c>
    </row>
    <row r="23396" spans="1:35" x14ac:dyDescent="0.3">
      <c r="A23396">
        <v>731866</v>
      </c>
      <c r="B23396">
        <v>927971</v>
      </c>
      <c r="C23396">
        <v>6000</v>
      </c>
      <c r="D23396">
        <v>6000</v>
      </c>
      <c r="E23396" s="2">
        <v>6000</v>
      </c>
      <c r="F23396" t="s">
        <v>20</v>
      </c>
      <c r="G23396">
        <v>9.6299999999999997E-2</v>
      </c>
      <c r="H23396">
        <v>193</v>
      </c>
      <c r="I23396" t="s">
        <v>21</v>
      </c>
      <c r="J23396" t="s">
        <v>79</v>
      </c>
      <c r="K23396" t="s">
        <v>23</v>
      </c>
      <c r="L23396">
        <v>22800</v>
      </c>
      <c r="M23396" t="s">
        <v>31</v>
      </c>
      <c r="N23396" s="1">
        <v>45027</v>
      </c>
      <c r="O23396" t="s">
        <v>25</v>
      </c>
      <c r="P23396" t="s">
        <v>26</v>
      </c>
      <c r="Q23396" t="s">
        <v>295</v>
      </c>
      <c r="R23396" t="s">
        <v>577</v>
      </c>
      <c r="S23396" t="s">
        <v>173</v>
      </c>
      <c r="T23396">
        <v>27</v>
      </c>
      <c r="U23396" s="1">
        <v>38687</v>
      </c>
      <c r="V23396">
        <v>6</v>
      </c>
      <c r="W23396">
        <v>640</v>
      </c>
      <c r="X23396">
        <v>0</v>
      </c>
      <c r="Y23396">
        <v>10</v>
      </c>
      <c r="Z23396" t="s">
        <v>68</v>
      </c>
      <c r="AA23396">
        <v>6448</v>
      </c>
      <c r="AB23396">
        <v>6448</v>
      </c>
      <c r="AC23396">
        <v>6000</v>
      </c>
      <c r="AD23396">
        <v>449</v>
      </c>
      <c r="AE23396" s="1">
        <v>41000</v>
      </c>
      <c r="AF23396" s="1" t="str">
        <f t="shared" si="730"/>
        <v>2012</v>
      </c>
      <c r="AG23396">
        <v>2529</v>
      </c>
      <c r="AH23396" s="1">
        <v>41852</v>
      </c>
      <c r="AI23396" t="str">
        <f t="shared" si="731"/>
        <v>2014</v>
      </c>
    </row>
    <row r="23397" spans="1:35" x14ac:dyDescent="0.3">
      <c r="A23397">
        <v>731876</v>
      </c>
      <c r="B23397">
        <v>927985</v>
      </c>
      <c r="C23397">
        <v>10000</v>
      </c>
      <c r="D23397">
        <v>10000</v>
      </c>
      <c r="E23397" s="2">
        <v>10000</v>
      </c>
      <c r="F23397" t="s">
        <v>20</v>
      </c>
      <c r="G23397">
        <v>0.1099</v>
      </c>
      <c r="H23397">
        <v>327</v>
      </c>
      <c r="I23397" t="s">
        <v>21</v>
      </c>
      <c r="J23397" t="s">
        <v>46</v>
      </c>
      <c r="K23397" t="s">
        <v>51</v>
      </c>
      <c r="L23397">
        <v>41000</v>
      </c>
      <c r="M23397" t="s">
        <v>31</v>
      </c>
      <c r="N23397" s="1">
        <v>45057</v>
      </c>
      <c r="O23397" t="s">
        <v>25</v>
      </c>
      <c r="P23397" t="s">
        <v>87</v>
      </c>
      <c r="Q23397" t="s">
        <v>972</v>
      </c>
      <c r="R23397" t="s">
        <v>15015</v>
      </c>
      <c r="S23397" t="s">
        <v>736</v>
      </c>
      <c r="T23397">
        <v>13</v>
      </c>
      <c r="U23397" s="1">
        <v>36251</v>
      </c>
      <c r="V23397">
        <v>10</v>
      </c>
      <c r="W23397">
        <v>17933</v>
      </c>
      <c r="X23397">
        <v>1</v>
      </c>
      <c r="Y23397">
        <v>26</v>
      </c>
      <c r="Z23397" t="s">
        <v>68</v>
      </c>
      <c r="AA23397">
        <v>10182</v>
      </c>
      <c r="AB23397">
        <v>10182</v>
      </c>
      <c r="AC23397">
        <v>10000</v>
      </c>
      <c r="AD23397">
        <v>182</v>
      </c>
      <c r="AE23397" s="1">
        <v>40756</v>
      </c>
      <c r="AF23397" s="1" t="str">
        <f t="shared" si="730"/>
        <v>2011</v>
      </c>
      <c r="AG23397">
        <v>9857</v>
      </c>
      <c r="AH23397" s="1">
        <v>40725</v>
      </c>
      <c r="AI23397" t="str">
        <f t="shared" si="731"/>
        <v>2011</v>
      </c>
    </row>
    <row r="23398" spans="1:35" x14ac:dyDescent="0.3">
      <c r="A23398">
        <v>731879</v>
      </c>
      <c r="B23398">
        <v>927988</v>
      </c>
      <c r="C23398">
        <v>7000</v>
      </c>
      <c r="D23398">
        <v>7000</v>
      </c>
      <c r="E23398" s="2">
        <v>7000</v>
      </c>
      <c r="F23398" t="s">
        <v>20</v>
      </c>
      <c r="G23398">
        <v>6.9199999999999998E-2</v>
      </c>
      <c r="H23398">
        <v>216</v>
      </c>
      <c r="I23398" t="s">
        <v>70</v>
      </c>
      <c r="J23398" t="s">
        <v>107</v>
      </c>
      <c r="K23398" t="s">
        <v>23</v>
      </c>
      <c r="L23398">
        <v>83236</v>
      </c>
      <c r="M23398" t="s">
        <v>31</v>
      </c>
      <c r="N23398" s="1">
        <v>45027</v>
      </c>
      <c r="O23398" t="s">
        <v>25</v>
      </c>
      <c r="P23398" t="s">
        <v>26</v>
      </c>
      <c r="Q23398" t="s">
        <v>15016</v>
      </c>
      <c r="R23398" t="s">
        <v>229</v>
      </c>
      <c r="S23398" t="s">
        <v>121</v>
      </c>
      <c r="T23398">
        <v>10</v>
      </c>
      <c r="U23398" s="1">
        <v>37591</v>
      </c>
      <c r="V23398">
        <v>15</v>
      </c>
      <c r="W23398">
        <v>7128</v>
      </c>
      <c r="X23398">
        <v>0</v>
      </c>
      <c r="Y23398">
        <v>25</v>
      </c>
      <c r="Z23398" t="s">
        <v>68</v>
      </c>
      <c r="AA23398">
        <v>7619</v>
      </c>
      <c r="AB23398">
        <v>7619</v>
      </c>
      <c r="AC23398">
        <v>7000</v>
      </c>
      <c r="AD23398">
        <v>619</v>
      </c>
      <c r="AE23398" s="1">
        <v>41518</v>
      </c>
      <c r="AF23398" s="1" t="str">
        <f t="shared" si="730"/>
        <v>2013</v>
      </c>
      <c r="AG23398">
        <v>698</v>
      </c>
      <c r="AH23398" s="1">
        <v>41518</v>
      </c>
      <c r="AI23398" t="str">
        <f t="shared" si="731"/>
        <v>2013</v>
      </c>
    </row>
    <row r="23399" spans="1:35" x14ac:dyDescent="0.3">
      <c r="A23399">
        <v>731888</v>
      </c>
      <c r="B23399">
        <v>927999</v>
      </c>
      <c r="C23399">
        <v>12300</v>
      </c>
      <c r="D23399">
        <v>12300</v>
      </c>
      <c r="E23399" s="2">
        <v>12250</v>
      </c>
      <c r="F23399" t="s">
        <v>20</v>
      </c>
      <c r="G23399">
        <v>5.79E-2</v>
      </c>
      <c r="H23399">
        <v>373</v>
      </c>
      <c r="I23399" t="s">
        <v>70</v>
      </c>
      <c r="J23399" t="s">
        <v>150</v>
      </c>
      <c r="K23399" t="s">
        <v>51</v>
      </c>
      <c r="L23399">
        <v>65000</v>
      </c>
      <c r="M23399" t="s">
        <v>1658</v>
      </c>
      <c r="N23399" s="1">
        <v>45027</v>
      </c>
      <c r="O23399" t="s">
        <v>25</v>
      </c>
      <c r="P23399" t="s">
        <v>26</v>
      </c>
      <c r="Q23399" t="s">
        <v>15017</v>
      </c>
      <c r="R23399" t="s">
        <v>1116</v>
      </c>
      <c r="S23399" t="s">
        <v>29</v>
      </c>
      <c r="T23399">
        <v>7</v>
      </c>
      <c r="U23399" s="1">
        <v>31898</v>
      </c>
      <c r="V23399">
        <v>9</v>
      </c>
      <c r="W23399">
        <v>12793</v>
      </c>
      <c r="X23399">
        <v>0</v>
      </c>
      <c r="Y23399">
        <v>32</v>
      </c>
      <c r="Z23399" t="s">
        <v>68</v>
      </c>
      <c r="AA23399">
        <v>13292</v>
      </c>
      <c r="AB23399">
        <v>13238</v>
      </c>
      <c r="AC23399">
        <v>12300</v>
      </c>
      <c r="AD23399">
        <v>993</v>
      </c>
      <c r="AE23399" s="1">
        <v>41395</v>
      </c>
      <c r="AF23399" s="1" t="str">
        <f t="shared" si="730"/>
        <v>2013</v>
      </c>
      <c r="AG23399">
        <v>4729</v>
      </c>
      <c r="AH23399" s="1">
        <v>42156</v>
      </c>
      <c r="AI23399" t="str">
        <f t="shared" si="731"/>
        <v>2015</v>
      </c>
    </row>
    <row r="23400" spans="1:35" x14ac:dyDescent="0.3">
      <c r="A23400">
        <v>731897</v>
      </c>
      <c r="B23400">
        <v>928008</v>
      </c>
      <c r="C23400">
        <v>2200</v>
      </c>
      <c r="D23400">
        <v>2200</v>
      </c>
      <c r="E23400" s="2">
        <v>2200</v>
      </c>
      <c r="F23400" t="s">
        <v>20</v>
      </c>
      <c r="G23400">
        <v>0.1074</v>
      </c>
      <c r="H23400">
        <v>72</v>
      </c>
      <c r="I23400" t="s">
        <v>21</v>
      </c>
      <c r="J23400" t="s">
        <v>22</v>
      </c>
      <c r="K23400" t="s">
        <v>23</v>
      </c>
      <c r="L23400">
        <v>70000</v>
      </c>
      <c r="M23400" t="s">
        <v>31</v>
      </c>
      <c r="N23400" s="1">
        <v>45027</v>
      </c>
      <c r="O23400" t="s">
        <v>25</v>
      </c>
      <c r="P23400" t="s">
        <v>118</v>
      </c>
      <c r="Q23400" t="s">
        <v>3993</v>
      </c>
      <c r="R23400" t="s">
        <v>1431</v>
      </c>
      <c r="S23400" t="s">
        <v>558</v>
      </c>
      <c r="T23400">
        <v>13</v>
      </c>
      <c r="U23400" s="1">
        <v>32874</v>
      </c>
      <c r="V23400">
        <v>15</v>
      </c>
      <c r="W23400">
        <v>10244</v>
      </c>
      <c r="X23400">
        <v>1</v>
      </c>
      <c r="Y23400">
        <v>43</v>
      </c>
      <c r="Z23400" t="s">
        <v>68</v>
      </c>
      <c r="AA23400">
        <v>2570</v>
      </c>
      <c r="AB23400">
        <v>2570</v>
      </c>
      <c r="AC23400">
        <v>2200</v>
      </c>
      <c r="AD23400">
        <v>370</v>
      </c>
      <c r="AE23400" s="1">
        <v>41579</v>
      </c>
      <c r="AF23400" s="1" t="str">
        <f t="shared" si="730"/>
        <v>2013</v>
      </c>
      <c r="AG23400">
        <v>440</v>
      </c>
      <c r="AH23400" s="1">
        <v>42491</v>
      </c>
      <c r="AI23400" t="str">
        <f t="shared" si="731"/>
        <v>2016</v>
      </c>
    </row>
    <row r="23401" spans="1:35" x14ac:dyDescent="0.3">
      <c r="A23401">
        <v>731914</v>
      </c>
      <c r="B23401">
        <v>928029</v>
      </c>
      <c r="C23401">
        <v>25000</v>
      </c>
      <c r="D23401">
        <v>25000</v>
      </c>
      <c r="E23401" s="2">
        <v>24925</v>
      </c>
      <c r="F23401" t="s">
        <v>97</v>
      </c>
      <c r="G23401">
        <v>0.13489999999999999</v>
      </c>
      <c r="H23401">
        <v>575</v>
      </c>
      <c r="I23401" t="s">
        <v>36</v>
      </c>
      <c r="J23401" t="s">
        <v>37</v>
      </c>
      <c r="K23401" t="s">
        <v>51</v>
      </c>
      <c r="L23401">
        <v>94860</v>
      </c>
      <c r="M23401" t="s">
        <v>24</v>
      </c>
      <c r="N23401" s="1">
        <v>45057</v>
      </c>
      <c r="O23401" t="s">
        <v>25</v>
      </c>
      <c r="P23401" t="s">
        <v>87</v>
      </c>
      <c r="Q23401" t="s">
        <v>972</v>
      </c>
      <c r="R23401" t="s">
        <v>85</v>
      </c>
      <c r="S23401" t="s">
        <v>86</v>
      </c>
      <c r="T23401">
        <v>20</v>
      </c>
      <c r="U23401" s="1">
        <v>36130</v>
      </c>
      <c r="V23401">
        <v>9</v>
      </c>
      <c r="W23401">
        <v>2740</v>
      </c>
      <c r="X23401">
        <v>0</v>
      </c>
      <c r="Y23401">
        <v>35</v>
      </c>
      <c r="Z23401" t="s">
        <v>68</v>
      </c>
      <c r="AA23401">
        <v>34239</v>
      </c>
      <c r="AB23401">
        <v>34136</v>
      </c>
      <c r="AC23401">
        <v>25000</v>
      </c>
      <c r="AD23401">
        <v>9239</v>
      </c>
      <c r="AE23401" s="1">
        <v>42217</v>
      </c>
      <c r="AF23401" s="1" t="str">
        <f t="shared" si="730"/>
        <v>2015</v>
      </c>
      <c r="AG23401">
        <v>5519</v>
      </c>
      <c r="AH23401" s="1">
        <v>42217</v>
      </c>
      <c r="AI23401" t="str">
        <f t="shared" si="731"/>
        <v>2015</v>
      </c>
    </row>
    <row r="23402" spans="1:35" x14ac:dyDescent="0.3">
      <c r="A23402">
        <v>731998</v>
      </c>
      <c r="B23402">
        <v>928126</v>
      </c>
      <c r="C23402">
        <v>5000</v>
      </c>
      <c r="D23402">
        <v>5000</v>
      </c>
      <c r="E23402" s="2">
        <v>5000</v>
      </c>
      <c r="F23402" t="s">
        <v>97</v>
      </c>
      <c r="G23402">
        <v>0.1111</v>
      </c>
      <c r="H23402">
        <v>109</v>
      </c>
      <c r="I23402" t="s">
        <v>21</v>
      </c>
      <c r="J23402" t="s">
        <v>30</v>
      </c>
      <c r="K23402" t="s">
        <v>23</v>
      </c>
      <c r="L23402">
        <v>40000</v>
      </c>
      <c r="M23402" t="s">
        <v>31</v>
      </c>
      <c r="N23402" s="1">
        <v>45027</v>
      </c>
      <c r="O23402" t="s">
        <v>25</v>
      </c>
      <c r="P23402" t="s">
        <v>131</v>
      </c>
      <c r="Q23402" t="s">
        <v>15018</v>
      </c>
      <c r="R23402" t="s">
        <v>229</v>
      </c>
      <c r="S23402" t="s">
        <v>121</v>
      </c>
      <c r="T23402">
        <v>2</v>
      </c>
      <c r="U23402" s="1">
        <v>35309</v>
      </c>
      <c r="V23402">
        <v>3</v>
      </c>
      <c r="W23402">
        <v>1056</v>
      </c>
      <c r="X23402">
        <v>0</v>
      </c>
      <c r="Y23402">
        <v>9</v>
      </c>
      <c r="Z23402" t="s">
        <v>68</v>
      </c>
      <c r="AA23402">
        <v>5568</v>
      </c>
      <c r="AB23402">
        <v>5568</v>
      </c>
      <c r="AC23402">
        <v>5000</v>
      </c>
      <c r="AD23402">
        <v>569</v>
      </c>
      <c r="AE23402" s="1">
        <v>41365</v>
      </c>
      <c r="AF23402" s="1" t="str">
        <f t="shared" si="730"/>
        <v>2013</v>
      </c>
      <c r="AG23402">
        <v>1384</v>
      </c>
      <c r="AH23402" s="1">
        <v>42491</v>
      </c>
      <c r="AI23402" t="str">
        <f t="shared" si="731"/>
        <v>2016</v>
      </c>
    </row>
    <row r="23403" spans="1:35" x14ac:dyDescent="0.3">
      <c r="A23403">
        <v>732001</v>
      </c>
      <c r="B23403">
        <v>928129</v>
      </c>
      <c r="C23403">
        <v>35000</v>
      </c>
      <c r="D23403">
        <v>35000</v>
      </c>
      <c r="E23403" s="2">
        <v>34929.068979999996</v>
      </c>
      <c r="F23403" t="s">
        <v>97</v>
      </c>
      <c r="G23403">
        <v>0.1268</v>
      </c>
      <c r="H23403">
        <v>791</v>
      </c>
      <c r="I23403" t="s">
        <v>36</v>
      </c>
      <c r="J23403" t="s">
        <v>113</v>
      </c>
      <c r="K23403" t="s">
        <v>51</v>
      </c>
      <c r="L23403">
        <v>82000</v>
      </c>
      <c r="M23403" t="s">
        <v>24</v>
      </c>
      <c r="N23403" s="1">
        <v>45027</v>
      </c>
      <c r="O23403" t="s">
        <v>75</v>
      </c>
      <c r="P23403" t="s">
        <v>108</v>
      </c>
      <c r="Q23403" t="s">
        <v>15019</v>
      </c>
      <c r="R23403" t="s">
        <v>1116</v>
      </c>
      <c r="S23403" t="s">
        <v>29</v>
      </c>
      <c r="T23403">
        <v>9</v>
      </c>
      <c r="U23403" s="1">
        <v>31260</v>
      </c>
      <c r="V23403">
        <v>10</v>
      </c>
      <c r="W23403">
        <v>11294</v>
      </c>
      <c r="X23403">
        <v>1</v>
      </c>
      <c r="Y23403">
        <v>23</v>
      </c>
      <c r="Z23403" t="s">
        <v>68</v>
      </c>
      <c r="AA23403">
        <v>15812</v>
      </c>
      <c r="AB23403">
        <v>15679</v>
      </c>
      <c r="AC23403">
        <v>9304</v>
      </c>
      <c r="AD23403">
        <v>6487</v>
      </c>
      <c r="AE23403" s="1">
        <v>41275</v>
      </c>
      <c r="AF23403" s="1" t="str">
        <f t="shared" si="730"/>
        <v>2013</v>
      </c>
      <c r="AG23403">
        <v>791</v>
      </c>
      <c r="AH23403" s="1">
        <v>42491</v>
      </c>
      <c r="AI23403" t="str">
        <f t="shared" si="731"/>
        <v>2016</v>
      </c>
    </row>
    <row r="23404" spans="1:35" x14ac:dyDescent="0.3">
      <c r="A23404">
        <v>732011</v>
      </c>
      <c r="B23404">
        <v>928138</v>
      </c>
      <c r="C23404">
        <v>12000</v>
      </c>
      <c r="D23404">
        <v>12000</v>
      </c>
      <c r="E23404" s="2">
        <v>12000</v>
      </c>
      <c r="F23404" t="s">
        <v>20</v>
      </c>
      <c r="G23404">
        <v>7.2900000000000006E-2</v>
      </c>
      <c r="H23404">
        <v>372</v>
      </c>
      <c r="I23404" t="s">
        <v>70</v>
      </c>
      <c r="J23404" t="s">
        <v>104</v>
      </c>
      <c r="K23404" t="s">
        <v>23</v>
      </c>
      <c r="L23404">
        <v>56000</v>
      </c>
      <c r="M23404" t="s">
        <v>1658</v>
      </c>
      <c r="N23404" s="1">
        <v>45027</v>
      </c>
      <c r="O23404" t="s">
        <v>25</v>
      </c>
      <c r="P23404" t="s">
        <v>26</v>
      </c>
      <c r="Q23404" t="s">
        <v>26</v>
      </c>
      <c r="R23404" t="s">
        <v>545</v>
      </c>
      <c r="S23404" t="s">
        <v>29</v>
      </c>
      <c r="T23404">
        <v>7</v>
      </c>
      <c r="U23404" s="1">
        <v>34851</v>
      </c>
      <c r="V23404">
        <v>15</v>
      </c>
      <c r="W23404">
        <v>5828</v>
      </c>
      <c r="X23404">
        <v>0</v>
      </c>
      <c r="Y23404">
        <v>19</v>
      </c>
      <c r="Z23404" t="s">
        <v>68</v>
      </c>
      <c r="AA23404">
        <v>13383</v>
      </c>
      <c r="AB23404">
        <v>13383</v>
      </c>
      <c r="AC23404">
        <v>12000</v>
      </c>
      <c r="AD23404">
        <v>1384</v>
      </c>
      <c r="AE23404" s="1">
        <v>41671</v>
      </c>
      <c r="AF23404" s="1" t="str">
        <f t="shared" si="730"/>
        <v>2014</v>
      </c>
      <c r="AG23404">
        <v>1487</v>
      </c>
      <c r="AH23404" s="1">
        <v>41671</v>
      </c>
      <c r="AI23404" t="str">
        <f t="shared" si="731"/>
        <v>2014</v>
      </c>
    </row>
    <row r="23405" spans="1:35" x14ac:dyDescent="0.3">
      <c r="A23405">
        <v>732037</v>
      </c>
      <c r="B23405">
        <v>928168</v>
      </c>
      <c r="C23405">
        <v>10000</v>
      </c>
      <c r="D23405">
        <v>10000</v>
      </c>
      <c r="E23405" s="2">
        <v>10000</v>
      </c>
      <c r="F23405" t="s">
        <v>20</v>
      </c>
      <c r="G23405">
        <v>0.16400000000000001</v>
      </c>
      <c r="H23405">
        <v>354</v>
      </c>
      <c r="I23405" t="s">
        <v>127</v>
      </c>
      <c r="J23405" t="s">
        <v>214</v>
      </c>
      <c r="K23405" t="s">
        <v>23</v>
      </c>
      <c r="L23405">
        <v>50800</v>
      </c>
      <c r="M23405" t="s">
        <v>24</v>
      </c>
      <c r="N23405" s="1">
        <v>45027</v>
      </c>
      <c r="O23405" t="s">
        <v>25</v>
      </c>
      <c r="P23405" t="s">
        <v>32</v>
      </c>
      <c r="Q23405" t="s">
        <v>1955</v>
      </c>
      <c r="R23405" t="s">
        <v>464</v>
      </c>
      <c r="S23405" t="s">
        <v>352</v>
      </c>
      <c r="T23405">
        <v>5</v>
      </c>
      <c r="U23405" s="1">
        <v>37226</v>
      </c>
      <c r="V23405">
        <v>5</v>
      </c>
      <c r="W23405">
        <v>7685</v>
      </c>
      <c r="X23405">
        <v>1</v>
      </c>
      <c r="Y23405">
        <v>9</v>
      </c>
      <c r="Z23405" t="s">
        <v>68</v>
      </c>
      <c r="AA23405">
        <v>12768</v>
      </c>
      <c r="AB23405">
        <v>12768</v>
      </c>
      <c r="AC23405">
        <v>10000</v>
      </c>
      <c r="AD23405">
        <v>2769</v>
      </c>
      <c r="AE23405" s="1">
        <v>41791</v>
      </c>
      <c r="AF23405" s="1" t="str">
        <f t="shared" si="730"/>
        <v>2014</v>
      </c>
      <c r="AG23405">
        <v>62</v>
      </c>
      <c r="AH23405" s="1">
        <v>41760</v>
      </c>
      <c r="AI23405" t="str">
        <f t="shared" si="731"/>
        <v>2014</v>
      </c>
    </row>
    <row r="23406" spans="1:35" x14ac:dyDescent="0.3">
      <c r="A23406">
        <v>732060</v>
      </c>
      <c r="B23406">
        <v>915307</v>
      </c>
      <c r="C23406">
        <v>20000</v>
      </c>
      <c r="D23406">
        <v>20000</v>
      </c>
      <c r="E23406" s="2">
        <v>20000</v>
      </c>
      <c r="F23406" t="s">
        <v>97</v>
      </c>
      <c r="G23406">
        <v>0.13800000000000001</v>
      </c>
      <c r="H23406">
        <v>463</v>
      </c>
      <c r="I23406" t="s">
        <v>36</v>
      </c>
      <c r="J23406" t="s">
        <v>93</v>
      </c>
      <c r="K23406" t="s">
        <v>23</v>
      </c>
      <c r="L23406">
        <v>101000</v>
      </c>
      <c r="M23406" t="s">
        <v>24</v>
      </c>
      <c r="N23406" s="1">
        <v>45027</v>
      </c>
      <c r="O23406" t="s">
        <v>25</v>
      </c>
      <c r="P23406" t="s">
        <v>405</v>
      </c>
      <c r="Q23406" t="s">
        <v>15020</v>
      </c>
      <c r="R23406" t="s">
        <v>216</v>
      </c>
      <c r="S23406" t="s">
        <v>177</v>
      </c>
      <c r="T23406">
        <v>1</v>
      </c>
      <c r="U23406" s="1">
        <v>34547</v>
      </c>
      <c r="V23406">
        <v>4</v>
      </c>
      <c r="W23406">
        <v>329</v>
      </c>
      <c r="X23406">
        <v>0</v>
      </c>
      <c r="Y23406">
        <v>12</v>
      </c>
      <c r="Z23406" t="s">
        <v>68</v>
      </c>
      <c r="AA23406">
        <v>27721</v>
      </c>
      <c r="AB23406">
        <v>27721</v>
      </c>
      <c r="AC23406">
        <v>20000</v>
      </c>
      <c r="AD23406">
        <v>7721</v>
      </c>
      <c r="AE23406" s="1">
        <v>42339</v>
      </c>
      <c r="AF23406" s="1" t="str">
        <f t="shared" si="730"/>
        <v>2015</v>
      </c>
      <c r="AG23406">
        <v>2703</v>
      </c>
      <c r="AH23406" s="1">
        <v>42491</v>
      </c>
      <c r="AI23406" t="str">
        <f t="shared" si="731"/>
        <v>2016</v>
      </c>
    </row>
    <row r="23407" spans="1:35" x14ac:dyDescent="0.3">
      <c r="A23407">
        <v>732070</v>
      </c>
      <c r="B23407">
        <v>928216</v>
      </c>
      <c r="C23407">
        <v>12000</v>
      </c>
      <c r="D23407">
        <v>12000</v>
      </c>
      <c r="E23407" s="2">
        <v>12000</v>
      </c>
      <c r="F23407" t="s">
        <v>20</v>
      </c>
      <c r="G23407">
        <v>5.79E-2</v>
      </c>
      <c r="H23407">
        <v>364</v>
      </c>
      <c r="I23407" t="s">
        <v>70</v>
      </c>
      <c r="J23407" t="s">
        <v>150</v>
      </c>
      <c r="K23407" t="s">
        <v>23</v>
      </c>
      <c r="L23407">
        <v>39779</v>
      </c>
      <c r="M23407" t="s">
        <v>31</v>
      </c>
      <c r="N23407" s="1">
        <v>45027</v>
      </c>
      <c r="O23407" t="s">
        <v>25</v>
      </c>
      <c r="P23407" t="s">
        <v>26</v>
      </c>
      <c r="Q23407" t="s">
        <v>295</v>
      </c>
      <c r="R23407" t="s">
        <v>627</v>
      </c>
      <c r="S23407" t="s">
        <v>628</v>
      </c>
      <c r="T23407">
        <v>14</v>
      </c>
      <c r="U23407" s="1">
        <v>25720</v>
      </c>
      <c r="V23407">
        <v>5</v>
      </c>
      <c r="W23407">
        <v>6648</v>
      </c>
      <c r="X23407">
        <v>0</v>
      </c>
      <c r="Y23407">
        <v>13</v>
      </c>
      <c r="Z23407" t="s">
        <v>68</v>
      </c>
      <c r="AA23407">
        <v>13101</v>
      </c>
      <c r="AB23407">
        <v>13101</v>
      </c>
      <c r="AC23407">
        <v>12000</v>
      </c>
      <c r="AD23407">
        <v>1102</v>
      </c>
      <c r="AE23407" s="1">
        <v>41760</v>
      </c>
      <c r="AF23407" s="1" t="str">
        <f t="shared" si="730"/>
        <v>2014</v>
      </c>
      <c r="AG23407">
        <v>397</v>
      </c>
      <c r="AH23407" s="1">
        <v>41760</v>
      </c>
      <c r="AI23407" t="str">
        <f t="shared" si="731"/>
        <v>2014</v>
      </c>
    </row>
    <row r="23408" spans="1:35" x14ac:dyDescent="0.3">
      <c r="A23408">
        <v>732075</v>
      </c>
      <c r="B23408">
        <v>928222</v>
      </c>
      <c r="C23408">
        <v>30000</v>
      </c>
      <c r="D23408">
        <v>30000</v>
      </c>
      <c r="E23408" s="2">
        <v>29750</v>
      </c>
      <c r="F23408" t="s">
        <v>20</v>
      </c>
      <c r="G23408">
        <v>0.1862</v>
      </c>
      <c r="H23408">
        <v>1094</v>
      </c>
      <c r="I23408" t="s">
        <v>206</v>
      </c>
      <c r="J23408" t="s">
        <v>266</v>
      </c>
      <c r="K23408" t="s">
        <v>23</v>
      </c>
      <c r="L23408">
        <v>90000</v>
      </c>
      <c r="M23408" t="s">
        <v>24</v>
      </c>
      <c r="N23408" s="1">
        <v>45027</v>
      </c>
      <c r="O23408" t="s">
        <v>25</v>
      </c>
      <c r="P23408" t="s">
        <v>26</v>
      </c>
      <c r="Q23408" t="s">
        <v>1461</v>
      </c>
      <c r="R23408" t="s">
        <v>616</v>
      </c>
      <c r="S23408" t="s">
        <v>617</v>
      </c>
      <c r="T23408">
        <v>26</v>
      </c>
      <c r="U23408" s="1">
        <v>33817</v>
      </c>
      <c r="V23408">
        <v>2</v>
      </c>
      <c r="W23408">
        <v>63980</v>
      </c>
      <c r="X23408">
        <v>1</v>
      </c>
      <c r="Y23408">
        <v>7</v>
      </c>
      <c r="Z23408" t="s">
        <v>68</v>
      </c>
      <c r="AA23408">
        <v>39381</v>
      </c>
      <c r="AB23408">
        <v>39053</v>
      </c>
      <c r="AC23408">
        <v>30000</v>
      </c>
      <c r="AD23408">
        <v>9382</v>
      </c>
      <c r="AE23408" s="1">
        <v>41760</v>
      </c>
      <c r="AF23408" s="1" t="str">
        <f t="shared" si="730"/>
        <v>2014</v>
      </c>
      <c r="AG23408">
        <v>1120</v>
      </c>
      <c r="AH23408" s="1">
        <v>42491</v>
      </c>
      <c r="AI23408" t="str">
        <f t="shared" si="731"/>
        <v>2016</v>
      </c>
    </row>
    <row r="23409" spans="1:35" x14ac:dyDescent="0.3">
      <c r="A23409">
        <v>732078</v>
      </c>
      <c r="B23409">
        <v>928227</v>
      </c>
      <c r="C23409">
        <v>9600</v>
      </c>
      <c r="D23409">
        <v>9600</v>
      </c>
      <c r="E23409" s="2">
        <v>9600</v>
      </c>
      <c r="F23409" t="s">
        <v>20</v>
      </c>
      <c r="G23409">
        <v>5.79E-2</v>
      </c>
      <c r="H23409">
        <v>291</v>
      </c>
      <c r="I23409" t="s">
        <v>70</v>
      </c>
      <c r="J23409" t="s">
        <v>150</v>
      </c>
      <c r="K23409" t="s">
        <v>23</v>
      </c>
      <c r="L23409">
        <v>71000</v>
      </c>
      <c r="M23409" t="s">
        <v>31</v>
      </c>
      <c r="N23409" s="1">
        <v>45027</v>
      </c>
      <c r="O23409" t="s">
        <v>25</v>
      </c>
      <c r="P23409" t="s">
        <v>26</v>
      </c>
      <c r="Q23409" t="s">
        <v>26</v>
      </c>
      <c r="R23409" t="s">
        <v>263</v>
      </c>
      <c r="S23409" t="s">
        <v>29</v>
      </c>
      <c r="T23409">
        <v>10</v>
      </c>
      <c r="U23409" s="1">
        <v>31048</v>
      </c>
      <c r="V23409">
        <v>17</v>
      </c>
      <c r="W23409">
        <v>9771</v>
      </c>
      <c r="X23409">
        <v>0</v>
      </c>
      <c r="Y23409">
        <v>32</v>
      </c>
      <c r="Z23409" t="s">
        <v>68</v>
      </c>
      <c r="AA23409">
        <v>10465</v>
      </c>
      <c r="AB23409">
        <v>10465</v>
      </c>
      <c r="AC23409">
        <v>9600</v>
      </c>
      <c r="AD23409">
        <v>866</v>
      </c>
      <c r="AE23409" s="1">
        <v>41699</v>
      </c>
      <c r="AF23409" s="1" t="str">
        <f t="shared" si="730"/>
        <v>2014</v>
      </c>
      <c r="AG23409">
        <v>306</v>
      </c>
      <c r="AH23409" s="1">
        <v>42491</v>
      </c>
      <c r="AI23409" t="str">
        <f t="shared" si="731"/>
        <v>2016</v>
      </c>
    </row>
    <row r="23410" spans="1:35" x14ac:dyDescent="0.3">
      <c r="A23410">
        <v>732147</v>
      </c>
      <c r="B23410">
        <v>928311</v>
      </c>
      <c r="C23410">
        <v>30000</v>
      </c>
      <c r="D23410">
        <v>30000</v>
      </c>
      <c r="E23410" s="2">
        <v>29568.875370000002</v>
      </c>
      <c r="F23410" t="s">
        <v>97</v>
      </c>
      <c r="G23410">
        <v>0.16769999999999999</v>
      </c>
      <c r="H23410">
        <v>742</v>
      </c>
      <c r="I23410" t="s">
        <v>127</v>
      </c>
      <c r="J23410" t="s">
        <v>152</v>
      </c>
      <c r="K23410" t="s">
        <v>23</v>
      </c>
      <c r="L23410">
        <v>65000</v>
      </c>
      <c r="M23410" t="s">
        <v>24</v>
      </c>
      <c r="N23410" s="1">
        <v>45027</v>
      </c>
      <c r="O23410" t="s">
        <v>25</v>
      </c>
      <c r="P23410" t="s">
        <v>26</v>
      </c>
      <c r="Q23410" t="s">
        <v>15021</v>
      </c>
      <c r="R23410" t="s">
        <v>298</v>
      </c>
      <c r="S23410" t="s">
        <v>299</v>
      </c>
      <c r="T23410">
        <v>19</v>
      </c>
      <c r="U23410" s="1">
        <v>35521</v>
      </c>
      <c r="V23410">
        <v>13</v>
      </c>
      <c r="W23410">
        <v>21191</v>
      </c>
      <c r="X23410">
        <v>1</v>
      </c>
      <c r="Y23410">
        <v>52</v>
      </c>
      <c r="Z23410" t="s">
        <v>68</v>
      </c>
      <c r="AA23410">
        <v>43153</v>
      </c>
      <c r="AB23410">
        <v>42246</v>
      </c>
      <c r="AC23410">
        <v>30000</v>
      </c>
      <c r="AD23410">
        <v>13153</v>
      </c>
      <c r="AE23410" s="1">
        <v>41974</v>
      </c>
      <c r="AF23410" s="1" t="str">
        <f t="shared" si="730"/>
        <v>2014</v>
      </c>
      <c r="AG23410">
        <v>12715</v>
      </c>
      <c r="AH23410" s="1">
        <v>42491</v>
      </c>
      <c r="AI23410" t="str">
        <f t="shared" si="731"/>
        <v>2016</v>
      </c>
    </row>
    <row r="23411" spans="1:35" x14ac:dyDescent="0.3">
      <c r="A23411">
        <v>732159</v>
      </c>
      <c r="B23411">
        <v>928325</v>
      </c>
      <c r="C23411">
        <v>8000</v>
      </c>
      <c r="D23411">
        <v>8000</v>
      </c>
      <c r="E23411" s="2">
        <v>8000</v>
      </c>
      <c r="F23411" t="s">
        <v>97</v>
      </c>
      <c r="G23411">
        <v>0.14169999999999999</v>
      </c>
      <c r="H23411">
        <v>187</v>
      </c>
      <c r="I23411" t="s">
        <v>36</v>
      </c>
      <c r="J23411" t="s">
        <v>50</v>
      </c>
      <c r="K23411" t="s">
        <v>51</v>
      </c>
      <c r="L23411">
        <v>60000</v>
      </c>
      <c r="M23411" t="s">
        <v>31</v>
      </c>
      <c r="N23411" s="1">
        <v>45027</v>
      </c>
      <c r="O23411" t="s">
        <v>25</v>
      </c>
      <c r="P23411" t="s">
        <v>114</v>
      </c>
      <c r="Q23411" t="s">
        <v>15022</v>
      </c>
      <c r="R23411" t="s">
        <v>1263</v>
      </c>
      <c r="S23411" t="s">
        <v>121</v>
      </c>
      <c r="T23411">
        <v>12</v>
      </c>
      <c r="U23411" s="1">
        <v>33786</v>
      </c>
      <c r="V23411">
        <v>5</v>
      </c>
      <c r="W23411">
        <v>4869</v>
      </c>
      <c r="X23411">
        <v>1</v>
      </c>
      <c r="Y23411">
        <v>28</v>
      </c>
      <c r="Z23411" t="s">
        <v>68</v>
      </c>
      <c r="AA23411">
        <v>11211</v>
      </c>
      <c r="AB23411">
        <v>11211</v>
      </c>
      <c r="AC23411">
        <v>8000</v>
      </c>
      <c r="AD23411">
        <v>3211</v>
      </c>
      <c r="AE23411" s="1">
        <v>42491</v>
      </c>
      <c r="AF23411" s="1" t="str">
        <f t="shared" si="730"/>
        <v>2016</v>
      </c>
      <c r="AG23411">
        <v>187</v>
      </c>
      <c r="AH23411" s="1">
        <v>42461</v>
      </c>
      <c r="AI23411" t="str">
        <f t="shared" si="731"/>
        <v>2016</v>
      </c>
    </row>
    <row r="23412" spans="1:35" x14ac:dyDescent="0.3">
      <c r="A23412">
        <v>732169</v>
      </c>
      <c r="B23412">
        <v>928336</v>
      </c>
      <c r="C23412">
        <v>4250</v>
      </c>
      <c r="D23412">
        <v>4250</v>
      </c>
      <c r="E23412" s="2">
        <v>4250</v>
      </c>
      <c r="F23412" t="s">
        <v>97</v>
      </c>
      <c r="G23412">
        <v>7.6600000000000001E-2</v>
      </c>
      <c r="H23412">
        <v>85</v>
      </c>
      <c r="I23412" t="s">
        <v>70</v>
      </c>
      <c r="J23412" t="s">
        <v>71</v>
      </c>
      <c r="K23412" t="s">
        <v>51</v>
      </c>
      <c r="L23412">
        <v>38400</v>
      </c>
      <c r="M23412" t="s">
        <v>31</v>
      </c>
      <c r="N23412" s="1">
        <v>45027</v>
      </c>
      <c r="O23412" t="s">
        <v>25</v>
      </c>
      <c r="P23412" t="s">
        <v>83</v>
      </c>
      <c r="Q23412" t="s">
        <v>2729</v>
      </c>
      <c r="R23412" t="s">
        <v>695</v>
      </c>
      <c r="S23412" t="s">
        <v>86</v>
      </c>
      <c r="T23412">
        <v>3</v>
      </c>
      <c r="U23412" s="1">
        <v>37438</v>
      </c>
      <c r="V23412">
        <v>8</v>
      </c>
      <c r="W23412">
        <v>0</v>
      </c>
      <c r="X23412">
        <v>0</v>
      </c>
      <c r="Y23412">
        <v>18</v>
      </c>
      <c r="Z23412" t="s">
        <v>68</v>
      </c>
      <c r="AA23412">
        <v>5129</v>
      </c>
      <c r="AB23412">
        <v>5129</v>
      </c>
      <c r="AC23412">
        <v>4250</v>
      </c>
      <c r="AD23412">
        <v>880</v>
      </c>
      <c r="AE23412" s="1">
        <v>42491</v>
      </c>
      <c r="AF23412" s="1" t="str">
        <f t="shared" si="730"/>
        <v>2016</v>
      </c>
      <c r="AG23412">
        <v>86</v>
      </c>
      <c r="AH23412" s="1">
        <v>42461</v>
      </c>
      <c r="AI23412" t="str">
        <f t="shared" si="731"/>
        <v>2016</v>
      </c>
    </row>
    <row r="23413" spans="1:35" x14ac:dyDescent="0.3">
      <c r="A23413">
        <v>732172</v>
      </c>
      <c r="B23413">
        <v>928339</v>
      </c>
      <c r="C23413">
        <v>19575</v>
      </c>
      <c r="D23413">
        <v>19575</v>
      </c>
      <c r="E23413" s="2">
        <v>19508.306519999998</v>
      </c>
      <c r="F23413" t="s">
        <v>97</v>
      </c>
      <c r="G23413">
        <v>0.16020000000000001</v>
      </c>
      <c r="H23413">
        <v>476</v>
      </c>
      <c r="I23413" t="s">
        <v>73</v>
      </c>
      <c r="J23413" t="s">
        <v>324</v>
      </c>
      <c r="K23413" t="s">
        <v>51</v>
      </c>
      <c r="L23413">
        <v>56000</v>
      </c>
      <c r="M23413" t="s">
        <v>24</v>
      </c>
      <c r="N23413" s="1">
        <v>45027</v>
      </c>
      <c r="O23413" t="s">
        <v>25</v>
      </c>
      <c r="P23413" t="s">
        <v>87</v>
      </c>
      <c r="Q23413" t="s">
        <v>15023</v>
      </c>
      <c r="R23413" t="s">
        <v>912</v>
      </c>
      <c r="S23413" t="s">
        <v>134</v>
      </c>
      <c r="T23413">
        <v>22</v>
      </c>
      <c r="U23413" s="1">
        <v>35704</v>
      </c>
      <c r="V23413">
        <v>9</v>
      </c>
      <c r="W23413">
        <v>21405</v>
      </c>
      <c r="X23413">
        <v>0</v>
      </c>
      <c r="Y23413">
        <v>26</v>
      </c>
      <c r="Z23413" t="s">
        <v>68</v>
      </c>
      <c r="AA23413">
        <v>28276</v>
      </c>
      <c r="AB23413">
        <v>28128</v>
      </c>
      <c r="AC23413">
        <v>19575</v>
      </c>
      <c r="AD23413">
        <v>8701</v>
      </c>
      <c r="AE23413" s="1">
        <v>42186</v>
      </c>
      <c r="AF23413" s="1" t="str">
        <f t="shared" si="730"/>
        <v>2015</v>
      </c>
      <c r="AG23413">
        <v>4963</v>
      </c>
      <c r="AH23413" s="1">
        <v>42491</v>
      </c>
      <c r="AI23413" t="str">
        <f t="shared" si="731"/>
        <v>2016</v>
      </c>
    </row>
    <row r="23414" spans="1:35" x14ac:dyDescent="0.3">
      <c r="A23414">
        <v>732184</v>
      </c>
      <c r="B23414">
        <v>928352</v>
      </c>
      <c r="C23414">
        <v>9600</v>
      </c>
      <c r="D23414">
        <v>9600</v>
      </c>
      <c r="E23414" s="2">
        <v>9600</v>
      </c>
      <c r="F23414" t="s">
        <v>97</v>
      </c>
      <c r="G23414">
        <v>7.6600000000000001E-2</v>
      </c>
      <c r="H23414">
        <v>193</v>
      </c>
      <c r="I23414" t="s">
        <v>70</v>
      </c>
      <c r="J23414" t="s">
        <v>71</v>
      </c>
      <c r="K23414" t="s">
        <v>51</v>
      </c>
      <c r="L23414">
        <v>56000</v>
      </c>
      <c r="M23414" t="s">
        <v>31</v>
      </c>
      <c r="N23414" s="1">
        <v>45027</v>
      </c>
      <c r="O23414" t="s">
        <v>25</v>
      </c>
      <c r="P23414" t="s">
        <v>114</v>
      </c>
      <c r="Q23414" t="s">
        <v>15024</v>
      </c>
      <c r="R23414" t="s">
        <v>547</v>
      </c>
      <c r="S23414" t="s">
        <v>306</v>
      </c>
      <c r="T23414">
        <v>18</v>
      </c>
      <c r="U23414" s="1">
        <v>34608</v>
      </c>
      <c r="V23414">
        <v>7</v>
      </c>
      <c r="W23414">
        <v>3581</v>
      </c>
      <c r="X23414">
        <v>0</v>
      </c>
      <c r="Y23414">
        <v>27</v>
      </c>
      <c r="Z23414" t="s">
        <v>68</v>
      </c>
      <c r="AA23414">
        <v>10704</v>
      </c>
      <c r="AB23414">
        <v>10704</v>
      </c>
      <c r="AC23414">
        <v>9600</v>
      </c>
      <c r="AD23414">
        <v>1104</v>
      </c>
      <c r="AE23414" s="1">
        <v>41306</v>
      </c>
      <c r="AF23414" s="1" t="str">
        <f t="shared" si="730"/>
        <v>2013</v>
      </c>
      <c r="AG23414">
        <v>6852</v>
      </c>
      <c r="AH23414" s="1">
        <v>41306</v>
      </c>
      <c r="AI23414" t="str">
        <f t="shared" si="731"/>
        <v>2013</v>
      </c>
    </row>
    <row r="23415" spans="1:35" x14ac:dyDescent="0.3">
      <c r="A23415">
        <v>732187</v>
      </c>
      <c r="B23415">
        <v>928356</v>
      </c>
      <c r="C23415">
        <v>12000</v>
      </c>
      <c r="D23415">
        <v>12000</v>
      </c>
      <c r="E23415" s="2">
        <v>12000</v>
      </c>
      <c r="F23415" t="s">
        <v>20</v>
      </c>
      <c r="G23415">
        <v>5.4199999999999998E-2</v>
      </c>
      <c r="H23415">
        <v>362</v>
      </c>
      <c r="I23415" t="s">
        <v>70</v>
      </c>
      <c r="J23415" t="s">
        <v>285</v>
      </c>
      <c r="K23415" t="s">
        <v>51</v>
      </c>
      <c r="L23415">
        <v>56700</v>
      </c>
      <c r="M23415" t="s">
        <v>31</v>
      </c>
      <c r="N23415" s="1">
        <v>45088</v>
      </c>
      <c r="O23415" t="s">
        <v>25</v>
      </c>
      <c r="P23415" t="s">
        <v>32</v>
      </c>
      <c r="Q23415" t="s">
        <v>5586</v>
      </c>
      <c r="R23415" t="s">
        <v>664</v>
      </c>
      <c r="S23415" t="s">
        <v>146</v>
      </c>
      <c r="T23415">
        <v>15</v>
      </c>
      <c r="U23415" s="1">
        <v>29037</v>
      </c>
      <c r="V23415">
        <v>16</v>
      </c>
      <c r="W23415">
        <v>28332</v>
      </c>
      <c r="X23415">
        <v>0</v>
      </c>
      <c r="Y23415">
        <v>34</v>
      </c>
      <c r="Z23415" t="s">
        <v>68</v>
      </c>
      <c r="AA23415">
        <v>12630</v>
      </c>
      <c r="AB23415">
        <v>12630</v>
      </c>
      <c r="AC23415">
        <v>12000</v>
      </c>
      <c r="AD23415">
        <v>631</v>
      </c>
      <c r="AE23415" s="1">
        <v>41122</v>
      </c>
      <c r="AF23415" s="1" t="str">
        <f t="shared" si="730"/>
        <v>2012</v>
      </c>
      <c r="AG23415">
        <v>7933</v>
      </c>
      <c r="AH23415" s="1">
        <v>42095</v>
      </c>
      <c r="AI23415" t="str">
        <f t="shared" si="731"/>
        <v>2015</v>
      </c>
    </row>
    <row r="23416" spans="1:35" x14ac:dyDescent="0.3">
      <c r="A23416">
        <v>732192</v>
      </c>
      <c r="B23416">
        <v>928362</v>
      </c>
      <c r="C23416">
        <v>9000</v>
      </c>
      <c r="D23416">
        <v>9000</v>
      </c>
      <c r="E23416" s="2">
        <v>9000</v>
      </c>
      <c r="F23416" t="s">
        <v>20</v>
      </c>
      <c r="G23416">
        <v>5.79E-2</v>
      </c>
      <c r="H23416">
        <v>273</v>
      </c>
      <c r="I23416" t="s">
        <v>70</v>
      </c>
      <c r="J23416" t="s">
        <v>150</v>
      </c>
      <c r="K23416" t="s">
        <v>23</v>
      </c>
      <c r="L23416">
        <v>51000</v>
      </c>
      <c r="M23416" t="s">
        <v>31</v>
      </c>
      <c r="N23416" s="1">
        <v>45027</v>
      </c>
      <c r="O23416" t="s">
        <v>25</v>
      </c>
      <c r="P23416" t="s">
        <v>32</v>
      </c>
      <c r="Q23416" t="s">
        <v>15025</v>
      </c>
      <c r="R23416" t="s">
        <v>273</v>
      </c>
      <c r="S23416" t="s">
        <v>82</v>
      </c>
      <c r="T23416">
        <v>18</v>
      </c>
      <c r="U23416" s="1">
        <v>37135</v>
      </c>
      <c r="V23416">
        <v>14</v>
      </c>
      <c r="W23416">
        <v>6491</v>
      </c>
      <c r="X23416">
        <v>0</v>
      </c>
      <c r="Y23416">
        <v>35</v>
      </c>
      <c r="Z23416" t="s">
        <v>68</v>
      </c>
      <c r="AA23416">
        <v>9822</v>
      </c>
      <c r="AB23416">
        <v>9822</v>
      </c>
      <c r="AC23416">
        <v>9000</v>
      </c>
      <c r="AD23416">
        <v>822</v>
      </c>
      <c r="AE23416" s="1">
        <v>41699</v>
      </c>
      <c r="AF23416" s="1" t="str">
        <f t="shared" si="730"/>
        <v>2014</v>
      </c>
      <c r="AG23416">
        <v>838</v>
      </c>
      <c r="AH23416" s="1">
        <v>42461</v>
      </c>
      <c r="AI23416" t="str">
        <f t="shared" si="731"/>
        <v>2016</v>
      </c>
    </row>
    <row r="23417" spans="1:35" x14ac:dyDescent="0.3">
      <c r="A23417">
        <v>732199</v>
      </c>
      <c r="B23417">
        <v>928371</v>
      </c>
      <c r="C23417">
        <v>2400</v>
      </c>
      <c r="D23417">
        <v>2400</v>
      </c>
      <c r="E23417" s="2">
        <v>2400</v>
      </c>
      <c r="F23417" t="s">
        <v>97</v>
      </c>
      <c r="G23417">
        <v>0.16400000000000001</v>
      </c>
      <c r="H23417">
        <v>59</v>
      </c>
      <c r="I23417" t="s">
        <v>127</v>
      </c>
      <c r="J23417" t="s">
        <v>214</v>
      </c>
      <c r="K23417" t="s">
        <v>23</v>
      </c>
      <c r="L23417">
        <v>28854</v>
      </c>
      <c r="M23417" t="s">
        <v>1658</v>
      </c>
      <c r="N23417" s="1">
        <v>45027</v>
      </c>
      <c r="O23417" t="s">
        <v>25</v>
      </c>
      <c r="P23417" t="s">
        <v>118</v>
      </c>
      <c r="Q23417" t="s">
        <v>3993</v>
      </c>
      <c r="R23417" t="s">
        <v>820</v>
      </c>
      <c r="S23417" t="s">
        <v>45</v>
      </c>
      <c r="T23417">
        <v>22</v>
      </c>
      <c r="U23417" s="1">
        <v>38657</v>
      </c>
      <c r="V23417">
        <v>2</v>
      </c>
      <c r="W23417">
        <v>0</v>
      </c>
      <c r="X23417">
        <v>0</v>
      </c>
      <c r="Y23417">
        <v>8</v>
      </c>
      <c r="Z23417" t="s">
        <v>68</v>
      </c>
      <c r="AA23417">
        <v>3532</v>
      </c>
      <c r="AB23417">
        <v>3532</v>
      </c>
      <c r="AC23417">
        <v>2400</v>
      </c>
      <c r="AD23417">
        <v>1133</v>
      </c>
      <c r="AE23417" s="1">
        <v>42491</v>
      </c>
      <c r="AF23417" s="1" t="str">
        <f t="shared" si="730"/>
        <v>2016</v>
      </c>
      <c r="AG23417">
        <v>59</v>
      </c>
      <c r="AH23417" s="1">
        <v>42461</v>
      </c>
      <c r="AI23417" t="str">
        <f t="shared" si="731"/>
        <v>2016</v>
      </c>
    </row>
    <row r="23418" spans="1:35" x14ac:dyDescent="0.3">
      <c r="A23418">
        <v>732219</v>
      </c>
      <c r="B23418">
        <v>928395</v>
      </c>
      <c r="C23418">
        <v>20000</v>
      </c>
      <c r="D23418">
        <v>20000</v>
      </c>
      <c r="E23418" s="2">
        <v>19950</v>
      </c>
      <c r="F23418" t="s">
        <v>97</v>
      </c>
      <c r="G23418">
        <v>0.16400000000000001</v>
      </c>
      <c r="H23418">
        <v>491</v>
      </c>
      <c r="I23418" t="s">
        <v>127</v>
      </c>
      <c r="J23418" t="s">
        <v>214</v>
      </c>
      <c r="K23418" t="s">
        <v>51</v>
      </c>
      <c r="L23418">
        <v>130000</v>
      </c>
      <c r="M23418" t="s">
        <v>24</v>
      </c>
      <c r="N23418" s="1">
        <v>45027</v>
      </c>
      <c r="O23418" t="s">
        <v>25</v>
      </c>
      <c r="P23418" t="s">
        <v>26</v>
      </c>
      <c r="Q23418" t="s">
        <v>15026</v>
      </c>
      <c r="R23418" t="s">
        <v>251</v>
      </c>
      <c r="S23418" t="s">
        <v>196</v>
      </c>
      <c r="T23418">
        <v>10</v>
      </c>
      <c r="U23418" s="1">
        <v>37622</v>
      </c>
      <c r="V23418">
        <v>13</v>
      </c>
      <c r="W23418">
        <v>9499</v>
      </c>
      <c r="X23418">
        <v>0</v>
      </c>
      <c r="Y23418">
        <v>19</v>
      </c>
      <c r="Z23418" t="s">
        <v>68</v>
      </c>
      <c r="AA23418">
        <v>25459</v>
      </c>
      <c r="AB23418">
        <v>25396</v>
      </c>
      <c r="AC23418">
        <v>20000</v>
      </c>
      <c r="AD23418">
        <v>5460</v>
      </c>
      <c r="AE23418" s="1">
        <v>41365</v>
      </c>
      <c r="AF23418" s="1" t="str">
        <f t="shared" si="730"/>
        <v>2013</v>
      </c>
      <c r="AG23418">
        <v>14678</v>
      </c>
      <c r="AH23418" s="1">
        <v>42491</v>
      </c>
      <c r="AI23418" t="str">
        <f t="shared" si="731"/>
        <v>2016</v>
      </c>
    </row>
    <row r="23419" spans="1:35" x14ac:dyDescent="0.3">
      <c r="A23419">
        <v>732237</v>
      </c>
      <c r="B23419">
        <v>928416</v>
      </c>
      <c r="C23419">
        <v>7000</v>
      </c>
      <c r="D23419">
        <v>7000</v>
      </c>
      <c r="E23419" s="2">
        <v>7000</v>
      </c>
      <c r="F23419" t="s">
        <v>20</v>
      </c>
      <c r="G23419">
        <v>5.79E-2</v>
      </c>
      <c r="H23419">
        <v>212</v>
      </c>
      <c r="I23419" t="s">
        <v>70</v>
      </c>
      <c r="J23419" t="s">
        <v>150</v>
      </c>
      <c r="K23419" t="s">
        <v>23</v>
      </c>
      <c r="L23419">
        <v>64000</v>
      </c>
      <c r="M23419" t="s">
        <v>31</v>
      </c>
      <c r="N23419" s="1">
        <v>45027</v>
      </c>
      <c r="O23419" t="s">
        <v>25</v>
      </c>
      <c r="P23419" t="s">
        <v>32</v>
      </c>
      <c r="Q23419" t="s">
        <v>311</v>
      </c>
      <c r="R23419" t="s">
        <v>943</v>
      </c>
      <c r="S23419" t="s">
        <v>29</v>
      </c>
      <c r="T23419">
        <v>21</v>
      </c>
      <c r="U23419" s="1">
        <v>35735</v>
      </c>
      <c r="V23419">
        <v>10</v>
      </c>
      <c r="W23419">
        <v>2760</v>
      </c>
      <c r="X23419">
        <v>0</v>
      </c>
      <c r="Y23419">
        <v>21</v>
      </c>
      <c r="Z23419" t="s">
        <v>68</v>
      </c>
      <c r="AA23419">
        <v>7637</v>
      </c>
      <c r="AB23419">
        <v>7637</v>
      </c>
      <c r="AC23419">
        <v>7000</v>
      </c>
      <c r="AD23419">
        <v>637</v>
      </c>
      <c r="AE23419" s="1">
        <v>41671</v>
      </c>
      <c r="AF23419" s="1" t="str">
        <f t="shared" si="730"/>
        <v>2014</v>
      </c>
      <c r="AG23419">
        <v>866</v>
      </c>
      <c r="AH23419" s="1">
        <v>42491</v>
      </c>
      <c r="AI23419" t="str">
        <f t="shared" si="731"/>
        <v>2016</v>
      </c>
    </row>
    <row r="23420" spans="1:35" x14ac:dyDescent="0.3">
      <c r="A23420">
        <v>732254</v>
      </c>
      <c r="B23420">
        <v>928440</v>
      </c>
      <c r="C23420">
        <v>18000</v>
      </c>
      <c r="D23420">
        <v>18000</v>
      </c>
      <c r="E23420" s="2">
        <v>17975</v>
      </c>
      <c r="F23420" t="s">
        <v>97</v>
      </c>
      <c r="G23420">
        <v>0.16020000000000001</v>
      </c>
      <c r="H23420">
        <v>438</v>
      </c>
      <c r="I23420" t="s">
        <v>73</v>
      </c>
      <c r="J23420" t="s">
        <v>324</v>
      </c>
      <c r="K23420" t="s">
        <v>51</v>
      </c>
      <c r="L23420">
        <v>42000</v>
      </c>
      <c r="M23420" t="s">
        <v>24</v>
      </c>
      <c r="N23420" s="1">
        <v>45027</v>
      </c>
      <c r="O23420" t="s">
        <v>25</v>
      </c>
      <c r="P23420" t="s">
        <v>108</v>
      </c>
      <c r="Q23420" t="s">
        <v>1044</v>
      </c>
      <c r="R23420" t="s">
        <v>1699</v>
      </c>
      <c r="S23420" t="s">
        <v>954</v>
      </c>
      <c r="T23420">
        <v>9</v>
      </c>
      <c r="U23420" s="1">
        <v>38838</v>
      </c>
      <c r="V23420">
        <v>6</v>
      </c>
      <c r="W23420">
        <v>13399</v>
      </c>
      <c r="X23420">
        <v>1</v>
      </c>
      <c r="Y23420">
        <v>12</v>
      </c>
      <c r="Z23420" t="s">
        <v>68</v>
      </c>
      <c r="AA23420">
        <v>26260</v>
      </c>
      <c r="AB23420">
        <v>26223</v>
      </c>
      <c r="AC23420">
        <v>18000</v>
      </c>
      <c r="AD23420">
        <v>8260</v>
      </c>
      <c r="AE23420" s="1">
        <v>42430</v>
      </c>
      <c r="AF23420" s="1" t="str">
        <f t="shared" si="730"/>
        <v>2016</v>
      </c>
      <c r="AG23420">
        <v>1299</v>
      </c>
      <c r="AH23420" s="1">
        <v>42491</v>
      </c>
      <c r="AI23420" t="str">
        <f t="shared" si="731"/>
        <v>2016</v>
      </c>
    </row>
    <row r="23421" spans="1:35" x14ac:dyDescent="0.3">
      <c r="A23421">
        <v>732259</v>
      </c>
      <c r="B23421">
        <v>928445</v>
      </c>
      <c r="C23421">
        <v>10000</v>
      </c>
      <c r="D23421">
        <v>10000</v>
      </c>
      <c r="E23421" s="2">
        <v>10000</v>
      </c>
      <c r="F23421" t="s">
        <v>20</v>
      </c>
      <c r="G23421">
        <v>7.4899999999999994E-2</v>
      </c>
      <c r="H23421">
        <v>311</v>
      </c>
      <c r="I23421" t="s">
        <v>70</v>
      </c>
      <c r="J23421" t="s">
        <v>104</v>
      </c>
      <c r="K23421" t="s">
        <v>51</v>
      </c>
      <c r="L23421">
        <v>85000</v>
      </c>
      <c r="M23421" t="s">
        <v>31</v>
      </c>
      <c r="N23421" s="1">
        <v>45057</v>
      </c>
      <c r="O23421" t="s">
        <v>25</v>
      </c>
      <c r="P23421" t="s">
        <v>26</v>
      </c>
      <c r="Q23421" t="s">
        <v>903</v>
      </c>
      <c r="R23421" t="s">
        <v>729</v>
      </c>
      <c r="S23421" t="s">
        <v>614</v>
      </c>
      <c r="T23421">
        <v>17</v>
      </c>
      <c r="U23421" s="1">
        <v>33512</v>
      </c>
      <c r="V23421">
        <v>19</v>
      </c>
      <c r="W23421">
        <v>25735</v>
      </c>
      <c r="X23421">
        <v>0</v>
      </c>
      <c r="Y23421">
        <v>48</v>
      </c>
      <c r="Z23421" t="s">
        <v>68</v>
      </c>
      <c r="AA23421">
        <v>10878</v>
      </c>
      <c r="AB23421">
        <v>10878</v>
      </c>
      <c r="AC23421">
        <v>10000</v>
      </c>
      <c r="AD23421">
        <v>879</v>
      </c>
      <c r="AE23421" s="1">
        <v>41214</v>
      </c>
      <c r="AF23421" s="1" t="str">
        <f t="shared" si="730"/>
        <v>2012</v>
      </c>
      <c r="AG23421">
        <v>5615</v>
      </c>
      <c r="AH23421" s="1">
        <v>41244</v>
      </c>
      <c r="AI23421" t="str">
        <f t="shared" si="731"/>
        <v>2012</v>
      </c>
    </row>
    <row r="23422" spans="1:35" x14ac:dyDescent="0.3">
      <c r="A23422">
        <v>732269</v>
      </c>
      <c r="B23422">
        <v>928456</v>
      </c>
      <c r="C23422">
        <v>7200</v>
      </c>
      <c r="D23422">
        <v>7200</v>
      </c>
      <c r="E23422" s="2">
        <v>7200</v>
      </c>
      <c r="F23422" t="s">
        <v>97</v>
      </c>
      <c r="G23422">
        <v>9.6299999999999997E-2</v>
      </c>
      <c r="H23422">
        <v>152</v>
      </c>
      <c r="I23422" t="s">
        <v>21</v>
      </c>
      <c r="J23422" t="s">
        <v>79</v>
      </c>
      <c r="K23422" t="s">
        <v>23</v>
      </c>
      <c r="L23422">
        <v>29000</v>
      </c>
      <c r="M23422" t="s">
        <v>31</v>
      </c>
      <c r="N23422" s="1">
        <v>45027</v>
      </c>
      <c r="O23422" t="s">
        <v>75</v>
      </c>
      <c r="P23422" t="s">
        <v>26</v>
      </c>
      <c r="Q23422" t="s">
        <v>15027</v>
      </c>
      <c r="R23422" t="s">
        <v>6638</v>
      </c>
      <c r="S23422" t="s">
        <v>736</v>
      </c>
      <c r="T23422">
        <v>7</v>
      </c>
      <c r="U23422" s="1">
        <v>37012</v>
      </c>
      <c r="V23422">
        <v>8</v>
      </c>
      <c r="W23422">
        <v>3550</v>
      </c>
      <c r="X23422">
        <v>0</v>
      </c>
      <c r="Y23422">
        <v>14</v>
      </c>
      <c r="Z23422" t="s">
        <v>68</v>
      </c>
      <c r="AA23422">
        <v>7459</v>
      </c>
      <c r="AB23422">
        <v>7459</v>
      </c>
      <c r="AC23422">
        <v>5321</v>
      </c>
      <c r="AD23422">
        <v>1788</v>
      </c>
      <c r="AE23422" s="1">
        <v>42095</v>
      </c>
      <c r="AF23422" s="1" t="str">
        <f t="shared" si="730"/>
        <v>2015</v>
      </c>
      <c r="AG23422">
        <v>152</v>
      </c>
      <c r="AH23422" s="1">
        <v>42248</v>
      </c>
      <c r="AI23422" t="str">
        <f t="shared" si="731"/>
        <v>2015</v>
      </c>
    </row>
    <row r="23423" spans="1:35" x14ac:dyDescent="0.3">
      <c r="A23423">
        <v>732286</v>
      </c>
      <c r="B23423">
        <v>928475</v>
      </c>
      <c r="C23423">
        <v>6000</v>
      </c>
      <c r="D23423">
        <v>6000</v>
      </c>
      <c r="E23423" s="2">
        <v>6000</v>
      </c>
      <c r="F23423" t="s">
        <v>97</v>
      </c>
      <c r="G23423">
        <v>9.6299999999999997E-2</v>
      </c>
      <c r="H23423">
        <v>126</v>
      </c>
      <c r="I23423" t="s">
        <v>21</v>
      </c>
      <c r="J23423" t="s">
        <v>79</v>
      </c>
      <c r="K23423" t="s">
        <v>51</v>
      </c>
      <c r="L23423">
        <v>48000</v>
      </c>
      <c r="M23423" t="s">
        <v>31</v>
      </c>
      <c r="N23423" s="1">
        <v>45027</v>
      </c>
      <c r="O23423" t="s">
        <v>25</v>
      </c>
      <c r="P23423" t="s">
        <v>83</v>
      </c>
      <c r="Q23423" t="s">
        <v>15028</v>
      </c>
      <c r="R23423" t="s">
        <v>1052</v>
      </c>
      <c r="S23423" t="s">
        <v>121</v>
      </c>
      <c r="T23423">
        <v>20</v>
      </c>
      <c r="U23423" s="1">
        <v>31778</v>
      </c>
      <c r="V23423">
        <v>10</v>
      </c>
      <c r="W23423">
        <v>12372</v>
      </c>
      <c r="X23423">
        <v>0</v>
      </c>
      <c r="Y23423">
        <v>17</v>
      </c>
      <c r="Z23423" t="s">
        <v>68</v>
      </c>
      <c r="AA23423">
        <v>7583</v>
      </c>
      <c r="AB23423">
        <v>7583</v>
      </c>
      <c r="AC23423">
        <v>6000</v>
      </c>
      <c r="AD23423">
        <v>1584</v>
      </c>
      <c r="AE23423" s="1">
        <v>42491</v>
      </c>
      <c r="AF23423" s="1" t="str">
        <f t="shared" si="730"/>
        <v>2016</v>
      </c>
      <c r="AG23423">
        <v>126</v>
      </c>
      <c r="AH23423" s="1">
        <v>42461</v>
      </c>
      <c r="AI23423" t="str">
        <f t="shared" si="731"/>
        <v>2016</v>
      </c>
    </row>
    <row r="23424" spans="1:35" x14ac:dyDescent="0.3">
      <c r="A23424">
        <v>732306</v>
      </c>
      <c r="B23424">
        <v>928497</v>
      </c>
      <c r="C23424">
        <v>2000</v>
      </c>
      <c r="D23424">
        <v>2000</v>
      </c>
      <c r="E23424" s="2">
        <v>2000</v>
      </c>
      <c r="F23424" t="s">
        <v>20</v>
      </c>
      <c r="G23424">
        <v>5.79E-2</v>
      </c>
      <c r="H23424">
        <v>61</v>
      </c>
      <c r="I23424" t="s">
        <v>70</v>
      </c>
      <c r="J23424" t="s">
        <v>150</v>
      </c>
      <c r="K23424" t="s">
        <v>51</v>
      </c>
      <c r="L23424">
        <v>42000</v>
      </c>
      <c r="M23424" t="s">
        <v>31</v>
      </c>
      <c r="N23424" s="1">
        <v>45027</v>
      </c>
      <c r="O23424" t="s">
        <v>25</v>
      </c>
      <c r="P23424" t="s">
        <v>169</v>
      </c>
      <c r="Q23424" t="s">
        <v>15029</v>
      </c>
      <c r="R23424" t="s">
        <v>3114</v>
      </c>
      <c r="S23424" t="s">
        <v>111</v>
      </c>
      <c r="T23424">
        <v>13</v>
      </c>
      <c r="U23424" s="1">
        <v>36281</v>
      </c>
      <c r="V23424">
        <v>5</v>
      </c>
      <c r="W23424">
        <v>0</v>
      </c>
      <c r="X23424">
        <v>0</v>
      </c>
      <c r="Y23424">
        <v>25</v>
      </c>
      <c r="Z23424" t="s">
        <v>68</v>
      </c>
      <c r="AA23424">
        <v>2028</v>
      </c>
      <c r="AB23424">
        <v>2028</v>
      </c>
      <c r="AC23424">
        <v>2000</v>
      </c>
      <c r="AD23424">
        <v>29</v>
      </c>
      <c r="AE23424" s="1">
        <v>40756</v>
      </c>
      <c r="AF23424" s="1" t="str">
        <f t="shared" si="730"/>
        <v>2011</v>
      </c>
      <c r="AG23424">
        <v>1909</v>
      </c>
      <c r="AH23424" s="1">
        <v>42430</v>
      </c>
      <c r="AI23424" t="str">
        <f t="shared" si="731"/>
        <v>2016</v>
      </c>
    </row>
    <row r="23425" spans="1:35" x14ac:dyDescent="0.3">
      <c r="A23425">
        <v>732310</v>
      </c>
      <c r="B23425">
        <v>928501</v>
      </c>
      <c r="C23425">
        <v>6000</v>
      </c>
      <c r="D23425">
        <v>6000</v>
      </c>
      <c r="E23425" s="2">
        <v>6000</v>
      </c>
      <c r="F23425" t="s">
        <v>20</v>
      </c>
      <c r="G23425">
        <v>0.1037</v>
      </c>
      <c r="H23425">
        <v>195</v>
      </c>
      <c r="I23425" t="s">
        <v>21</v>
      </c>
      <c r="J23425" t="s">
        <v>46</v>
      </c>
      <c r="K23425" t="s">
        <v>51</v>
      </c>
      <c r="L23425">
        <v>66996</v>
      </c>
      <c r="M23425" t="s">
        <v>1658</v>
      </c>
      <c r="N23425" s="1">
        <v>45027</v>
      </c>
      <c r="O23425" t="s">
        <v>25</v>
      </c>
      <c r="P23425" t="s">
        <v>114</v>
      </c>
      <c r="Q23425" t="s">
        <v>371</v>
      </c>
      <c r="R23425" t="s">
        <v>1039</v>
      </c>
      <c r="S23425" t="s">
        <v>173</v>
      </c>
      <c r="T23425">
        <v>10</v>
      </c>
      <c r="U23425" s="1">
        <v>37196</v>
      </c>
      <c r="V23425">
        <v>6</v>
      </c>
      <c r="W23425">
        <v>5624</v>
      </c>
      <c r="X23425">
        <v>1</v>
      </c>
      <c r="Y23425">
        <v>18</v>
      </c>
      <c r="Z23425" t="s">
        <v>68</v>
      </c>
      <c r="AA23425">
        <v>6992</v>
      </c>
      <c r="AB23425">
        <v>6992</v>
      </c>
      <c r="AC23425">
        <v>6000</v>
      </c>
      <c r="AD23425">
        <v>992</v>
      </c>
      <c r="AE23425" s="1">
        <v>41640</v>
      </c>
      <c r="AF23425" s="1" t="str">
        <f t="shared" si="730"/>
        <v>2014</v>
      </c>
      <c r="AG23425">
        <v>965</v>
      </c>
      <c r="AH23425" s="1">
        <v>42491</v>
      </c>
      <c r="AI23425" t="str">
        <f t="shared" si="731"/>
        <v>2016</v>
      </c>
    </row>
    <row r="23426" spans="1:35" x14ac:dyDescent="0.3">
      <c r="A23426">
        <v>732322</v>
      </c>
      <c r="B23426">
        <v>928513</v>
      </c>
      <c r="C23426">
        <v>25000</v>
      </c>
      <c r="D23426">
        <v>25000</v>
      </c>
      <c r="E23426" s="2">
        <v>24975</v>
      </c>
      <c r="F23426" t="s">
        <v>97</v>
      </c>
      <c r="G23426">
        <v>0.1037</v>
      </c>
      <c r="H23426">
        <v>536</v>
      </c>
      <c r="I23426" t="s">
        <v>21</v>
      </c>
      <c r="J23426" t="s">
        <v>46</v>
      </c>
      <c r="K23426" t="s">
        <v>38</v>
      </c>
      <c r="L23426">
        <v>175000</v>
      </c>
      <c r="M23426" t="s">
        <v>24</v>
      </c>
      <c r="N23426" s="1">
        <v>45027</v>
      </c>
      <c r="O23426" t="s">
        <v>25</v>
      </c>
      <c r="P23426" t="s">
        <v>230</v>
      </c>
      <c r="Q23426" t="s">
        <v>652</v>
      </c>
      <c r="R23426" t="s">
        <v>34</v>
      </c>
      <c r="S23426" t="s">
        <v>35</v>
      </c>
      <c r="T23426">
        <v>1</v>
      </c>
      <c r="U23426" s="1">
        <v>37591</v>
      </c>
      <c r="V23426">
        <v>5</v>
      </c>
      <c r="W23426">
        <v>6827</v>
      </c>
      <c r="X23426">
        <v>0</v>
      </c>
      <c r="Y23426">
        <v>9</v>
      </c>
      <c r="Z23426" t="s">
        <v>68</v>
      </c>
      <c r="AA23426">
        <v>30533</v>
      </c>
      <c r="AB23426">
        <v>30503</v>
      </c>
      <c r="AC23426">
        <v>25000</v>
      </c>
      <c r="AD23426">
        <v>5534</v>
      </c>
      <c r="AE23426" s="1">
        <v>41671</v>
      </c>
      <c r="AF23426" s="1" t="str">
        <f t="shared" ref="AF23426:AF23489" si="732">TEXT(AE23426,"YYYY")</f>
        <v>2014</v>
      </c>
      <c r="AG23426">
        <v>13422</v>
      </c>
      <c r="AH23426" s="1">
        <v>41671</v>
      </c>
      <c r="AI23426" t="str">
        <f t="shared" ref="AI23426:AI23489" si="733">TEXT(AH23426,"yyyy")</f>
        <v>2014</v>
      </c>
    </row>
    <row r="23427" spans="1:35" x14ac:dyDescent="0.3">
      <c r="A23427">
        <v>732385</v>
      </c>
      <c r="B23427">
        <v>928584</v>
      </c>
      <c r="C23427">
        <v>10000</v>
      </c>
      <c r="D23427">
        <v>10000</v>
      </c>
      <c r="E23427" s="2">
        <v>10000</v>
      </c>
      <c r="F23427" t="s">
        <v>97</v>
      </c>
      <c r="G23427">
        <v>0.1268</v>
      </c>
      <c r="H23427">
        <v>226</v>
      </c>
      <c r="I23427" t="s">
        <v>36</v>
      </c>
      <c r="J23427" t="s">
        <v>113</v>
      </c>
      <c r="K23427" t="s">
        <v>23</v>
      </c>
      <c r="L23427">
        <v>25920</v>
      </c>
      <c r="M23427" t="s">
        <v>1658</v>
      </c>
      <c r="N23427" s="1">
        <v>45027</v>
      </c>
      <c r="O23427" t="s">
        <v>25</v>
      </c>
      <c r="P23427" t="s">
        <v>230</v>
      </c>
      <c r="Q23427" t="s">
        <v>611</v>
      </c>
      <c r="R23427" t="s">
        <v>2430</v>
      </c>
      <c r="S23427" t="s">
        <v>121</v>
      </c>
      <c r="T23427">
        <v>21</v>
      </c>
      <c r="U23427" s="1">
        <v>37408</v>
      </c>
      <c r="V23427">
        <v>6</v>
      </c>
      <c r="W23427">
        <v>8135</v>
      </c>
      <c r="X23427">
        <v>0</v>
      </c>
      <c r="Y23427">
        <v>12</v>
      </c>
      <c r="Z23427" t="s">
        <v>68</v>
      </c>
      <c r="AA23427">
        <v>11824</v>
      </c>
      <c r="AB23427">
        <v>11824</v>
      </c>
      <c r="AC23427">
        <v>10000</v>
      </c>
      <c r="AD23427">
        <v>1825</v>
      </c>
      <c r="AE23427" s="1">
        <v>41395</v>
      </c>
      <c r="AF23427" s="1" t="str">
        <f t="shared" si="732"/>
        <v>2013</v>
      </c>
      <c r="AG23427">
        <v>1050</v>
      </c>
      <c r="AH23427" s="1">
        <v>42491</v>
      </c>
      <c r="AI23427" t="str">
        <f t="shared" si="733"/>
        <v>2016</v>
      </c>
    </row>
    <row r="23428" spans="1:35" x14ac:dyDescent="0.3">
      <c r="A23428">
        <v>732401</v>
      </c>
      <c r="B23428">
        <v>928601</v>
      </c>
      <c r="C23428">
        <v>7000</v>
      </c>
      <c r="D23428">
        <v>7000</v>
      </c>
      <c r="E23428" s="2">
        <v>7000</v>
      </c>
      <c r="F23428" t="s">
        <v>20</v>
      </c>
      <c r="G23428">
        <v>7.2900000000000006E-2</v>
      </c>
      <c r="H23428">
        <v>217</v>
      </c>
      <c r="I23428" t="s">
        <v>70</v>
      </c>
      <c r="J23428" t="s">
        <v>104</v>
      </c>
      <c r="K23428" t="s">
        <v>23</v>
      </c>
      <c r="L23428">
        <v>30600</v>
      </c>
      <c r="M23428" t="s">
        <v>24</v>
      </c>
      <c r="N23428" s="1">
        <v>45027</v>
      </c>
      <c r="O23428" t="s">
        <v>25</v>
      </c>
      <c r="P23428" t="s">
        <v>108</v>
      </c>
      <c r="Q23428" t="s">
        <v>15030</v>
      </c>
      <c r="R23428" t="s">
        <v>81</v>
      </c>
      <c r="S23428" t="s">
        <v>82</v>
      </c>
      <c r="T23428">
        <v>10</v>
      </c>
      <c r="U23428" s="1">
        <v>38231</v>
      </c>
      <c r="V23428">
        <v>9</v>
      </c>
      <c r="W23428">
        <v>306</v>
      </c>
      <c r="X23428">
        <v>0</v>
      </c>
      <c r="Y23428">
        <v>20</v>
      </c>
      <c r="Z23428" t="s">
        <v>68</v>
      </c>
      <c r="AA23428">
        <v>7814</v>
      </c>
      <c r="AB23428">
        <v>7814</v>
      </c>
      <c r="AC23428">
        <v>7000</v>
      </c>
      <c r="AD23428">
        <v>815</v>
      </c>
      <c r="AE23428" s="1">
        <v>41760</v>
      </c>
      <c r="AF23428" s="1" t="str">
        <f t="shared" si="732"/>
        <v>2014</v>
      </c>
      <c r="AG23428">
        <v>226</v>
      </c>
      <c r="AH23428" s="1">
        <v>41760</v>
      </c>
      <c r="AI23428" t="str">
        <f t="shared" si="733"/>
        <v>2014</v>
      </c>
    </row>
    <row r="23429" spans="1:35" x14ac:dyDescent="0.3">
      <c r="A23429">
        <v>732403</v>
      </c>
      <c r="B23429">
        <v>928603</v>
      </c>
      <c r="C23429">
        <v>10250</v>
      </c>
      <c r="D23429">
        <v>10250</v>
      </c>
      <c r="E23429" s="2">
        <v>10150</v>
      </c>
      <c r="F23429" t="s">
        <v>20</v>
      </c>
      <c r="G23429">
        <v>5.4199999999999998E-2</v>
      </c>
      <c r="H23429">
        <v>309</v>
      </c>
      <c r="I23429" t="s">
        <v>70</v>
      </c>
      <c r="J23429" t="s">
        <v>285</v>
      </c>
      <c r="K23429" t="s">
        <v>51</v>
      </c>
      <c r="L23429">
        <v>80000</v>
      </c>
      <c r="M23429" t="s">
        <v>31</v>
      </c>
      <c r="N23429" s="1">
        <v>45027</v>
      </c>
      <c r="O23429" t="s">
        <v>25</v>
      </c>
      <c r="P23429" t="s">
        <v>26</v>
      </c>
      <c r="Q23429" t="s">
        <v>15031</v>
      </c>
      <c r="R23429" t="s">
        <v>1171</v>
      </c>
      <c r="S23429" t="s">
        <v>82</v>
      </c>
      <c r="T23429">
        <v>11</v>
      </c>
      <c r="U23429" s="1">
        <v>34790</v>
      </c>
      <c r="V23429">
        <v>13</v>
      </c>
      <c r="W23429">
        <v>8160</v>
      </c>
      <c r="X23429">
        <v>0</v>
      </c>
      <c r="Y23429">
        <v>29</v>
      </c>
      <c r="Z23429" t="s">
        <v>68</v>
      </c>
      <c r="AA23429">
        <v>11129</v>
      </c>
      <c r="AB23429">
        <v>11020</v>
      </c>
      <c r="AC23429">
        <v>10250</v>
      </c>
      <c r="AD23429">
        <v>879</v>
      </c>
      <c r="AE23429" s="1">
        <v>41760</v>
      </c>
      <c r="AF23429" s="1" t="str">
        <f t="shared" si="732"/>
        <v>2014</v>
      </c>
      <c r="AG23429">
        <v>329</v>
      </c>
      <c r="AH23429" s="1">
        <v>41760</v>
      </c>
      <c r="AI23429" t="str">
        <f t="shared" si="733"/>
        <v>2014</v>
      </c>
    </row>
    <row r="23430" spans="1:35" x14ac:dyDescent="0.3">
      <c r="A23430">
        <v>732431</v>
      </c>
      <c r="B23430">
        <v>928636</v>
      </c>
      <c r="C23430">
        <v>2500</v>
      </c>
      <c r="D23430">
        <v>2500</v>
      </c>
      <c r="E23430" s="2">
        <v>2500</v>
      </c>
      <c r="F23430" t="s">
        <v>20</v>
      </c>
      <c r="G23430">
        <v>0.1268</v>
      </c>
      <c r="H23430">
        <v>84</v>
      </c>
      <c r="I23430" t="s">
        <v>36</v>
      </c>
      <c r="J23430" t="s">
        <v>113</v>
      </c>
      <c r="K23430" t="s">
        <v>51</v>
      </c>
      <c r="L23430">
        <v>44400</v>
      </c>
      <c r="M23430" t="s">
        <v>31</v>
      </c>
      <c r="N23430" s="1">
        <v>45027</v>
      </c>
      <c r="O23430" t="s">
        <v>25</v>
      </c>
      <c r="P23430" t="s">
        <v>83</v>
      </c>
      <c r="Q23430" t="s">
        <v>8483</v>
      </c>
      <c r="R23430" t="s">
        <v>1186</v>
      </c>
      <c r="S23430" t="s">
        <v>736</v>
      </c>
      <c r="T23430">
        <v>5</v>
      </c>
      <c r="U23430" s="1">
        <v>37530</v>
      </c>
      <c r="V23430">
        <v>3</v>
      </c>
      <c r="W23430">
        <v>662</v>
      </c>
      <c r="X23430">
        <v>0</v>
      </c>
      <c r="Y23430">
        <v>11</v>
      </c>
      <c r="Z23430" t="s">
        <v>68</v>
      </c>
      <c r="AA23430">
        <v>2829</v>
      </c>
      <c r="AB23430">
        <v>2829</v>
      </c>
      <c r="AC23430">
        <v>2500</v>
      </c>
      <c r="AD23430">
        <v>330</v>
      </c>
      <c r="AE23430" s="1">
        <v>41153</v>
      </c>
      <c r="AF23430" s="1" t="str">
        <f t="shared" si="732"/>
        <v>2012</v>
      </c>
      <c r="AG23430">
        <v>775</v>
      </c>
      <c r="AH23430" s="1">
        <v>41609</v>
      </c>
      <c r="AI23430" t="str">
        <f t="shared" si="733"/>
        <v>2013</v>
      </c>
    </row>
    <row r="23431" spans="1:35" x14ac:dyDescent="0.3">
      <c r="A23431">
        <v>732466</v>
      </c>
      <c r="B23431">
        <v>928673</v>
      </c>
      <c r="C23431">
        <v>10000</v>
      </c>
      <c r="D23431">
        <v>10000</v>
      </c>
      <c r="E23431" s="2">
        <v>10000</v>
      </c>
      <c r="F23431" t="s">
        <v>20</v>
      </c>
      <c r="G23431">
        <v>0.1037</v>
      </c>
      <c r="H23431">
        <v>324</v>
      </c>
      <c r="I23431" t="s">
        <v>21</v>
      </c>
      <c r="J23431" t="s">
        <v>46</v>
      </c>
      <c r="K23431" t="s">
        <v>23</v>
      </c>
      <c r="L23431">
        <v>38832</v>
      </c>
      <c r="M23431" t="s">
        <v>1658</v>
      </c>
      <c r="N23431" s="1">
        <v>45027</v>
      </c>
      <c r="O23431" t="s">
        <v>25</v>
      </c>
      <c r="P23431" t="s">
        <v>26</v>
      </c>
      <c r="Q23431" t="s">
        <v>142</v>
      </c>
      <c r="R23431" t="s">
        <v>744</v>
      </c>
      <c r="S23431" t="s">
        <v>299</v>
      </c>
      <c r="T23431">
        <v>16</v>
      </c>
      <c r="U23431" s="1">
        <v>35400</v>
      </c>
      <c r="V23431">
        <v>5</v>
      </c>
      <c r="W23431">
        <v>6006</v>
      </c>
      <c r="X23431">
        <v>1</v>
      </c>
      <c r="Y23431">
        <v>14</v>
      </c>
      <c r="Z23431" t="s">
        <v>68</v>
      </c>
      <c r="AA23431">
        <v>11670</v>
      </c>
      <c r="AB23431">
        <v>11670</v>
      </c>
      <c r="AC23431">
        <v>10000</v>
      </c>
      <c r="AD23431">
        <v>1671</v>
      </c>
      <c r="AE23431" s="1">
        <v>41699</v>
      </c>
      <c r="AF23431" s="1" t="str">
        <f t="shared" si="732"/>
        <v>2014</v>
      </c>
      <c r="AG23431">
        <v>972</v>
      </c>
      <c r="AH23431" s="1">
        <v>41883</v>
      </c>
      <c r="AI23431" t="str">
        <f t="shared" si="733"/>
        <v>2014</v>
      </c>
    </row>
    <row r="23432" spans="1:35" x14ac:dyDescent="0.3">
      <c r="A23432">
        <v>732467</v>
      </c>
      <c r="B23432">
        <v>928671</v>
      </c>
      <c r="C23432">
        <v>7500</v>
      </c>
      <c r="D23432">
        <v>7500</v>
      </c>
      <c r="E23432" s="2">
        <v>7500</v>
      </c>
      <c r="F23432" t="s">
        <v>20</v>
      </c>
      <c r="G23432">
        <v>0.13059999999999999</v>
      </c>
      <c r="H23432">
        <v>253</v>
      </c>
      <c r="I23432" t="s">
        <v>36</v>
      </c>
      <c r="J23432" t="s">
        <v>37</v>
      </c>
      <c r="K23432" t="s">
        <v>51</v>
      </c>
      <c r="L23432">
        <v>110656</v>
      </c>
      <c r="M23432" t="s">
        <v>1658</v>
      </c>
      <c r="N23432" s="1">
        <v>45027</v>
      </c>
      <c r="O23432" t="s">
        <v>75</v>
      </c>
      <c r="P23432" t="s">
        <v>114</v>
      </c>
      <c r="Q23432" t="s">
        <v>2729</v>
      </c>
      <c r="R23432" t="s">
        <v>645</v>
      </c>
      <c r="S23432" t="s">
        <v>29</v>
      </c>
      <c r="T23432">
        <v>8</v>
      </c>
      <c r="U23432" s="1">
        <v>36281</v>
      </c>
      <c r="V23432">
        <v>13</v>
      </c>
      <c r="W23432">
        <v>9869</v>
      </c>
      <c r="X23432">
        <v>0</v>
      </c>
      <c r="Y23432">
        <v>34</v>
      </c>
      <c r="Z23432" t="s">
        <v>68</v>
      </c>
      <c r="AA23432">
        <v>2272</v>
      </c>
      <c r="AB23432">
        <v>2272</v>
      </c>
      <c r="AC23432">
        <v>1608</v>
      </c>
      <c r="AD23432">
        <v>665</v>
      </c>
      <c r="AE23432" s="1">
        <v>40940</v>
      </c>
      <c r="AF23432" s="1" t="str">
        <f t="shared" si="732"/>
        <v>2012</v>
      </c>
      <c r="AG23432">
        <v>253</v>
      </c>
      <c r="AH23432" s="1">
        <v>41030</v>
      </c>
      <c r="AI23432" t="str">
        <f t="shared" si="733"/>
        <v>2012</v>
      </c>
    </row>
    <row r="23433" spans="1:35" x14ac:dyDescent="0.3">
      <c r="A23433">
        <v>732470</v>
      </c>
      <c r="B23433">
        <v>928676</v>
      </c>
      <c r="C23433">
        <v>2000</v>
      </c>
      <c r="D23433">
        <v>2000</v>
      </c>
      <c r="E23433" s="2">
        <v>1975</v>
      </c>
      <c r="F23433" t="s">
        <v>97</v>
      </c>
      <c r="G23433">
        <v>0.1099</v>
      </c>
      <c r="H23433">
        <v>43</v>
      </c>
      <c r="I23433" t="s">
        <v>21</v>
      </c>
      <c r="J23433" t="s">
        <v>46</v>
      </c>
      <c r="K23433" t="s">
        <v>23</v>
      </c>
      <c r="L23433">
        <v>16000</v>
      </c>
      <c r="M23433" t="s">
        <v>31</v>
      </c>
      <c r="N23433" s="1">
        <v>45057</v>
      </c>
      <c r="O23433" t="s">
        <v>25</v>
      </c>
      <c r="P23433" t="s">
        <v>131</v>
      </c>
      <c r="Q23433" t="s">
        <v>15032</v>
      </c>
      <c r="R23433" t="s">
        <v>439</v>
      </c>
      <c r="S23433" t="s">
        <v>177</v>
      </c>
      <c r="T23433">
        <v>23</v>
      </c>
      <c r="U23433" s="1">
        <v>38261</v>
      </c>
      <c r="V23433">
        <v>6</v>
      </c>
      <c r="W23433">
        <v>2948</v>
      </c>
      <c r="X23433">
        <v>1</v>
      </c>
      <c r="Y23433">
        <v>8</v>
      </c>
      <c r="Z23433" t="s">
        <v>68</v>
      </c>
      <c r="AA23433">
        <v>2489</v>
      </c>
      <c r="AB23433">
        <v>2458</v>
      </c>
      <c r="AC23433">
        <v>2000</v>
      </c>
      <c r="AD23433">
        <v>490</v>
      </c>
      <c r="AE23433" s="1">
        <v>41730</v>
      </c>
      <c r="AF23433" s="1" t="str">
        <f t="shared" si="732"/>
        <v>2014</v>
      </c>
      <c r="AG23433">
        <v>1016</v>
      </c>
      <c r="AH23433" s="1">
        <v>42491</v>
      </c>
      <c r="AI23433" t="str">
        <f t="shared" si="733"/>
        <v>2016</v>
      </c>
    </row>
    <row r="23434" spans="1:35" x14ac:dyDescent="0.3">
      <c r="A23434">
        <v>732489</v>
      </c>
      <c r="B23434">
        <v>928697</v>
      </c>
      <c r="C23434">
        <v>12000</v>
      </c>
      <c r="D23434">
        <v>12000</v>
      </c>
      <c r="E23434" s="2">
        <v>11975</v>
      </c>
      <c r="F23434" t="s">
        <v>20</v>
      </c>
      <c r="G23434">
        <v>9.6299999999999997E-2</v>
      </c>
      <c r="H23434">
        <v>385</v>
      </c>
      <c r="I23434" t="s">
        <v>21</v>
      </c>
      <c r="J23434" t="s">
        <v>79</v>
      </c>
      <c r="K23434" t="s">
        <v>23</v>
      </c>
      <c r="L23434">
        <v>24996</v>
      </c>
      <c r="M23434" t="s">
        <v>31</v>
      </c>
      <c r="N23434" s="1">
        <v>45027</v>
      </c>
      <c r="O23434" t="s">
        <v>75</v>
      </c>
      <c r="P23434" t="s">
        <v>26</v>
      </c>
      <c r="Q23434" t="s">
        <v>142</v>
      </c>
      <c r="R23434" t="s">
        <v>305</v>
      </c>
      <c r="S23434" t="s">
        <v>306</v>
      </c>
      <c r="T23434">
        <v>12</v>
      </c>
      <c r="U23434" s="1">
        <v>37591</v>
      </c>
      <c r="V23434">
        <v>13</v>
      </c>
      <c r="W23434">
        <v>10731</v>
      </c>
      <c r="X23434">
        <v>0</v>
      </c>
      <c r="Y23434">
        <v>26</v>
      </c>
      <c r="Z23434" t="s">
        <v>68</v>
      </c>
      <c r="AA23434">
        <v>5836</v>
      </c>
      <c r="AB23434">
        <v>5824</v>
      </c>
      <c r="AC23434">
        <v>4254</v>
      </c>
      <c r="AD23434">
        <v>1129</v>
      </c>
      <c r="AE23434" s="1">
        <v>41091</v>
      </c>
      <c r="AF23434" s="1" t="str">
        <f t="shared" si="732"/>
        <v>2012</v>
      </c>
      <c r="AG23434">
        <v>386</v>
      </c>
      <c r="AH23434" s="1">
        <v>41244</v>
      </c>
      <c r="AI23434" t="str">
        <f t="shared" si="733"/>
        <v>2012</v>
      </c>
    </row>
    <row r="23435" spans="1:35" x14ac:dyDescent="0.3">
      <c r="A23435">
        <v>732505</v>
      </c>
      <c r="B23435">
        <v>928715</v>
      </c>
      <c r="C23435">
        <v>1200</v>
      </c>
      <c r="D23435">
        <v>1200</v>
      </c>
      <c r="E23435" s="2">
        <v>1200</v>
      </c>
      <c r="F23435" t="s">
        <v>20</v>
      </c>
      <c r="G23435">
        <v>0.1</v>
      </c>
      <c r="H23435">
        <v>39</v>
      </c>
      <c r="I23435" t="s">
        <v>21</v>
      </c>
      <c r="J23435" t="s">
        <v>147</v>
      </c>
      <c r="K23435" t="s">
        <v>51</v>
      </c>
      <c r="L23435">
        <v>78400</v>
      </c>
      <c r="M23435" t="s">
        <v>31</v>
      </c>
      <c r="N23435" s="1">
        <v>45027</v>
      </c>
      <c r="O23435" t="s">
        <v>25</v>
      </c>
      <c r="P23435" t="s">
        <v>32</v>
      </c>
      <c r="Q23435" t="s">
        <v>15033</v>
      </c>
      <c r="R23435" t="s">
        <v>938</v>
      </c>
      <c r="S23435" t="s">
        <v>29</v>
      </c>
      <c r="T23435">
        <v>17</v>
      </c>
      <c r="U23435" s="1">
        <v>35643</v>
      </c>
      <c r="V23435">
        <v>7</v>
      </c>
      <c r="W23435">
        <v>43681</v>
      </c>
      <c r="X23435">
        <v>1</v>
      </c>
      <c r="Y23435">
        <v>11</v>
      </c>
      <c r="Z23435" t="s">
        <v>68</v>
      </c>
      <c r="AA23435">
        <v>1394</v>
      </c>
      <c r="AB23435">
        <v>1394</v>
      </c>
      <c r="AC23435">
        <v>1200</v>
      </c>
      <c r="AD23435">
        <v>194</v>
      </c>
      <c r="AE23435" s="1">
        <v>41760</v>
      </c>
      <c r="AF23435" s="1" t="str">
        <f t="shared" si="732"/>
        <v>2014</v>
      </c>
      <c r="AG23435">
        <v>43</v>
      </c>
      <c r="AH23435" s="1">
        <v>42491</v>
      </c>
      <c r="AI23435" t="str">
        <f t="shared" si="733"/>
        <v>2016</v>
      </c>
    </row>
    <row r="23436" spans="1:35" x14ac:dyDescent="0.3">
      <c r="A23436">
        <v>732527</v>
      </c>
      <c r="B23436">
        <v>928738</v>
      </c>
      <c r="C23436">
        <v>10000</v>
      </c>
      <c r="D23436">
        <v>10000</v>
      </c>
      <c r="E23436" s="2">
        <v>10000</v>
      </c>
      <c r="F23436" t="s">
        <v>20</v>
      </c>
      <c r="G23436">
        <v>0.1111</v>
      </c>
      <c r="H23436">
        <v>328</v>
      </c>
      <c r="I23436" t="s">
        <v>21</v>
      </c>
      <c r="J23436" t="s">
        <v>30</v>
      </c>
      <c r="K23436" t="s">
        <v>51</v>
      </c>
      <c r="L23436">
        <v>108000</v>
      </c>
      <c r="M23436" t="s">
        <v>1658</v>
      </c>
      <c r="N23436" s="1">
        <v>45027</v>
      </c>
      <c r="O23436" t="s">
        <v>25</v>
      </c>
      <c r="P23436" t="s">
        <v>131</v>
      </c>
      <c r="Q23436" t="s">
        <v>15034</v>
      </c>
      <c r="R23436" t="s">
        <v>574</v>
      </c>
      <c r="S23436" t="s">
        <v>29</v>
      </c>
      <c r="T23436">
        <v>4</v>
      </c>
      <c r="U23436" s="1">
        <v>37165</v>
      </c>
      <c r="V23436">
        <v>9</v>
      </c>
      <c r="W23436">
        <v>8042</v>
      </c>
      <c r="X23436">
        <v>1</v>
      </c>
      <c r="Y23436">
        <v>11</v>
      </c>
      <c r="Z23436" t="s">
        <v>68</v>
      </c>
      <c r="AA23436">
        <v>11805</v>
      </c>
      <c r="AB23436">
        <v>11805</v>
      </c>
      <c r="AC23436">
        <v>10000</v>
      </c>
      <c r="AD23436">
        <v>1805</v>
      </c>
      <c r="AE23436" s="1">
        <v>41760</v>
      </c>
      <c r="AF23436" s="1" t="str">
        <f t="shared" si="732"/>
        <v>2014</v>
      </c>
      <c r="AG23436">
        <v>378</v>
      </c>
      <c r="AH23436" s="1">
        <v>41852</v>
      </c>
      <c r="AI23436" t="str">
        <f t="shared" si="733"/>
        <v>2014</v>
      </c>
    </row>
    <row r="23437" spans="1:35" x14ac:dyDescent="0.3">
      <c r="A23437">
        <v>732529</v>
      </c>
      <c r="B23437">
        <v>928741</v>
      </c>
      <c r="C23437">
        <v>16000</v>
      </c>
      <c r="D23437">
        <v>16000</v>
      </c>
      <c r="E23437" s="2">
        <v>16000</v>
      </c>
      <c r="F23437" t="s">
        <v>20</v>
      </c>
      <c r="G23437">
        <v>0.17879999999999999</v>
      </c>
      <c r="H23437">
        <v>577</v>
      </c>
      <c r="I23437" t="s">
        <v>127</v>
      </c>
      <c r="J23437" t="s">
        <v>314</v>
      </c>
      <c r="K23437" t="s">
        <v>23</v>
      </c>
      <c r="L23437">
        <v>100000</v>
      </c>
      <c r="M23437" t="s">
        <v>1658</v>
      </c>
      <c r="N23437" s="1">
        <v>45027</v>
      </c>
      <c r="O23437" t="s">
        <v>25</v>
      </c>
      <c r="P23437" t="s">
        <v>26</v>
      </c>
      <c r="Q23437" t="s">
        <v>13504</v>
      </c>
      <c r="R23437" t="s">
        <v>669</v>
      </c>
      <c r="S23437" t="s">
        <v>29</v>
      </c>
      <c r="T23437">
        <v>0</v>
      </c>
      <c r="U23437" s="1">
        <v>32387</v>
      </c>
      <c r="V23437">
        <v>2</v>
      </c>
      <c r="W23437">
        <v>201</v>
      </c>
      <c r="X23437">
        <v>0</v>
      </c>
      <c r="Y23437">
        <v>9</v>
      </c>
      <c r="Z23437" t="s">
        <v>68</v>
      </c>
      <c r="AA23437">
        <v>20789</v>
      </c>
      <c r="AB23437">
        <v>20789</v>
      </c>
      <c r="AC23437">
        <v>16000</v>
      </c>
      <c r="AD23437">
        <v>4790</v>
      </c>
      <c r="AE23437" s="1">
        <v>41760</v>
      </c>
      <c r="AF23437" s="1" t="str">
        <f t="shared" si="732"/>
        <v>2014</v>
      </c>
      <c r="AG23437">
        <v>598</v>
      </c>
      <c r="AH23437" s="1">
        <v>41760</v>
      </c>
      <c r="AI23437" t="str">
        <f t="shared" si="733"/>
        <v>2014</v>
      </c>
    </row>
    <row r="23438" spans="1:35" x14ac:dyDescent="0.3">
      <c r="A23438">
        <v>732530</v>
      </c>
      <c r="B23438">
        <v>928742</v>
      </c>
      <c r="C23438">
        <v>25000</v>
      </c>
      <c r="D23438">
        <v>25000</v>
      </c>
      <c r="E23438" s="2">
        <v>25000</v>
      </c>
      <c r="F23438" t="s">
        <v>20</v>
      </c>
      <c r="G23438">
        <v>0.16020000000000001</v>
      </c>
      <c r="H23438">
        <v>879</v>
      </c>
      <c r="I23438" t="s">
        <v>73</v>
      </c>
      <c r="J23438" t="s">
        <v>324</v>
      </c>
      <c r="K23438" t="s">
        <v>23</v>
      </c>
      <c r="L23438">
        <v>130000</v>
      </c>
      <c r="M23438" t="s">
        <v>1658</v>
      </c>
      <c r="N23438" s="1">
        <v>45027</v>
      </c>
      <c r="O23438" t="s">
        <v>25</v>
      </c>
      <c r="P23438" t="s">
        <v>26</v>
      </c>
      <c r="Q23438" t="s">
        <v>533</v>
      </c>
      <c r="R23438" t="s">
        <v>99</v>
      </c>
      <c r="S23438" t="s">
        <v>29</v>
      </c>
      <c r="T23438">
        <v>9</v>
      </c>
      <c r="U23438" s="1">
        <v>37773</v>
      </c>
      <c r="V23438">
        <v>10</v>
      </c>
      <c r="W23438">
        <v>9506</v>
      </c>
      <c r="X23438">
        <v>1</v>
      </c>
      <c r="Y23438">
        <v>16</v>
      </c>
      <c r="Z23438" t="s">
        <v>68</v>
      </c>
      <c r="AA23438">
        <v>31172</v>
      </c>
      <c r="AB23438">
        <v>31172</v>
      </c>
      <c r="AC23438">
        <v>25000</v>
      </c>
      <c r="AD23438">
        <v>6172</v>
      </c>
      <c r="AE23438" s="1">
        <v>41548</v>
      </c>
      <c r="AF23438" s="1" t="str">
        <f t="shared" si="732"/>
        <v>2013</v>
      </c>
      <c r="AG23438">
        <v>3597</v>
      </c>
      <c r="AH23438" s="1">
        <v>42036</v>
      </c>
      <c r="AI23438" t="str">
        <f t="shared" si="733"/>
        <v>2015</v>
      </c>
    </row>
    <row r="23439" spans="1:35" x14ac:dyDescent="0.3">
      <c r="A23439">
        <v>732552</v>
      </c>
      <c r="B23439">
        <v>928771</v>
      </c>
      <c r="C23439">
        <v>17500</v>
      </c>
      <c r="D23439">
        <v>17500</v>
      </c>
      <c r="E23439" s="2">
        <v>17500</v>
      </c>
      <c r="F23439" t="s">
        <v>97</v>
      </c>
      <c r="G23439">
        <v>0.13800000000000001</v>
      </c>
      <c r="H23439">
        <v>405</v>
      </c>
      <c r="I23439" t="s">
        <v>36</v>
      </c>
      <c r="J23439" t="s">
        <v>93</v>
      </c>
      <c r="K23439" t="s">
        <v>23</v>
      </c>
      <c r="L23439">
        <v>63000</v>
      </c>
      <c r="M23439" t="s">
        <v>1658</v>
      </c>
      <c r="N23439" s="1">
        <v>45027</v>
      </c>
      <c r="O23439" t="s">
        <v>25</v>
      </c>
      <c r="P23439" t="s">
        <v>26</v>
      </c>
      <c r="Q23439" t="s">
        <v>295</v>
      </c>
      <c r="R23439" t="s">
        <v>165</v>
      </c>
      <c r="S23439" t="s">
        <v>166</v>
      </c>
      <c r="T23439">
        <v>10</v>
      </c>
      <c r="U23439" s="1">
        <v>37773</v>
      </c>
      <c r="V23439">
        <v>6</v>
      </c>
      <c r="W23439">
        <v>4232</v>
      </c>
      <c r="X23439">
        <v>1</v>
      </c>
      <c r="Y23439">
        <v>7</v>
      </c>
      <c r="Z23439" t="s">
        <v>68</v>
      </c>
      <c r="AA23439">
        <v>20260</v>
      </c>
      <c r="AB23439">
        <v>20260</v>
      </c>
      <c r="AC23439">
        <v>17500</v>
      </c>
      <c r="AD23439">
        <v>2760</v>
      </c>
      <c r="AE23439" s="1">
        <v>41122</v>
      </c>
      <c r="AF23439" s="1" t="str">
        <f t="shared" si="732"/>
        <v>2012</v>
      </c>
      <c r="AG23439">
        <v>14603</v>
      </c>
      <c r="AH23439" s="1">
        <v>42491</v>
      </c>
      <c r="AI23439" t="str">
        <f t="shared" si="733"/>
        <v>2016</v>
      </c>
    </row>
    <row r="23440" spans="1:35" x14ac:dyDescent="0.3">
      <c r="A23440">
        <v>732561</v>
      </c>
      <c r="B23440">
        <v>926753</v>
      </c>
      <c r="C23440">
        <v>35000</v>
      </c>
      <c r="D23440">
        <v>35000</v>
      </c>
      <c r="E23440" s="2">
        <v>34902.947180000003</v>
      </c>
      <c r="F23440" t="s">
        <v>20</v>
      </c>
      <c r="G23440">
        <v>0.16400000000000001</v>
      </c>
      <c r="H23440">
        <v>1237</v>
      </c>
      <c r="I23440" t="s">
        <v>127</v>
      </c>
      <c r="J23440" t="s">
        <v>214</v>
      </c>
      <c r="K23440" t="s">
        <v>51</v>
      </c>
      <c r="L23440">
        <v>140000</v>
      </c>
      <c r="M23440" t="s">
        <v>24</v>
      </c>
      <c r="N23440" s="1">
        <v>45027</v>
      </c>
      <c r="O23440" t="s">
        <v>25</v>
      </c>
      <c r="P23440" t="s">
        <v>26</v>
      </c>
      <c r="Q23440" t="s">
        <v>1087</v>
      </c>
      <c r="R23440" t="s">
        <v>1051</v>
      </c>
      <c r="S23440" t="s">
        <v>41</v>
      </c>
      <c r="T23440">
        <v>23</v>
      </c>
      <c r="U23440" s="1">
        <v>28887</v>
      </c>
      <c r="V23440">
        <v>16</v>
      </c>
      <c r="W23440">
        <v>68084</v>
      </c>
      <c r="X23440">
        <v>1</v>
      </c>
      <c r="Y23440">
        <v>48</v>
      </c>
      <c r="Z23440" t="s">
        <v>68</v>
      </c>
      <c r="AA23440">
        <v>44449</v>
      </c>
      <c r="AB23440">
        <v>44291</v>
      </c>
      <c r="AC23440">
        <v>35000</v>
      </c>
      <c r="AD23440">
        <v>9449</v>
      </c>
      <c r="AE23440" s="1">
        <v>41671</v>
      </c>
      <c r="AF23440" s="1" t="str">
        <f t="shared" si="732"/>
        <v>2014</v>
      </c>
      <c r="AG23440">
        <v>4877</v>
      </c>
      <c r="AH23440" s="1">
        <v>42491</v>
      </c>
      <c r="AI23440" t="str">
        <f t="shared" si="733"/>
        <v>2016</v>
      </c>
    </row>
    <row r="23441" spans="1:35" x14ac:dyDescent="0.3">
      <c r="A23441">
        <v>732563</v>
      </c>
      <c r="B23441">
        <v>928782</v>
      </c>
      <c r="C23441">
        <v>2125</v>
      </c>
      <c r="D23441">
        <v>2125</v>
      </c>
      <c r="E23441" s="2">
        <v>2125</v>
      </c>
      <c r="F23441" t="s">
        <v>20</v>
      </c>
      <c r="G23441">
        <v>0.1111</v>
      </c>
      <c r="H23441">
        <v>70</v>
      </c>
      <c r="I23441" t="s">
        <v>21</v>
      </c>
      <c r="J23441" t="s">
        <v>30</v>
      </c>
      <c r="K23441" t="s">
        <v>51</v>
      </c>
      <c r="L23441">
        <v>40000</v>
      </c>
      <c r="M23441" t="s">
        <v>1658</v>
      </c>
      <c r="N23441" s="1">
        <v>45027</v>
      </c>
      <c r="O23441" t="s">
        <v>25</v>
      </c>
      <c r="P23441" t="s">
        <v>26</v>
      </c>
      <c r="Q23441" t="s">
        <v>15035</v>
      </c>
      <c r="R23441" t="s">
        <v>339</v>
      </c>
      <c r="S23441" t="s">
        <v>340</v>
      </c>
      <c r="T23441">
        <v>19</v>
      </c>
      <c r="U23441" s="1">
        <v>34669</v>
      </c>
      <c r="V23441">
        <v>7</v>
      </c>
      <c r="W23441">
        <v>25360</v>
      </c>
      <c r="X23441">
        <v>1</v>
      </c>
      <c r="Y23441">
        <v>29</v>
      </c>
      <c r="Z23441" t="s">
        <v>68</v>
      </c>
      <c r="AA23441">
        <v>2508</v>
      </c>
      <c r="AB23441">
        <v>2508</v>
      </c>
      <c r="AC23441">
        <v>2125</v>
      </c>
      <c r="AD23441">
        <v>384</v>
      </c>
      <c r="AE23441" s="1">
        <v>41760</v>
      </c>
      <c r="AF23441" s="1" t="str">
        <f t="shared" si="732"/>
        <v>2014</v>
      </c>
      <c r="AG23441">
        <v>81</v>
      </c>
      <c r="AH23441" s="1">
        <v>41760</v>
      </c>
      <c r="AI23441" t="str">
        <f t="shared" si="733"/>
        <v>2014</v>
      </c>
    </row>
    <row r="23442" spans="1:35" x14ac:dyDescent="0.3">
      <c r="A23442">
        <v>732581</v>
      </c>
      <c r="B23442">
        <v>928801</v>
      </c>
      <c r="C23442">
        <v>7500</v>
      </c>
      <c r="D23442">
        <v>7500</v>
      </c>
      <c r="E23442" s="2">
        <v>7500</v>
      </c>
      <c r="F23442" t="s">
        <v>20</v>
      </c>
      <c r="G23442">
        <v>9.6299999999999997E-2</v>
      </c>
      <c r="H23442">
        <v>241</v>
      </c>
      <c r="I23442" t="s">
        <v>21</v>
      </c>
      <c r="J23442" t="s">
        <v>79</v>
      </c>
      <c r="K23442" t="s">
        <v>23</v>
      </c>
      <c r="L23442">
        <v>64800</v>
      </c>
      <c r="M23442" t="s">
        <v>31</v>
      </c>
      <c r="N23442" s="1">
        <v>45027</v>
      </c>
      <c r="O23442" t="s">
        <v>25</v>
      </c>
      <c r="P23442" t="s">
        <v>32</v>
      </c>
      <c r="Q23442" t="s">
        <v>13035</v>
      </c>
      <c r="R23442" t="s">
        <v>893</v>
      </c>
      <c r="S23442" t="s">
        <v>29</v>
      </c>
      <c r="T23442">
        <v>5</v>
      </c>
      <c r="U23442" s="1">
        <v>36647</v>
      </c>
      <c r="V23442">
        <v>6</v>
      </c>
      <c r="W23442">
        <v>6673</v>
      </c>
      <c r="X23442">
        <v>0</v>
      </c>
      <c r="Y23442">
        <v>16</v>
      </c>
      <c r="Z23442" t="s">
        <v>68</v>
      </c>
      <c r="AA23442">
        <v>8654</v>
      </c>
      <c r="AB23442">
        <v>8654</v>
      </c>
      <c r="AC23442">
        <v>7500</v>
      </c>
      <c r="AD23442">
        <v>1155</v>
      </c>
      <c r="AE23442" s="1">
        <v>41671</v>
      </c>
      <c r="AF23442" s="1" t="str">
        <f t="shared" si="732"/>
        <v>2014</v>
      </c>
      <c r="AG23442">
        <v>968</v>
      </c>
      <c r="AH23442" s="1">
        <v>42491</v>
      </c>
      <c r="AI23442" t="str">
        <f t="shared" si="733"/>
        <v>2016</v>
      </c>
    </row>
    <row r="23443" spans="1:35" x14ac:dyDescent="0.3">
      <c r="A23443">
        <v>732629</v>
      </c>
      <c r="B23443">
        <v>928851</v>
      </c>
      <c r="C23443">
        <v>12800</v>
      </c>
      <c r="D23443">
        <v>12800</v>
      </c>
      <c r="E23443" s="2">
        <v>12800</v>
      </c>
      <c r="F23443" t="s">
        <v>97</v>
      </c>
      <c r="G23443">
        <v>0.16020000000000001</v>
      </c>
      <c r="H23443">
        <v>311</v>
      </c>
      <c r="I23443" t="s">
        <v>73</v>
      </c>
      <c r="J23443" t="s">
        <v>324</v>
      </c>
      <c r="K23443" t="s">
        <v>51</v>
      </c>
      <c r="L23443">
        <v>32000</v>
      </c>
      <c r="M23443" t="s">
        <v>1658</v>
      </c>
      <c r="N23443" s="1">
        <v>45027</v>
      </c>
      <c r="O23443" t="s">
        <v>25</v>
      </c>
      <c r="P23443" t="s">
        <v>26</v>
      </c>
      <c r="Q23443" t="s">
        <v>15036</v>
      </c>
      <c r="R23443" t="s">
        <v>4050</v>
      </c>
      <c r="S23443" t="s">
        <v>306</v>
      </c>
      <c r="T23443">
        <v>4</v>
      </c>
      <c r="U23443" s="1">
        <v>36617</v>
      </c>
      <c r="V23443">
        <v>8</v>
      </c>
      <c r="W23443">
        <v>4270</v>
      </c>
      <c r="X23443">
        <v>1</v>
      </c>
      <c r="Y23443">
        <v>27</v>
      </c>
      <c r="Z23443" t="s">
        <v>68</v>
      </c>
      <c r="AA23443">
        <v>18338</v>
      </c>
      <c r="AB23443">
        <v>18338</v>
      </c>
      <c r="AC23443">
        <v>12800</v>
      </c>
      <c r="AD23443">
        <v>5539</v>
      </c>
      <c r="AE23443" s="1">
        <v>42095</v>
      </c>
      <c r="AF23443" s="1" t="str">
        <f t="shared" si="732"/>
        <v>2015</v>
      </c>
      <c r="AG23443">
        <v>4037</v>
      </c>
      <c r="AH23443" s="1">
        <v>42491</v>
      </c>
      <c r="AI23443" t="str">
        <f t="shared" si="733"/>
        <v>2016</v>
      </c>
    </row>
    <row r="23444" spans="1:35" x14ac:dyDescent="0.3">
      <c r="A23444">
        <v>732635</v>
      </c>
      <c r="B23444">
        <v>928857</v>
      </c>
      <c r="C23444">
        <v>8000</v>
      </c>
      <c r="D23444">
        <v>8000</v>
      </c>
      <c r="E23444" s="2">
        <v>8000</v>
      </c>
      <c r="F23444" t="s">
        <v>20</v>
      </c>
      <c r="G23444">
        <v>0.1111</v>
      </c>
      <c r="H23444">
        <v>262</v>
      </c>
      <c r="I23444" t="s">
        <v>21</v>
      </c>
      <c r="J23444" t="s">
        <v>30</v>
      </c>
      <c r="K23444" t="s">
        <v>23</v>
      </c>
      <c r="L23444">
        <v>36500</v>
      </c>
      <c r="M23444" t="s">
        <v>31</v>
      </c>
      <c r="N23444" s="1">
        <v>45027</v>
      </c>
      <c r="O23444" t="s">
        <v>75</v>
      </c>
      <c r="P23444" t="s">
        <v>32</v>
      </c>
      <c r="Q23444" t="s">
        <v>11815</v>
      </c>
      <c r="R23444" t="s">
        <v>519</v>
      </c>
      <c r="S23444" t="s">
        <v>146</v>
      </c>
      <c r="T23444">
        <v>15</v>
      </c>
      <c r="U23444" s="1">
        <v>37895</v>
      </c>
      <c r="V23444">
        <v>7</v>
      </c>
      <c r="W23444">
        <v>10895</v>
      </c>
      <c r="X23444">
        <v>1</v>
      </c>
      <c r="Y23444">
        <v>11</v>
      </c>
      <c r="Z23444" t="s">
        <v>68</v>
      </c>
      <c r="AA23444">
        <v>6216</v>
      </c>
      <c r="AB23444">
        <v>6216</v>
      </c>
      <c r="AC23444">
        <v>4779</v>
      </c>
      <c r="AD23444">
        <v>1255</v>
      </c>
      <c r="AE23444" s="1">
        <v>41395</v>
      </c>
      <c r="AF23444" s="1" t="str">
        <f t="shared" si="732"/>
        <v>2013</v>
      </c>
      <c r="AG23444">
        <v>36</v>
      </c>
      <c r="AH23444" s="1">
        <v>41518</v>
      </c>
      <c r="AI23444" t="str">
        <f t="shared" si="733"/>
        <v>2013</v>
      </c>
    </row>
    <row r="23445" spans="1:35" x14ac:dyDescent="0.3">
      <c r="A23445">
        <v>732637</v>
      </c>
      <c r="B23445">
        <v>928860</v>
      </c>
      <c r="C23445">
        <v>32000</v>
      </c>
      <c r="D23445">
        <v>32000</v>
      </c>
      <c r="E23445" s="2">
        <v>31654.926039999998</v>
      </c>
      <c r="F23445" t="s">
        <v>20</v>
      </c>
      <c r="G23445">
        <v>0.1111</v>
      </c>
      <c r="H23445">
        <v>1049</v>
      </c>
      <c r="I23445" t="s">
        <v>21</v>
      </c>
      <c r="J23445" t="s">
        <v>30</v>
      </c>
      <c r="K23445" t="s">
        <v>51</v>
      </c>
      <c r="L23445">
        <v>128000</v>
      </c>
      <c r="M23445" t="s">
        <v>24</v>
      </c>
      <c r="N23445" s="1">
        <v>45027</v>
      </c>
      <c r="O23445" t="s">
        <v>25</v>
      </c>
      <c r="P23445" t="s">
        <v>32</v>
      </c>
      <c r="Q23445" t="s">
        <v>15037</v>
      </c>
      <c r="R23445" t="s">
        <v>927</v>
      </c>
      <c r="S23445" t="s">
        <v>29</v>
      </c>
      <c r="T23445">
        <v>6</v>
      </c>
      <c r="U23445" s="1">
        <v>35278</v>
      </c>
      <c r="V23445">
        <v>6</v>
      </c>
      <c r="W23445">
        <v>32615</v>
      </c>
      <c r="X23445">
        <v>1</v>
      </c>
      <c r="Y23445">
        <v>19</v>
      </c>
      <c r="Z23445" t="s">
        <v>68</v>
      </c>
      <c r="AA23445">
        <v>36804</v>
      </c>
      <c r="AB23445">
        <v>36405</v>
      </c>
      <c r="AC23445">
        <v>32000</v>
      </c>
      <c r="AD23445">
        <v>4805</v>
      </c>
      <c r="AE23445" s="1">
        <v>41334</v>
      </c>
      <c r="AF23445" s="1" t="str">
        <f t="shared" si="732"/>
        <v>2013</v>
      </c>
      <c r="AG23445">
        <v>14824</v>
      </c>
      <c r="AH23445" s="1">
        <v>41334</v>
      </c>
      <c r="AI23445" t="str">
        <f t="shared" si="733"/>
        <v>2013</v>
      </c>
    </row>
    <row r="23446" spans="1:35" x14ac:dyDescent="0.3">
      <c r="A23446">
        <v>732670</v>
      </c>
      <c r="B23446">
        <v>928897</v>
      </c>
      <c r="C23446">
        <v>4000</v>
      </c>
      <c r="D23446">
        <v>4000</v>
      </c>
      <c r="E23446" s="2">
        <v>4000</v>
      </c>
      <c r="F23446" t="s">
        <v>97</v>
      </c>
      <c r="G23446">
        <v>0.1268</v>
      </c>
      <c r="H23446">
        <v>90</v>
      </c>
      <c r="I23446" t="s">
        <v>36</v>
      </c>
      <c r="J23446" t="s">
        <v>113</v>
      </c>
      <c r="K23446" t="s">
        <v>23</v>
      </c>
      <c r="L23446">
        <v>53040</v>
      </c>
      <c r="M23446" t="s">
        <v>31</v>
      </c>
      <c r="N23446" s="1">
        <v>45027</v>
      </c>
      <c r="O23446" t="s">
        <v>25</v>
      </c>
      <c r="P23446" t="s">
        <v>83</v>
      </c>
      <c r="Q23446" t="s">
        <v>1456</v>
      </c>
      <c r="R23446" t="s">
        <v>1171</v>
      </c>
      <c r="S23446" t="s">
        <v>82</v>
      </c>
      <c r="T23446">
        <v>10</v>
      </c>
      <c r="U23446" s="1">
        <v>36831</v>
      </c>
      <c r="V23446">
        <v>14</v>
      </c>
      <c r="W23446">
        <v>3336</v>
      </c>
      <c r="X23446">
        <v>0</v>
      </c>
      <c r="Y23446">
        <v>25</v>
      </c>
      <c r="Z23446" t="s">
        <v>68</v>
      </c>
      <c r="AA23446">
        <v>5421</v>
      </c>
      <c r="AB23446">
        <v>5421</v>
      </c>
      <c r="AC23446">
        <v>4000</v>
      </c>
      <c r="AD23446">
        <v>1422</v>
      </c>
      <c r="AE23446" s="1">
        <v>42491</v>
      </c>
      <c r="AF23446" s="1" t="str">
        <f t="shared" si="732"/>
        <v>2016</v>
      </c>
      <c r="AG23446">
        <v>91</v>
      </c>
      <c r="AH23446" s="1">
        <v>42461</v>
      </c>
      <c r="AI23446" t="str">
        <f t="shared" si="733"/>
        <v>2016</v>
      </c>
    </row>
    <row r="23447" spans="1:35" x14ac:dyDescent="0.3">
      <c r="A23447">
        <v>732687</v>
      </c>
      <c r="B23447">
        <v>928916</v>
      </c>
      <c r="C23447">
        <v>15000</v>
      </c>
      <c r="D23447">
        <v>15000</v>
      </c>
      <c r="E23447" s="2">
        <v>15000</v>
      </c>
      <c r="F23447" t="s">
        <v>20</v>
      </c>
      <c r="G23447">
        <v>0.1714</v>
      </c>
      <c r="H23447">
        <v>536</v>
      </c>
      <c r="I23447" t="s">
        <v>127</v>
      </c>
      <c r="J23447" t="s">
        <v>496</v>
      </c>
      <c r="K23447" t="s">
        <v>38</v>
      </c>
      <c r="L23447">
        <v>79200</v>
      </c>
      <c r="M23447" t="s">
        <v>1658</v>
      </c>
      <c r="N23447" s="1">
        <v>45057</v>
      </c>
      <c r="O23447" t="s">
        <v>25</v>
      </c>
      <c r="P23447" t="s">
        <v>87</v>
      </c>
      <c r="Q23447" t="s">
        <v>15038</v>
      </c>
      <c r="R23447" t="s">
        <v>848</v>
      </c>
      <c r="S23447" t="s">
        <v>41</v>
      </c>
      <c r="T23447">
        <v>7</v>
      </c>
      <c r="U23447" s="1">
        <v>36557</v>
      </c>
      <c r="V23447">
        <v>4</v>
      </c>
      <c r="W23447">
        <v>1391</v>
      </c>
      <c r="X23447">
        <v>0</v>
      </c>
      <c r="Y23447">
        <v>34</v>
      </c>
      <c r="Z23447" t="s">
        <v>68</v>
      </c>
      <c r="AA23447">
        <v>18159</v>
      </c>
      <c r="AB23447">
        <v>18159</v>
      </c>
      <c r="AC23447">
        <v>15000</v>
      </c>
      <c r="AD23447">
        <v>3159</v>
      </c>
      <c r="AE23447" s="1">
        <v>41548</v>
      </c>
      <c r="AF23447" s="1" t="str">
        <f t="shared" si="732"/>
        <v>2013</v>
      </c>
      <c r="AG23447">
        <v>181</v>
      </c>
      <c r="AH23447" s="1">
        <v>42339</v>
      </c>
      <c r="AI23447" t="str">
        <f t="shared" si="733"/>
        <v>2015</v>
      </c>
    </row>
    <row r="23448" spans="1:35" x14ac:dyDescent="0.3">
      <c r="A23448">
        <v>732697</v>
      </c>
      <c r="B23448">
        <v>928926</v>
      </c>
      <c r="C23448">
        <v>5600</v>
      </c>
      <c r="D23448">
        <v>5600</v>
      </c>
      <c r="E23448" s="2">
        <v>5600</v>
      </c>
      <c r="F23448" t="s">
        <v>20</v>
      </c>
      <c r="G23448">
        <v>5.4199999999999998E-2</v>
      </c>
      <c r="H23448">
        <v>169</v>
      </c>
      <c r="I23448" t="s">
        <v>70</v>
      </c>
      <c r="J23448" t="s">
        <v>285</v>
      </c>
      <c r="K23448" t="s">
        <v>51</v>
      </c>
      <c r="L23448">
        <v>85000</v>
      </c>
      <c r="M23448" t="s">
        <v>31</v>
      </c>
      <c r="N23448" s="1">
        <v>45027</v>
      </c>
      <c r="O23448" t="s">
        <v>25</v>
      </c>
      <c r="P23448" t="s">
        <v>83</v>
      </c>
      <c r="Q23448" t="s">
        <v>15039</v>
      </c>
      <c r="R23448" t="s">
        <v>445</v>
      </c>
      <c r="S23448" t="s">
        <v>166</v>
      </c>
      <c r="T23448">
        <v>4</v>
      </c>
      <c r="U23448" s="1">
        <v>36130</v>
      </c>
      <c r="V23448">
        <v>14</v>
      </c>
      <c r="W23448">
        <v>1775</v>
      </c>
      <c r="X23448">
        <v>0</v>
      </c>
      <c r="Y23448">
        <v>36</v>
      </c>
      <c r="Z23448" t="s">
        <v>68</v>
      </c>
      <c r="AA23448">
        <v>6080</v>
      </c>
      <c r="AB23448">
        <v>6080</v>
      </c>
      <c r="AC23448">
        <v>5600</v>
      </c>
      <c r="AD23448">
        <v>481</v>
      </c>
      <c r="AE23448" s="1">
        <v>41760</v>
      </c>
      <c r="AF23448" s="1" t="str">
        <f t="shared" si="732"/>
        <v>2014</v>
      </c>
      <c r="AG23448">
        <v>182</v>
      </c>
      <c r="AH23448" s="1">
        <v>42278</v>
      </c>
      <c r="AI23448" t="str">
        <f t="shared" si="733"/>
        <v>2015</v>
      </c>
    </row>
    <row r="23449" spans="1:35" x14ac:dyDescent="0.3">
      <c r="A23449">
        <v>732719</v>
      </c>
      <c r="B23449">
        <v>928950</v>
      </c>
      <c r="C23449">
        <v>5000</v>
      </c>
      <c r="D23449">
        <v>5000</v>
      </c>
      <c r="E23449" s="2">
        <v>5000</v>
      </c>
      <c r="F23449" t="s">
        <v>20</v>
      </c>
      <c r="G23449">
        <v>0.13800000000000001</v>
      </c>
      <c r="H23449">
        <v>170</v>
      </c>
      <c r="I23449" t="s">
        <v>36</v>
      </c>
      <c r="J23449" t="s">
        <v>93</v>
      </c>
      <c r="K23449" t="s">
        <v>23</v>
      </c>
      <c r="L23449">
        <v>20000</v>
      </c>
      <c r="M23449" t="s">
        <v>1658</v>
      </c>
      <c r="N23449" s="1">
        <v>45027</v>
      </c>
      <c r="O23449" t="s">
        <v>25</v>
      </c>
      <c r="P23449" t="s">
        <v>114</v>
      </c>
      <c r="Q23449" t="s">
        <v>4880</v>
      </c>
      <c r="R23449" t="s">
        <v>643</v>
      </c>
      <c r="S23449" t="s">
        <v>29</v>
      </c>
      <c r="T23449">
        <v>3</v>
      </c>
      <c r="U23449" s="1">
        <v>39539</v>
      </c>
      <c r="V23449">
        <v>3</v>
      </c>
      <c r="W23449">
        <v>1280</v>
      </c>
      <c r="X23449">
        <v>0</v>
      </c>
      <c r="Y23449">
        <v>3</v>
      </c>
      <c r="Z23449" t="s">
        <v>68</v>
      </c>
      <c r="AA23449">
        <v>5737</v>
      </c>
      <c r="AB23449">
        <v>5737</v>
      </c>
      <c r="AC23449">
        <v>5000</v>
      </c>
      <c r="AD23449">
        <v>722</v>
      </c>
      <c r="AE23449" s="1">
        <v>41122</v>
      </c>
      <c r="AF23449" s="1" t="str">
        <f t="shared" si="732"/>
        <v>2012</v>
      </c>
      <c r="AG23449">
        <v>3340</v>
      </c>
      <c r="AH23449" s="1">
        <v>41944</v>
      </c>
      <c r="AI23449" t="str">
        <f t="shared" si="733"/>
        <v>2014</v>
      </c>
    </row>
    <row r="23450" spans="1:35" x14ac:dyDescent="0.3">
      <c r="A23450">
        <v>732729</v>
      </c>
      <c r="B23450">
        <v>928961</v>
      </c>
      <c r="C23450">
        <v>25000</v>
      </c>
      <c r="D23450">
        <v>21200</v>
      </c>
      <c r="E23450" s="2">
        <v>21125</v>
      </c>
      <c r="F23450" t="s">
        <v>97</v>
      </c>
      <c r="G23450">
        <v>0.11990000000000001</v>
      </c>
      <c r="H23450">
        <v>471</v>
      </c>
      <c r="I23450" t="s">
        <v>21</v>
      </c>
      <c r="J23450" t="s">
        <v>30</v>
      </c>
      <c r="K23450" t="s">
        <v>38</v>
      </c>
      <c r="L23450">
        <v>144240</v>
      </c>
      <c r="M23450" t="s">
        <v>24</v>
      </c>
      <c r="N23450" s="1">
        <v>45057</v>
      </c>
      <c r="O23450" t="s">
        <v>75</v>
      </c>
      <c r="P23450" t="s">
        <v>131</v>
      </c>
      <c r="Q23450" t="s">
        <v>4867</v>
      </c>
      <c r="R23450" t="s">
        <v>427</v>
      </c>
      <c r="S23450" t="s">
        <v>177</v>
      </c>
      <c r="T23450">
        <v>16</v>
      </c>
      <c r="U23450" s="1">
        <v>35065</v>
      </c>
      <c r="V23450">
        <v>8</v>
      </c>
      <c r="W23450">
        <v>1577</v>
      </c>
      <c r="X23450">
        <v>0</v>
      </c>
      <c r="Y23450">
        <v>28</v>
      </c>
      <c r="Z23450" t="s">
        <v>68</v>
      </c>
      <c r="AA23450">
        <v>20058</v>
      </c>
      <c r="AB23450">
        <v>19987</v>
      </c>
      <c r="AC23450">
        <v>12644</v>
      </c>
      <c r="AD23450">
        <v>6140</v>
      </c>
      <c r="AE23450" s="1">
        <v>41883</v>
      </c>
      <c r="AF23450" s="1" t="str">
        <f t="shared" si="732"/>
        <v>2014</v>
      </c>
      <c r="AG23450">
        <v>472</v>
      </c>
      <c r="AH23450" s="1">
        <v>42036</v>
      </c>
      <c r="AI23450" t="str">
        <f t="shared" si="733"/>
        <v>2015</v>
      </c>
    </row>
    <row r="23451" spans="1:35" x14ac:dyDescent="0.3">
      <c r="A23451">
        <v>732736</v>
      </c>
      <c r="B23451">
        <v>928970</v>
      </c>
      <c r="C23451">
        <v>9000</v>
      </c>
      <c r="D23451">
        <v>9000</v>
      </c>
      <c r="E23451" s="2">
        <v>8750</v>
      </c>
      <c r="F23451" t="s">
        <v>20</v>
      </c>
      <c r="G23451">
        <v>0.1111</v>
      </c>
      <c r="H23451">
        <v>295</v>
      </c>
      <c r="I23451" t="s">
        <v>21</v>
      </c>
      <c r="J23451" t="s">
        <v>30</v>
      </c>
      <c r="K23451" t="s">
        <v>23</v>
      </c>
      <c r="L23451">
        <v>55000</v>
      </c>
      <c r="M23451" t="s">
        <v>24</v>
      </c>
      <c r="N23451" s="1">
        <v>45027</v>
      </c>
      <c r="O23451" t="s">
        <v>25</v>
      </c>
      <c r="P23451" t="s">
        <v>26</v>
      </c>
      <c r="Q23451" t="s">
        <v>15040</v>
      </c>
      <c r="R23451" t="s">
        <v>1239</v>
      </c>
      <c r="S23451" t="s">
        <v>732</v>
      </c>
      <c r="T23451">
        <v>21</v>
      </c>
      <c r="U23451" s="1">
        <v>35065</v>
      </c>
      <c r="V23451">
        <v>2</v>
      </c>
      <c r="W23451">
        <v>0</v>
      </c>
      <c r="X23451">
        <v>1</v>
      </c>
      <c r="Y23451">
        <v>11</v>
      </c>
      <c r="Z23451" t="s">
        <v>68</v>
      </c>
      <c r="AA23451">
        <v>10624</v>
      </c>
      <c r="AB23451">
        <v>10329</v>
      </c>
      <c r="AC23451">
        <v>9000</v>
      </c>
      <c r="AD23451">
        <v>1625</v>
      </c>
      <c r="AE23451" s="1">
        <v>41760</v>
      </c>
      <c r="AF23451" s="1" t="str">
        <f t="shared" si="732"/>
        <v>2014</v>
      </c>
      <c r="AG23451">
        <v>340</v>
      </c>
      <c r="AH23451" s="1">
        <v>42491</v>
      </c>
      <c r="AI23451" t="str">
        <f t="shared" si="733"/>
        <v>2016</v>
      </c>
    </row>
    <row r="23452" spans="1:35" x14ac:dyDescent="0.3">
      <c r="A23452">
        <v>732738</v>
      </c>
      <c r="B23452">
        <v>928972</v>
      </c>
      <c r="C23452">
        <v>8000</v>
      </c>
      <c r="D23452">
        <v>8000</v>
      </c>
      <c r="E23452" s="2">
        <v>7750</v>
      </c>
      <c r="F23452" t="s">
        <v>20</v>
      </c>
      <c r="G23452">
        <v>0.1</v>
      </c>
      <c r="H23452">
        <v>258</v>
      </c>
      <c r="I23452" t="s">
        <v>21</v>
      </c>
      <c r="J23452" t="s">
        <v>147</v>
      </c>
      <c r="K23452" t="s">
        <v>51</v>
      </c>
      <c r="L23452">
        <v>55000</v>
      </c>
      <c r="M23452" t="s">
        <v>24</v>
      </c>
      <c r="N23452" s="1">
        <v>45027</v>
      </c>
      <c r="O23452" t="s">
        <v>25</v>
      </c>
      <c r="P23452" t="s">
        <v>32</v>
      </c>
      <c r="Q23452" t="s">
        <v>15041</v>
      </c>
      <c r="R23452" t="s">
        <v>3986</v>
      </c>
      <c r="S23452" t="s">
        <v>340</v>
      </c>
      <c r="T23452">
        <v>16</v>
      </c>
      <c r="U23452" s="1">
        <v>34547</v>
      </c>
      <c r="V23452">
        <v>6</v>
      </c>
      <c r="W23452">
        <v>8220</v>
      </c>
      <c r="X23452">
        <v>1</v>
      </c>
      <c r="Y23452">
        <v>24</v>
      </c>
      <c r="Z23452" t="s">
        <v>68</v>
      </c>
      <c r="AA23452">
        <v>9084</v>
      </c>
      <c r="AB23452">
        <v>8800</v>
      </c>
      <c r="AC23452">
        <v>8000</v>
      </c>
      <c r="AD23452">
        <v>1084</v>
      </c>
      <c r="AE23452" s="1">
        <v>41365</v>
      </c>
      <c r="AF23452" s="1" t="str">
        <f t="shared" si="732"/>
        <v>2013</v>
      </c>
      <c r="AG23452">
        <v>775</v>
      </c>
      <c r="AH23452" s="1">
        <v>42461</v>
      </c>
      <c r="AI23452" t="str">
        <f t="shared" si="733"/>
        <v>2016</v>
      </c>
    </row>
    <row r="23453" spans="1:35" x14ac:dyDescent="0.3">
      <c r="A23453">
        <v>732767</v>
      </c>
      <c r="B23453">
        <v>929003</v>
      </c>
      <c r="C23453">
        <v>3000</v>
      </c>
      <c r="D23453">
        <v>3000</v>
      </c>
      <c r="E23453" s="2">
        <v>3000</v>
      </c>
      <c r="F23453" t="s">
        <v>20</v>
      </c>
      <c r="G23453">
        <v>0.1074</v>
      </c>
      <c r="H23453">
        <v>98</v>
      </c>
      <c r="I23453" t="s">
        <v>21</v>
      </c>
      <c r="J23453" t="s">
        <v>22</v>
      </c>
      <c r="K23453" t="s">
        <v>23</v>
      </c>
      <c r="L23453">
        <v>35000</v>
      </c>
      <c r="M23453" t="s">
        <v>1658</v>
      </c>
      <c r="N23453" s="1">
        <v>45027</v>
      </c>
      <c r="O23453" t="s">
        <v>25</v>
      </c>
      <c r="P23453" t="s">
        <v>26</v>
      </c>
      <c r="Q23453" t="s">
        <v>3140</v>
      </c>
      <c r="R23453" t="s">
        <v>651</v>
      </c>
      <c r="S23453" t="s">
        <v>41</v>
      </c>
      <c r="T23453">
        <v>12</v>
      </c>
      <c r="U23453" s="1">
        <v>39326</v>
      </c>
      <c r="V23453">
        <v>5</v>
      </c>
      <c r="W23453">
        <v>1224</v>
      </c>
      <c r="X23453">
        <v>0</v>
      </c>
      <c r="Y23453">
        <v>5</v>
      </c>
      <c r="Z23453" t="s">
        <v>68</v>
      </c>
      <c r="AA23453">
        <v>3449</v>
      </c>
      <c r="AB23453">
        <v>3449</v>
      </c>
      <c r="AC23453">
        <v>3000</v>
      </c>
      <c r="AD23453">
        <v>450</v>
      </c>
      <c r="AE23453" s="1">
        <v>41426</v>
      </c>
      <c r="AF23453" s="1" t="str">
        <f t="shared" si="732"/>
        <v>2013</v>
      </c>
      <c r="AG23453">
        <v>100</v>
      </c>
      <c r="AH23453" s="1">
        <v>42125</v>
      </c>
      <c r="AI23453" t="str">
        <f t="shared" si="733"/>
        <v>2015</v>
      </c>
    </row>
    <row r="23454" spans="1:35" x14ac:dyDescent="0.3">
      <c r="A23454">
        <v>732882</v>
      </c>
      <c r="B23454">
        <v>929137</v>
      </c>
      <c r="C23454">
        <v>8000</v>
      </c>
      <c r="D23454">
        <v>8000</v>
      </c>
      <c r="E23454" s="2">
        <v>8000</v>
      </c>
      <c r="F23454" t="s">
        <v>97</v>
      </c>
      <c r="G23454">
        <v>0.13489999999999999</v>
      </c>
      <c r="H23454">
        <v>184</v>
      </c>
      <c r="I23454" t="s">
        <v>36</v>
      </c>
      <c r="J23454" t="s">
        <v>37</v>
      </c>
      <c r="K23454" t="s">
        <v>51</v>
      </c>
      <c r="L23454">
        <v>103050</v>
      </c>
      <c r="M23454" t="s">
        <v>31</v>
      </c>
      <c r="N23454" s="1">
        <v>45057</v>
      </c>
      <c r="O23454" t="s">
        <v>75</v>
      </c>
      <c r="P23454" t="s">
        <v>26</v>
      </c>
      <c r="Q23454" t="s">
        <v>295</v>
      </c>
      <c r="R23454" t="s">
        <v>3106</v>
      </c>
      <c r="S23454" t="s">
        <v>146</v>
      </c>
      <c r="T23454">
        <v>14</v>
      </c>
      <c r="U23454" s="1">
        <v>36557</v>
      </c>
      <c r="V23454">
        <v>10</v>
      </c>
      <c r="W23454">
        <v>30884</v>
      </c>
      <c r="X23454">
        <v>1</v>
      </c>
      <c r="Y23454">
        <v>43</v>
      </c>
      <c r="Z23454" t="s">
        <v>68</v>
      </c>
      <c r="AA23454">
        <v>7089</v>
      </c>
      <c r="AB23454">
        <v>7089</v>
      </c>
      <c r="AC23454">
        <v>2447</v>
      </c>
      <c r="AD23454">
        <v>1781</v>
      </c>
      <c r="AE23454" s="1">
        <v>41395</v>
      </c>
      <c r="AF23454" s="1" t="str">
        <f t="shared" si="732"/>
        <v>2013</v>
      </c>
      <c r="AG23454">
        <v>185</v>
      </c>
      <c r="AH23454" s="1">
        <v>41518</v>
      </c>
      <c r="AI23454" t="str">
        <f t="shared" si="733"/>
        <v>2013</v>
      </c>
    </row>
    <row r="23455" spans="1:35" x14ac:dyDescent="0.3">
      <c r="A23455">
        <v>732910</v>
      </c>
      <c r="B23455">
        <v>929166</v>
      </c>
      <c r="C23455">
        <v>12000</v>
      </c>
      <c r="D23455">
        <v>12000</v>
      </c>
      <c r="E23455" s="2">
        <v>11975</v>
      </c>
      <c r="F23455" t="s">
        <v>97</v>
      </c>
      <c r="G23455">
        <v>0.1565</v>
      </c>
      <c r="H23455">
        <v>290</v>
      </c>
      <c r="I23455" t="s">
        <v>73</v>
      </c>
      <c r="J23455" t="s">
        <v>140</v>
      </c>
      <c r="K23455" t="s">
        <v>51</v>
      </c>
      <c r="L23455">
        <v>53000</v>
      </c>
      <c r="M23455" t="s">
        <v>1658</v>
      </c>
      <c r="N23455" s="1">
        <v>45027</v>
      </c>
      <c r="O23455" t="s">
        <v>75</v>
      </c>
      <c r="P23455" t="s">
        <v>26</v>
      </c>
      <c r="Q23455" t="s">
        <v>142</v>
      </c>
      <c r="R23455" t="s">
        <v>4305</v>
      </c>
      <c r="S23455" t="s">
        <v>117</v>
      </c>
      <c r="T23455">
        <v>17</v>
      </c>
      <c r="U23455" s="1">
        <v>28887</v>
      </c>
      <c r="V23455">
        <v>8</v>
      </c>
      <c r="W23455">
        <v>1284</v>
      </c>
      <c r="X23455">
        <v>0</v>
      </c>
      <c r="Y23455">
        <v>49</v>
      </c>
      <c r="Z23455" t="s">
        <v>68</v>
      </c>
      <c r="AA23455">
        <v>10225</v>
      </c>
      <c r="AB23455">
        <v>10204</v>
      </c>
      <c r="AC23455">
        <v>5227</v>
      </c>
      <c r="AD23455">
        <v>4040</v>
      </c>
      <c r="AE23455" s="1">
        <v>41671</v>
      </c>
      <c r="AF23455" s="1" t="str">
        <f t="shared" si="732"/>
        <v>2014</v>
      </c>
      <c r="AG23455">
        <v>32</v>
      </c>
      <c r="AH23455" s="1">
        <v>41791</v>
      </c>
      <c r="AI23455" t="str">
        <f t="shared" si="733"/>
        <v>2014</v>
      </c>
    </row>
    <row r="23456" spans="1:35" x14ac:dyDescent="0.3">
      <c r="A23456">
        <v>732925</v>
      </c>
      <c r="B23456">
        <v>929184</v>
      </c>
      <c r="C23456">
        <v>12500</v>
      </c>
      <c r="D23456">
        <v>12500</v>
      </c>
      <c r="E23456" s="2">
        <v>12475</v>
      </c>
      <c r="F23456" t="s">
        <v>97</v>
      </c>
      <c r="G23456">
        <v>0.15279999999999999</v>
      </c>
      <c r="H23456">
        <v>299</v>
      </c>
      <c r="I23456" t="s">
        <v>73</v>
      </c>
      <c r="J23456" t="s">
        <v>100</v>
      </c>
      <c r="K23456" t="s">
        <v>23</v>
      </c>
      <c r="L23456">
        <v>40000</v>
      </c>
      <c r="M23456" t="s">
        <v>31</v>
      </c>
      <c r="N23456" s="1">
        <v>45027</v>
      </c>
      <c r="O23456" t="s">
        <v>25</v>
      </c>
      <c r="P23456" t="s">
        <v>26</v>
      </c>
      <c r="Q23456" t="s">
        <v>15042</v>
      </c>
      <c r="R23456" t="s">
        <v>1328</v>
      </c>
      <c r="S23456" t="s">
        <v>126</v>
      </c>
      <c r="T23456">
        <v>22</v>
      </c>
      <c r="U23456" s="1">
        <v>35065</v>
      </c>
      <c r="V23456">
        <v>5</v>
      </c>
      <c r="W23456">
        <v>631</v>
      </c>
      <c r="X23456">
        <v>0</v>
      </c>
      <c r="Y23456">
        <v>14</v>
      </c>
      <c r="Z23456" t="s">
        <v>68</v>
      </c>
      <c r="AA23456">
        <v>15996</v>
      </c>
      <c r="AB23456">
        <v>15964</v>
      </c>
      <c r="AC23456">
        <v>12500</v>
      </c>
      <c r="AD23456">
        <v>3497</v>
      </c>
      <c r="AE23456" s="1">
        <v>41456</v>
      </c>
      <c r="AF23456" s="1" t="str">
        <f t="shared" si="732"/>
        <v>2013</v>
      </c>
      <c r="AG23456">
        <v>8534</v>
      </c>
      <c r="AH23456" s="1">
        <v>41883</v>
      </c>
      <c r="AI23456" t="str">
        <f t="shared" si="733"/>
        <v>2014</v>
      </c>
    </row>
    <row r="23457" spans="1:35" x14ac:dyDescent="0.3">
      <c r="A23457">
        <v>732933</v>
      </c>
      <c r="B23457">
        <v>929193</v>
      </c>
      <c r="C23457">
        <v>24000</v>
      </c>
      <c r="D23457">
        <v>24000</v>
      </c>
      <c r="E23457" s="2">
        <v>23532.989460000001</v>
      </c>
      <c r="F23457" t="s">
        <v>97</v>
      </c>
      <c r="G23457">
        <v>0.17879999999999999</v>
      </c>
      <c r="H23457">
        <v>608</v>
      </c>
      <c r="I23457" t="s">
        <v>127</v>
      </c>
      <c r="J23457" t="s">
        <v>314</v>
      </c>
      <c r="K23457" t="s">
        <v>51</v>
      </c>
      <c r="L23457">
        <v>302000</v>
      </c>
      <c r="M23457" t="s">
        <v>24</v>
      </c>
      <c r="N23457" s="1">
        <v>45027</v>
      </c>
      <c r="O23457" t="s">
        <v>25</v>
      </c>
      <c r="P23457" t="s">
        <v>26</v>
      </c>
      <c r="Q23457" t="s">
        <v>15043</v>
      </c>
      <c r="R23457" t="s">
        <v>1080</v>
      </c>
      <c r="S23457" t="s">
        <v>146</v>
      </c>
      <c r="T23457">
        <v>12</v>
      </c>
      <c r="U23457" s="1">
        <v>36951</v>
      </c>
      <c r="V23457">
        <v>13</v>
      </c>
      <c r="W23457">
        <v>24261</v>
      </c>
      <c r="X23457">
        <v>1</v>
      </c>
      <c r="Y23457">
        <v>39</v>
      </c>
      <c r="Z23457" t="s">
        <v>68</v>
      </c>
      <c r="AA23457">
        <v>36443</v>
      </c>
      <c r="AB23457">
        <v>35409</v>
      </c>
      <c r="AC23457">
        <v>24000</v>
      </c>
      <c r="AD23457">
        <v>12444</v>
      </c>
      <c r="AE23457" s="1">
        <v>42401</v>
      </c>
      <c r="AF23457" s="1" t="str">
        <f t="shared" si="732"/>
        <v>2016</v>
      </c>
      <c r="AG23457">
        <v>2402</v>
      </c>
      <c r="AH23457" s="1">
        <v>42461</v>
      </c>
      <c r="AI23457" t="str">
        <f t="shared" si="733"/>
        <v>2016</v>
      </c>
    </row>
    <row r="23458" spans="1:35" x14ac:dyDescent="0.3">
      <c r="A23458">
        <v>732936</v>
      </c>
      <c r="B23458">
        <v>929195</v>
      </c>
      <c r="C23458">
        <v>10000</v>
      </c>
      <c r="D23458">
        <v>10000</v>
      </c>
      <c r="E23458" s="2">
        <v>9750</v>
      </c>
      <c r="F23458" t="s">
        <v>20</v>
      </c>
      <c r="G23458">
        <v>0.1074</v>
      </c>
      <c r="H23458">
        <v>326</v>
      </c>
      <c r="I23458" t="s">
        <v>21</v>
      </c>
      <c r="J23458" t="s">
        <v>22</v>
      </c>
      <c r="K23458" t="s">
        <v>23</v>
      </c>
      <c r="L23458">
        <v>125000</v>
      </c>
      <c r="M23458" t="s">
        <v>31</v>
      </c>
      <c r="N23458" s="1">
        <v>45027</v>
      </c>
      <c r="O23458" t="s">
        <v>25</v>
      </c>
      <c r="P23458" t="s">
        <v>26</v>
      </c>
      <c r="Q23458" t="s">
        <v>208</v>
      </c>
      <c r="R23458" t="s">
        <v>151</v>
      </c>
      <c r="S23458" t="s">
        <v>82</v>
      </c>
      <c r="T23458">
        <v>16</v>
      </c>
      <c r="U23458" s="1">
        <v>37316</v>
      </c>
      <c r="V23458">
        <v>9</v>
      </c>
      <c r="W23458">
        <v>13648</v>
      </c>
      <c r="X23458">
        <v>1</v>
      </c>
      <c r="Y23458">
        <v>16</v>
      </c>
      <c r="Z23458" t="s">
        <v>68</v>
      </c>
      <c r="AA23458">
        <v>11220</v>
      </c>
      <c r="AB23458">
        <v>10940</v>
      </c>
      <c r="AC23458">
        <v>10000</v>
      </c>
      <c r="AD23458">
        <v>1221</v>
      </c>
      <c r="AE23458" s="1">
        <v>41183</v>
      </c>
      <c r="AF23458" s="1" t="str">
        <f t="shared" si="732"/>
        <v>2012</v>
      </c>
      <c r="AG23458">
        <v>6016</v>
      </c>
      <c r="AH23458" s="1">
        <v>42461</v>
      </c>
      <c r="AI23458" t="str">
        <f t="shared" si="733"/>
        <v>2016</v>
      </c>
    </row>
    <row r="23459" spans="1:35" x14ac:dyDescent="0.3">
      <c r="A23459">
        <v>732946</v>
      </c>
      <c r="B23459">
        <v>929207</v>
      </c>
      <c r="C23459">
        <v>13000</v>
      </c>
      <c r="D23459">
        <v>13000</v>
      </c>
      <c r="E23459" s="2">
        <v>12975</v>
      </c>
      <c r="F23459" t="s">
        <v>97</v>
      </c>
      <c r="G23459">
        <v>0.13059999999999999</v>
      </c>
      <c r="H23459">
        <v>296</v>
      </c>
      <c r="I23459" t="s">
        <v>36</v>
      </c>
      <c r="J23459" t="s">
        <v>37</v>
      </c>
      <c r="K23459" t="s">
        <v>23</v>
      </c>
      <c r="L23459">
        <v>27996</v>
      </c>
      <c r="M23459" t="s">
        <v>24</v>
      </c>
      <c r="N23459" s="1">
        <v>45027</v>
      </c>
      <c r="O23459" t="s">
        <v>25</v>
      </c>
      <c r="P23459" t="s">
        <v>26</v>
      </c>
      <c r="Q23459" t="s">
        <v>295</v>
      </c>
      <c r="R23459" t="s">
        <v>2058</v>
      </c>
      <c r="S23459" t="s">
        <v>736</v>
      </c>
      <c r="T23459">
        <v>14</v>
      </c>
      <c r="U23459" s="1">
        <v>36861</v>
      </c>
      <c r="V23459">
        <v>6</v>
      </c>
      <c r="W23459">
        <v>1092</v>
      </c>
      <c r="X23459">
        <v>0</v>
      </c>
      <c r="Y23459">
        <v>28</v>
      </c>
      <c r="Z23459" t="s">
        <v>68</v>
      </c>
      <c r="AA23459">
        <v>14718</v>
      </c>
      <c r="AB23459">
        <v>14689</v>
      </c>
      <c r="AC23459">
        <v>13000</v>
      </c>
      <c r="AD23459">
        <v>1703</v>
      </c>
      <c r="AE23459" s="1">
        <v>41061</v>
      </c>
      <c r="AF23459" s="1" t="str">
        <f t="shared" si="732"/>
        <v>2012</v>
      </c>
      <c r="AG23459">
        <v>11187</v>
      </c>
      <c r="AH23459" s="1">
        <v>41061</v>
      </c>
      <c r="AI23459" t="str">
        <f t="shared" si="733"/>
        <v>2012</v>
      </c>
    </row>
    <row r="23460" spans="1:35" x14ac:dyDescent="0.3">
      <c r="A23460">
        <v>732953</v>
      </c>
      <c r="B23460">
        <v>929215</v>
      </c>
      <c r="C23460">
        <v>15000</v>
      </c>
      <c r="D23460">
        <v>15000</v>
      </c>
      <c r="E23460" s="2">
        <v>15000</v>
      </c>
      <c r="F23460" t="s">
        <v>20</v>
      </c>
      <c r="G23460">
        <v>9.6299999999999997E-2</v>
      </c>
      <c r="H23460">
        <v>481</v>
      </c>
      <c r="I23460" t="s">
        <v>21</v>
      </c>
      <c r="J23460" t="s">
        <v>79</v>
      </c>
      <c r="K23460" t="s">
        <v>51</v>
      </c>
      <c r="L23460">
        <v>47940</v>
      </c>
      <c r="M23460" t="s">
        <v>1658</v>
      </c>
      <c r="N23460" s="1">
        <v>45057</v>
      </c>
      <c r="O23460" t="s">
        <v>25</v>
      </c>
      <c r="P23460" t="s">
        <v>114</v>
      </c>
      <c r="Q23460" t="s">
        <v>3211</v>
      </c>
      <c r="R23460" t="s">
        <v>657</v>
      </c>
      <c r="S23460" t="s">
        <v>658</v>
      </c>
      <c r="T23460">
        <v>5</v>
      </c>
      <c r="U23460" s="1">
        <v>37316</v>
      </c>
      <c r="V23460">
        <v>8</v>
      </c>
      <c r="W23460">
        <v>3287</v>
      </c>
      <c r="X23460">
        <v>0</v>
      </c>
      <c r="Y23460">
        <v>24</v>
      </c>
      <c r="Z23460" t="s">
        <v>68</v>
      </c>
      <c r="AA23460">
        <v>17331</v>
      </c>
      <c r="AB23460">
        <v>17331</v>
      </c>
      <c r="AC23460">
        <v>15000</v>
      </c>
      <c r="AD23460">
        <v>2331</v>
      </c>
      <c r="AE23460" s="1">
        <v>41760</v>
      </c>
      <c r="AF23460" s="1" t="str">
        <f t="shared" si="732"/>
        <v>2014</v>
      </c>
      <c r="AG23460">
        <v>495</v>
      </c>
      <c r="AH23460" s="1">
        <v>41760</v>
      </c>
      <c r="AI23460" t="str">
        <f t="shared" si="733"/>
        <v>2014</v>
      </c>
    </row>
    <row r="23461" spans="1:35" x14ac:dyDescent="0.3">
      <c r="A23461">
        <v>732956</v>
      </c>
      <c r="B23461">
        <v>929218</v>
      </c>
      <c r="C23461">
        <v>35000</v>
      </c>
      <c r="D23461">
        <v>35000</v>
      </c>
      <c r="E23461" s="2">
        <v>31941.52001</v>
      </c>
      <c r="F23461" t="s">
        <v>97</v>
      </c>
      <c r="G23461">
        <v>0.14169999999999999</v>
      </c>
      <c r="H23461">
        <v>817</v>
      </c>
      <c r="I23461" t="s">
        <v>36</v>
      </c>
      <c r="J23461" t="s">
        <v>50</v>
      </c>
      <c r="K23461" t="s">
        <v>51</v>
      </c>
      <c r="L23461">
        <v>95000</v>
      </c>
      <c r="M23461" t="s">
        <v>24</v>
      </c>
      <c r="N23461" s="1">
        <v>45027</v>
      </c>
      <c r="O23461" t="s">
        <v>25</v>
      </c>
      <c r="P23461" t="s">
        <v>87</v>
      </c>
      <c r="Q23461" t="s">
        <v>6934</v>
      </c>
      <c r="R23461" t="s">
        <v>53</v>
      </c>
      <c r="S23461" t="s">
        <v>41</v>
      </c>
      <c r="T23461">
        <v>12</v>
      </c>
      <c r="U23461" s="1">
        <v>29983</v>
      </c>
      <c r="V23461">
        <v>6</v>
      </c>
      <c r="W23461">
        <v>814</v>
      </c>
      <c r="X23461">
        <v>0</v>
      </c>
      <c r="Y23461">
        <v>48</v>
      </c>
      <c r="Z23461" t="s">
        <v>68</v>
      </c>
      <c r="AA23461">
        <v>48108</v>
      </c>
      <c r="AB23461">
        <v>42442</v>
      </c>
      <c r="AC23461">
        <v>35000</v>
      </c>
      <c r="AD23461">
        <v>13109</v>
      </c>
      <c r="AE23461" s="1">
        <v>42064</v>
      </c>
      <c r="AF23461" s="1" t="str">
        <f t="shared" si="732"/>
        <v>2015</v>
      </c>
      <c r="AG23461">
        <v>11337</v>
      </c>
      <c r="AH23461" s="1">
        <v>42248</v>
      </c>
      <c r="AI23461" t="str">
        <f t="shared" si="733"/>
        <v>2015</v>
      </c>
    </row>
    <row r="23462" spans="1:35" x14ac:dyDescent="0.3">
      <c r="A23462">
        <v>732981</v>
      </c>
      <c r="B23462">
        <v>929246</v>
      </c>
      <c r="C23462">
        <v>30000</v>
      </c>
      <c r="D23462">
        <v>30000</v>
      </c>
      <c r="E23462" s="2">
        <v>27349.681919999999</v>
      </c>
      <c r="F23462" t="s">
        <v>97</v>
      </c>
      <c r="G23462">
        <v>0.17879999999999999</v>
      </c>
      <c r="H23462">
        <v>760</v>
      </c>
      <c r="I23462" t="s">
        <v>127</v>
      </c>
      <c r="J23462" t="s">
        <v>314</v>
      </c>
      <c r="K23462" t="s">
        <v>51</v>
      </c>
      <c r="L23462">
        <v>80004</v>
      </c>
      <c r="M23462" t="s">
        <v>24</v>
      </c>
      <c r="N23462" s="1">
        <v>45027</v>
      </c>
      <c r="O23462" t="s">
        <v>25</v>
      </c>
      <c r="P23462" t="s">
        <v>26</v>
      </c>
      <c r="Q23462" t="s">
        <v>15044</v>
      </c>
      <c r="R23462" t="s">
        <v>53</v>
      </c>
      <c r="S23462" t="s">
        <v>41</v>
      </c>
      <c r="T23462">
        <v>16</v>
      </c>
      <c r="U23462" s="1">
        <v>35674</v>
      </c>
      <c r="V23462">
        <v>17</v>
      </c>
      <c r="W23462">
        <v>40128</v>
      </c>
      <c r="X23462">
        <v>1</v>
      </c>
      <c r="Y23462">
        <v>44</v>
      </c>
      <c r="Z23462" t="s">
        <v>68</v>
      </c>
      <c r="AA23462">
        <v>42036</v>
      </c>
      <c r="AB23462">
        <v>36236</v>
      </c>
      <c r="AC23462">
        <v>30000</v>
      </c>
      <c r="AD23462">
        <v>12037</v>
      </c>
      <c r="AE23462" s="1">
        <v>41699</v>
      </c>
      <c r="AF23462" s="1" t="str">
        <f t="shared" si="732"/>
        <v>2014</v>
      </c>
      <c r="AG23462">
        <v>16425</v>
      </c>
      <c r="AH23462" s="1">
        <v>42491</v>
      </c>
      <c r="AI23462" t="str">
        <f t="shared" si="733"/>
        <v>2016</v>
      </c>
    </row>
    <row r="23463" spans="1:35" x14ac:dyDescent="0.3">
      <c r="A23463">
        <v>732993</v>
      </c>
      <c r="B23463">
        <v>929259</v>
      </c>
      <c r="C23463">
        <v>7000</v>
      </c>
      <c r="D23463">
        <v>7000</v>
      </c>
      <c r="E23463" s="2">
        <v>7000</v>
      </c>
      <c r="F23463" t="s">
        <v>20</v>
      </c>
      <c r="G23463">
        <v>7.6600000000000001E-2</v>
      </c>
      <c r="H23463">
        <v>218</v>
      </c>
      <c r="I23463" t="s">
        <v>70</v>
      </c>
      <c r="J23463" t="s">
        <v>71</v>
      </c>
      <c r="K23463" t="s">
        <v>23</v>
      </c>
      <c r="L23463">
        <v>66000</v>
      </c>
      <c r="M23463" t="s">
        <v>31</v>
      </c>
      <c r="N23463" s="1">
        <v>45027</v>
      </c>
      <c r="O23463" t="s">
        <v>25</v>
      </c>
      <c r="P23463" t="s">
        <v>83</v>
      </c>
      <c r="Q23463" t="s">
        <v>15045</v>
      </c>
      <c r="R23463" t="s">
        <v>1206</v>
      </c>
      <c r="S23463" t="s">
        <v>41</v>
      </c>
      <c r="T23463">
        <v>1</v>
      </c>
      <c r="U23463" s="1">
        <v>38718</v>
      </c>
      <c r="V23463">
        <v>4</v>
      </c>
      <c r="W23463">
        <v>229</v>
      </c>
      <c r="X23463">
        <v>0</v>
      </c>
      <c r="Y23463">
        <v>7</v>
      </c>
      <c r="Z23463" t="s">
        <v>68</v>
      </c>
      <c r="AA23463">
        <v>7857</v>
      </c>
      <c r="AB23463">
        <v>7857</v>
      </c>
      <c r="AC23463">
        <v>7000</v>
      </c>
      <c r="AD23463">
        <v>858</v>
      </c>
      <c r="AE23463" s="1">
        <v>41760</v>
      </c>
      <c r="AF23463" s="1" t="str">
        <f t="shared" si="732"/>
        <v>2014</v>
      </c>
      <c r="AG23463">
        <v>255</v>
      </c>
      <c r="AH23463" s="1">
        <v>42491</v>
      </c>
      <c r="AI23463" t="str">
        <f t="shared" si="733"/>
        <v>2016</v>
      </c>
    </row>
    <row r="23464" spans="1:35" x14ac:dyDescent="0.3">
      <c r="A23464">
        <v>732998</v>
      </c>
      <c r="B23464">
        <v>898549</v>
      </c>
      <c r="C23464">
        <v>9600</v>
      </c>
      <c r="D23464">
        <v>9600</v>
      </c>
      <c r="E23464" s="2">
        <v>9600</v>
      </c>
      <c r="F23464" t="s">
        <v>20</v>
      </c>
      <c r="G23464">
        <v>0.1454</v>
      </c>
      <c r="H23464">
        <v>331</v>
      </c>
      <c r="I23464" t="s">
        <v>73</v>
      </c>
      <c r="J23464" t="s">
        <v>221</v>
      </c>
      <c r="K23464" t="s">
        <v>23</v>
      </c>
      <c r="L23464">
        <v>40000</v>
      </c>
      <c r="M23464" t="s">
        <v>1658</v>
      </c>
      <c r="N23464" s="1">
        <v>45027</v>
      </c>
      <c r="O23464" t="s">
        <v>75</v>
      </c>
      <c r="P23464" t="s">
        <v>26</v>
      </c>
      <c r="Q23464" t="s">
        <v>5996</v>
      </c>
      <c r="R23464" t="s">
        <v>99</v>
      </c>
      <c r="S23464" t="s">
        <v>29</v>
      </c>
      <c r="T23464">
        <v>8</v>
      </c>
      <c r="U23464" s="1">
        <v>36465</v>
      </c>
      <c r="V23464">
        <v>13</v>
      </c>
      <c r="W23464">
        <v>5078</v>
      </c>
      <c r="X23464">
        <v>0</v>
      </c>
      <c r="Y23464">
        <v>24</v>
      </c>
      <c r="Z23464" t="s">
        <v>68</v>
      </c>
      <c r="AA23464">
        <v>6251</v>
      </c>
      <c r="AB23464">
        <v>6251</v>
      </c>
      <c r="AC23464">
        <v>4266</v>
      </c>
      <c r="AD23464">
        <v>1680</v>
      </c>
      <c r="AE23464" s="1">
        <v>41214</v>
      </c>
      <c r="AF23464" s="1" t="str">
        <f t="shared" si="732"/>
        <v>2012</v>
      </c>
      <c r="AG23464">
        <v>331</v>
      </c>
      <c r="AH23464" s="1">
        <v>41365</v>
      </c>
      <c r="AI23464" t="str">
        <f t="shared" si="733"/>
        <v>2013</v>
      </c>
    </row>
    <row r="23465" spans="1:35" x14ac:dyDescent="0.3">
      <c r="A23465">
        <v>733005</v>
      </c>
      <c r="B23465">
        <v>929272</v>
      </c>
      <c r="C23465">
        <v>29700</v>
      </c>
      <c r="D23465">
        <v>29700</v>
      </c>
      <c r="E23465" s="2">
        <v>26779.036</v>
      </c>
      <c r="F23465" t="s">
        <v>97</v>
      </c>
      <c r="G23465">
        <v>0.15279999999999999</v>
      </c>
      <c r="H23465">
        <v>711</v>
      </c>
      <c r="I23465" t="s">
        <v>73</v>
      </c>
      <c r="J23465" t="s">
        <v>100</v>
      </c>
      <c r="K23465" t="s">
        <v>23</v>
      </c>
      <c r="L23465">
        <v>80000</v>
      </c>
      <c r="M23465" t="s">
        <v>24</v>
      </c>
      <c r="N23465" s="1">
        <v>45027</v>
      </c>
      <c r="O23465" t="s">
        <v>75</v>
      </c>
      <c r="P23465" t="s">
        <v>26</v>
      </c>
      <c r="Q23465" t="s">
        <v>15046</v>
      </c>
      <c r="R23465" t="s">
        <v>544</v>
      </c>
      <c r="S23465" t="s">
        <v>334</v>
      </c>
      <c r="T23465">
        <v>24</v>
      </c>
      <c r="U23465" s="1">
        <v>34213</v>
      </c>
      <c r="V23465">
        <v>11</v>
      </c>
      <c r="W23465">
        <v>39621</v>
      </c>
      <c r="X23465">
        <v>1</v>
      </c>
      <c r="Y23465">
        <v>24</v>
      </c>
      <c r="Z23465" t="s">
        <v>68</v>
      </c>
      <c r="AA23465">
        <v>13432</v>
      </c>
      <c r="AB23465">
        <v>7829</v>
      </c>
      <c r="AC23465">
        <v>6263</v>
      </c>
      <c r="AD23465">
        <v>5807</v>
      </c>
      <c r="AE23465" s="1">
        <v>41183</v>
      </c>
      <c r="AF23465" s="1" t="str">
        <f t="shared" si="732"/>
        <v>2012</v>
      </c>
      <c r="AG23465">
        <v>711</v>
      </c>
      <c r="AH23465" s="1">
        <v>41334</v>
      </c>
      <c r="AI23465" t="str">
        <f t="shared" si="733"/>
        <v>2013</v>
      </c>
    </row>
    <row r="23466" spans="1:35" x14ac:dyDescent="0.3">
      <c r="A23466">
        <v>733039</v>
      </c>
      <c r="B23466">
        <v>929312</v>
      </c>
      <c r="C23466">
        <v>4000</v>
      </c>
      <c r="D23466">
        <v>4000</v>
      </c>
      <c r="E23466" s="2">
        <v>3975</v>
      </c>
      <c r="F23466" t="s">
        <v>20</v>
      </c>
      <c r="G23466">
        <v>7.2900000000000006E-2</v>
      </c>
      <c r="H23466">
        <v>124</v>
      </c>
      <c r="I23466" t="s">
        <v>70</v>
      </c>
      <c r="J23466" t="s">
        <v>104</v>
      </c>
      <c r="K23466" t="s">
        <v>23</v>
      </c>
      <c r="L23466">
        <v>38400</v>
      </c>
      <c r="M23466" t="s">
        <v>1658</v>
      </c>
      <c r="N23466" s="1">
        <v>45027</v>
      </c>
      <c r="O23466" t="s">
        <v>25</v>
      </c>
      <c r="P23466" t="s">
        <v>131</v>
      </c>
      <c r="Q23466" t="s">
        <v>1207</v>
      </c>
      <c r="R23466" t="s">
        <v>28</v>
      </c>
      <c r="S23466" t="s">
        <v>29</v>
      </c>
      <c r="T23466">
        <v>10</v>
      </c>
      <c r="U23466" s="1">
        <v>37742</v>
      </c>
      <c r="V23466">
        <v>10</v>
      </c>
      <c r="W23466">
        <v>2058</v>
      </c>
      <c r="X23466">
        <v>0</v>
      </c>
      <c r="Y23466">
        <v>15</v>
      </c>
      <c r="Z23466" t="s">
        <v>68</v>
      </c>
      <c r="AA23466">
        <v>4409</v>
      </c>
      <c r="AB23466">
        <v>4381</v>
      </c>
      <c r="AC23466">
        <v>4000</v>
      </c>
      <c r="AD23466">
        <v>409</v>
      </c>
      <c r="AE23466" s="1">
        <v>41395</v>
      </c>
      <c r="AF23466" s="1" t="str">
        <f t="shared" si="732"/>
        <v>2013</v>
      </c>
      <c r="AG23466">
        <v>1565</v>
      </c>
      <c r="AH23466" s="1">
        <v>41395</v>
      </c>
      <c r="AI23466" t="str">
        <f t="shared" si="733"/>
        <v>2013</v>
      </c>
    </row>
    <row r="23467" spans="1:35" x14ac:dyDescent="0.3">
      <c r="A23467">
        <v>733044</v>
      </c>
      <c r="B23467">
        <v>929316</v>
      </c>
      <c r="C23467">
        <v>12000</v>
      </c>
      <c r="D23467">
        <v>12000</v>
      </c>
      <c r="E23467" s="2">
        <v>11975</v>
      </c>
      <c r="F23467" t="s">
        <v>20</v>
      </c>
      <c r="G23467">
        <v>0.1454</v>
      </c>
      <c r="H23467">
        <v>413</v>
      </c>
      <c r="I23467" t="s">
        <v>73</v>
      </c>
      <c r="J23467" t="s">
        <v>221</v>
      </c>
      <c r="K23467" t="s">
        <v>38</v>
      </c>
      <c r="L23467">
        <v>48000</v>
      </c>
      <c r="M23467" t="s">
        <v>1658</v>
      </c>
      <c r="N23467" s="1">
        <v>45027</v>
      </c>
      <c r="O23467" t="s">
        <v>25</v>
      </c>
      <c r="P23467" t="s">
        <v>87</v>
      </c>
      <c r="Q23467" t="s">
        <v>15047</v>
      </c>
      <c r="R23467" t="s">
        <v>296</v>
      </c>
      <c r="S23467" t="s">
        <v>35</v>
      </c>
      <c r="T23467">
        <v>7</v>
      </c>
      <c r="U23467" s="1">
        <v>35034</v>
      </c>
      <c r="V23467">
        <v>25</v>
      </c>
      <c r="W23467">
        <v>6774</v>
      </c>
      <c r="X23467">
        <v>0</v>
      </c>
      <c r="Y23467">
        <v>41</v>
      </c>
      <c r="Z23467" t="s">
        <v>68</v>
      </c>
      <c r="AA23467">
        <v>12288</v>
      </c>
      <c r="AB23467">
        <v>12262</v>
      </c>
      <c r="AC23467">
        <v>12000</v>
      </c>
      <c r="AD23467">
        <v>288</v>
      </c>
      <c r="AE23467" s="1">
        <v>40725</v>
      </c>
      <c r="AF23467" s="1" t="str">
        <f t="shared" si="732"/>
        <v>2011</v>
      </c>
      <c r="AG23467">
        <v>11877</v>
      </c>
      <c r="AH23467" s="1">
        <v>42370</v>
      </c>
      <c r="AI23467" t="str">
        <f t="shared" si="733"/>
        <v>2016</v>
      </c>
    </row>
    <row r="23468" spans="1:35" x14ac:dyDescent="0.3">
      <c r="A23468">
        <v>733059</v>
      </c>
      <c r="B23468">
        <v>929334</v>
      </c>
      <c r="C23468">
        <v>20000</v>
      </c>
      <c r="D23468">
        <v>20000</v>
      </c>
      <c r="E23468" s="2">
        <v>20000</v>
      </c>
      <c r="F23468" t="s">
        <v>97</v>
      </c>
      <c r="G23468">
        <v>0.18390000000000001</v>
      </c>
      <c r="H23468">
        <v>512</v>
      </c>
      <c r="I23468" t="s">
        <v>127</v>
      </c>
      <c r="J23468" t="s">
        <v>152</v>
      </c>
      <c r="K23468" t="s">
        <v>23</v>
      </c>
      <c r="L23468">
        <v>135000</v>
      </c>
      <c r="M23468" t="s">
        <v>24</v>
      </c>
      <c r="N23468" s="1">
        <v>45057</v>
      </c>
      <c r="O23468" t="s">
        <v>25</v>
      </c>
      <c r="P23468" t="s">
        <v>32</v>
      </c>
      <c r="Q23468" t="s">
        <v>15048</v>
      </c>
      <c r="R23468" t="s">
        <v>524</v>
      </c>
      <c r="S23468" t="s">
        <v>29</v>
      </c>
      <c r="T23468">
        <v>8</v>
      </c>
      <c r="U23468" s="1">
        <v>33329</v>
      </c>
      <c r="V23468">
        <v>6</v>
      </c>
      <c r="W23468">
        <v>31014</v>
      </c>
      <c r="X23468">
        <v>1</v>
      </c>
      <c r="Y23468">
        <v>24</v>
      </c>
      <c r="Z23468" t="s">
        <v>68</v>
      </c>
      <c r="AA23468">
        <v>29915</v>
      </c>
      <c r="AB23468">
        <v>29915</v>
      </c>
      <c r="AC23468">
        <v>20000</v>
      </c>
      <c r="AD23468">
        <v>9915</v>
      </c>
      <c r="AE23468" s="1">
        <v>42064</v>
      </c>
      <c r="AF23468" s="1" t="str">
        <f t="shared" si="732"/>
        <v>2015</v>
      </c>
      <c r="AG23468">
        <v>7383</v>
      </c>
      <c r="AH23468" s="1">
        <v>42064</v>
      </c>
      <c r="AI23468" t="str">
        <f t="shared" si="733"/>
        <v>2015</v>
      </c>
    </row>
    <row r="23469" spans="1:35" x14ac:dyDescent="0.3">
      <c r="A23469">
        <v>733063</v>
      </c>
      <c r="B23469">
        <v>929338</v>
      </c>
      <c r="C23469">
        <v>25000</v>
      </c>
      <c r="D23469">
        <v>25000</v>
      </c>
      <c r="E23469" s="2">
        <v>11450</v>
      </c>
      <c r="F23469" t="s">
        <v>97</v>
      </c>
      <c r="G23469">
        <v>0.1714</v>
      </c>
      <c r="H23469">
        <v>623</v>
      </c>
      <c r="I23469" t="s">
        <v>127</v>
      </c>
      <c r="J23469" t="s">
        <v>496</v>
      </c>
      <c r="K23469" t="s">
        <v>23</v>
      </c>
      <c r="L23469">
        <v>89500</v>
      </c>
      <c r="M23469" t="s">
        <v>24</v>
      </c>
      <c r="N23469" s="1">
        <v>45027</v>
      </c>
      <c r="O23469" t="s">
        <v>25</v>
      </c>
      <c r="P23469" t="s">
        <v>26</v>
      </c>
      <c r="Q23469" t="s">
        <v>208</v>
      </c>
      <c r="R23469" t="s">
        <v>1263</v>
      </c>
      <c r="S23469" t="s">
        <v>121</v>
      </c>
      <c r="T23469">
        <v>17</v>
      </c>
      <c r="U23469" s="1">
        <v>30468</v>
      </c>
      <c r="V23469">
        <v>17</v>
      </c>
      <c r="W23469">
        <v>12439</v>
      </c>
      <c r="X23469">
        <v>0</v>
      </c>
      <c r="Y23469">
        <v>44</v>
      </c>
      <c r="Z23469" t="s">
        <v>68</v>
      </c>
      <c r="AA23469">
        <v>25358</v>
      </c>
      <c r="AB23469">
        <v>11614</v>
      </c>
      <c r="AC23469">
        <v>25000</v>
      </c>
      <c r="AD23469">
        <v>358</v>
      </c>
      <c r="AE23469" s="1">
        <v>40695</v>
      </c>
      <c r="AF23469" s="1" t="str">
        <f t="shared" si="732"/>
        <v>2011</v>
      </c>
      <c r="AG23469">
        <v>25359</v>
      </c>
      <c r="AH23469" s="1">
        <v>42036</v>
      </c>
      <c r="AI23469" t="str">
        <f t="shared" si="733"/>
        <v>2015</v>
      </c>
    </row>
    <row r="23470" spans="1:35" x14ac:dyDescent="0.3">
      <c r="A23470">
        <v>733114</v>
      </c>
      <c r="B23470">
        <v>929445</v>
      </c>
      <c r="C23470">
        <v>25000</v>
      </c>
      <c r="D23470">
        <v>25000</v>
      </c>
      <c r="E23470" s="2">
        <v>24046.342720000001</v>
      </c>
      <c r="F23470" t="s">
        <v>97</v>
      </c>
      <c r="G23470">
        <v>0.1111</v>
      </c>
      <c r="H23470">
        <v>545</v>
      </c>
      <c r="I23470" t="s">
        <v>21</v>
      </c>
      <c r="J23470" t="s">
        <v>30</v>
      </c>
      <c r="K23470" t="s">
        <v>51</v>
      </c>
      <c r="L23470">
        <v>208000</v>
      </c>
      <c r="M23470" t="s">
        <v>1658</v>
      </c>
      <c r="N23470" s="1">
        <v>45027</v>
      </c>
      <c r="O23470" t="s">
        <v>25</v>
      </c>
      <c r="P23470" t="s">
        <v>87</v>
      </c>
      <c r="Q23470" t="s">
        <v>15049</v>
      </c>
      <c r="R23470" t="s">
        <v>812</v>
      </c>
      <c r="S23470" t="s">
        <v>121</v>
      </c>
      <c r="T23470">
        <v>2</v>
      </c>
      <c r="U23470" s="1">
        <v>37316</v>
      </c>
      <c r="V23470">
        <v>16</v>
      </c>
      <c r="W23470">
        <v>0</v>
      </c>
      <c r="X23470">
        <v>0</v>
      </c>
      <c r="Y23470">
        <v>28</v>
      </c>
      <c r="Z23470" t="s">
        <v>68</v>
      </c>
      <c r="AA23470">
        <v>27775</v>
      </c>
      <c r="AB23470">
        <v>26192</v>
      </c>
      <c r="AC23470">
        <v>25000</v>
      </c>
      <c r="AD23470">
        <v>2775</v>
      </c>
      <c r="AE23470" s="1">
        <v>41061</v>
      </c>
      <c r="AF23470" s="1" t="str">
        <f t="shared" si="732"/>
        <v>2012</v>
      </c>
      <c r="AG23470">
        <v>21242</v>
      </c>
      <c r="AH23470" s="1">
        <v>41061</v>
      </c>
      <c r="AI23470" t="str">
        <f t="shared" si="733"/>
        <v>2012</v>
      </c>
    </row>
    <row r="23471" spans="1:35" x14ac:dyDescent="0.3">
      <c r="A23471">
        <v>733138</v>
      </c>
      <c r="B23471">
        <v>929470</v>
      </c>
      <c r="C23471">
        <v>14525</v>
      </c>
      <c r="D23471">
        <v>14525</v>
      </c>
      <c r="E23471" s="2">
        <v>14250</v>
      </c>
      <c r="F23471" t="s">
        <v>20</v>
      </c>
      <c r="G23471">
        <v>0.1111</v>
      </c>
      <c r="H23471">
        <v>476</v>
      </c>
      <c r="I23471" t="s">
        <v>21</v>
      </c>
      <c r="J23471" t="s">
        <v>30</v>
      </c>
      <c r="K23471" t="s">
        <v>23</v>
      </c>
      <c r="L23471">
        <v>46152</v>
      </c>
      <c r="M23471" t="s">
        <v>1658</v>
      </c>
      <c r="N23471" s="1">
        <v>45027</v>
      </c>
      <c r="O23471" t="s">
        <v>25</v>
      </c>
      <c r="P23471" t="s">
        <v>26</v>
      </c>
      <c r="Q23471" t="s">
        <v>295</v>
      </c>
      <c r="R23471" t="s">
        <v>943</v>
      </c>
      <c r="S23471" t="s">
        <v>29</v>
      </c>
      <c r="T23471">
        <v>17</v>
      </c>
      <c r="U23471" s="1">
        <v>37135</v>
      </c>
      <c r="V23471">
        <v>7</v>
      </c>
      <c r="W23471">
        <v>8362</v>
      </c>
      <c r="X23471">
        <v>1</v>
      </c>
      <c r="Y23471">
        <v>23</v>
      </c>
      <c r="Z23471" t="s">
        <v>68</v>
      </c>
      <c r="AA23471">
        <v>16365</v>
      </c>
      <c r="AB23471">
        <v>16055</v>
      </c>
      <c r="AC23471">
        <v>14525</v>
      </c>
      <c r="AD23471">
        <v>1840</v>
      </c>
      <c r="AE23471" s="1">
        <v>41183</v>
      </c>
      <c r="AF23471" s="1" t="str">
        <f t="shared" si="732"/>
        <v>2012</v>
      </c>
      <c r="AG23471">
        <v>8779</v>
      </c>
      <c r="AH23471" s="1">
        <v>41183</v>
      </c>
      <c r="AI23471" t="str">
        <f t="shared" si="733"/>
        <v>2012</v>
      </c>
    </row>
    <row r="23472" spans="1:35" x14ac:dyDescent="0.3">
      <c r="A23472">
        <v>733144</v>
      </c>
      <c r="B23472">
        <v>929477</v>
      </c>
      <c r="C23472">
        <v>7200</v>
      </c>
      <c r="D23472">
        <v>7200</v>
      </c>
      <c r="E23472" s="2">
        <v>7200</v>
      </c>
      <c r="F23472" t="s">
        <v>20</v>
      </c>
      <c r="G23472">
        <v>6.9199999999999998E-2</v>
      </c>
      <c r="H23472">
        <v>222</v>
      </c>
      <c r="I23472" t="s">
        <v>70</v>
      </c>
      <c r="J23472" t="s">
        <v>107</v>
      </c>
      <c r="K23472" t="s">
        <v>38</v>
      </c>
      <c r="L23472">
        <v>150000</v>
      </c>
      <c r="M23472" t="s">
        <v>1658</v>
      </c>
      <c r="N23472" s="1">
        <v>45027</v>
      </c>
      <c r="O23472" t="s">
        <v>25</v>
      </c>
      <c r="P23472" t="s">
        <v>87</v>
      </c>
      <c r="Q23472" t="s">
        <v>1762</v>
      </c>
      <c r="R23472" t="s">
        <v>519</v>
      </c>
      <c r="S23472" t="s">
        <v>146</v>
      </c>
      <c r="T23472">
        <v>8</v>
      </c>
      <c r="U23472" s="1">
        <v>28581</v>
      </c>
      <c r="V23472">
        <v>8</v>
      </c>
      <c r="W23472">
        <v>12483</v>
      </c>
      <c r="X23472">
        <v>0</v>
      </c>
      <c r="Y23472">
        <v>16</v>
      </c>
      <c r="Z23472" t="s">
        <v>68</v>
      </c>
      <c r="AA23472">
        <v>7938</v>
      </c>
      <c r="AB23472">
        <v>7938</v>
      </c>
      <c r="AC23472">
        <v>7200</v>
      </c>
      <c r="AD23472">
        <v>738</v>
      </c>
      <c r="AE23472" s="1">
        <v>41487</v>
      </c>
      <c r="AF23472" s="1" t="str">
        <f t="shared" si="732"/>
        <v>2013</v>
      </c>
      <c r="AG23472">
        <v>2170</v>
      </c>
      <c r="AH23472" s="1">
        <v>41487</v>
      </c>
      <c r="AI23472" t="str">
        <f t="shared" si="733"/>
        <v>2013</v>
      </c>
    </row>
    <row r="23473" spans="1:35" x14ac:dyDescent="0.3">
      <c r="A23473">
        <v>733175</v>
      </c>
      <c r="B23473">
        <v>929514</v>
      </c>
      <c r="C23473">
        <v>14500</v>
      </c>
      <c r="D23473">
        <v>14500</v>
      </c>
      <c r="E23473" s="2">
        <v>14500</v>
      </c>
      <c r="F23473" t="s">
        <v>97</v>
      </c>
      <c r="G23473">
        <v>0.1343</v>
      </c>
      <c r="H23473">
        <v>333</v>
      </c>
      <c r="I23473" t="s">
        <v>36</v>
      </c>
      <c r="J23473" t="s">
        <v>42</v>
      </c>
      <c r="K23473" t="s">
        <v>23</v>
      </c>
      <c r="L23473">
        <v>30696</v>
      </c>
      <c r="M23473" t="s">
        <v>24</v>
      </c>
      <c r="N23473" s="1">
        <v>45027</v>
      </c>
      <c r="O23473" t="s">
        <v>75</v>
      </c>
      <c r="P23473" t="s">
        <v>87</v>
      </c>
      <c r="Q23473" t="s">
        <v>15050</v>
      </c>
      <c r="R23473" t="s">
        <v>929</v>
      </c>
      <c r="S23473" t="s">
        <v>736</v>
      </c>
      <c r="T23473">
        <v>24</v>
      </c>
      <c r="U23473" s="1">
        <v>36861</v>
      </c>
      <c r="V23473">
        <v>8</v>
      </c>
      <c r="W23473">
        <v>411</v>
      </c>
      <c r="X23473">
        <v>0</v>
      </c>
      <c r="Y23473">
        <v>15</v>
      </c>
      <c r="Z23473" t="s">
        <v>68</v>
      </c>
      <c r="AA23473">
        <v>13278</v>
      </c>
      <c r="AB23473">
        <v>13278</v>
      </c>
      <c r="AC23473">
        <v>7751</v>
      </c>
      <c r="AD23473">
        <v>4531</v>
      </c>
      <c r="AE23473" s="1">
        <v>41791</v>
      </c>
      <c r="AF23473" s="1" t="str">
        <f t="shared" si="732"/>
        <v>2014</v>
      </c>
      <c r="AG23473">
        <v>334</v>
      </c>
      <c r="AH23473" s="1">
        <v>42248</v>
      </c>
      <c r="AI23473" t="str">
        <f t="shared" si="733"/>
        <v>2015</v>
      </c>
    </row>
    <row r="23474" spans="1:35" x14ac:dyDescent="0.3">
      <c r="A23474">
        <v>733195</v>
      </c>
      <c r="B23474">
        <v>929534</v>
      </c>
      <c r="C23474">
        <v>6500</v>
      </c>
      <c r="D23474">
        <v>6500</v>
      </c>
      <c r="E23474" s="2">
        <v>6500</v>
      </c>
      <c r="F23474" t="s">
        <v>97</v>
      </c>
      <c r="G23474">
        <v>0.1268</v>
      </c>
      <c r="H23474">
        <v>147</v>
      </c>
      <c r="I23474" t="s">
        <v>36</v>
      </c>
      <c r="J23474" t="s">
        <v>113</v>
      </c>
      <c r="K23474" t="s">
        <v>23</v>
      </c>
      <c r="L23474">
        <v>31400</v>
      </c>
      <c r="M23474" t="s">
        <v>31</v>
      </c>
      <c r="N23474" s="1">
        <v>45027</v>
      </c>
      <c r="O23474" t="s">
        <v>75</v>
      </c>
      <c r="P23474" t="s">
        <v>26</v>
      </c>
      <c r="Q23474" t="s">
        <v>208</v>
      </c>
      <c r="R23474" t="s">
        <v>1223</v>
      </c>
      <c r="S23474" t="s">
        <v>614</v>
      </c>
      <c r="T23474">
        <v>21</v>
      </c>
      <c r="U23474" s="1">
        <v>36831</v>
      </c>
      <c r="V23474">
        <v>6</v>
      </c>
      <c r="W23474">
        <v>17034</v>
      </c>
      <c r="X23474">
        <v>1</v>
      </c>
      <c r="Y23474">
        <v>18</v>
      </c>
      <c r="Z23474" t="s">
        <v>68</v>
      </c>
      <c r="AA23474">
        <v>3523</v>
      </c>
      <c r="AB23474">
        <v>3523</v>
      </c>
      <c r="AC23474">
        <v>2108</v>
      </c>
      <c r="AD23474">
        <v>1393</v>
      </c>
      <c r="AE23474" s="1">
        <v>41395</v>
      </c>
      <c r="AF23474" s="1" t="str">
        <f t="shared" si="732"/>
        <v>2013</v>
      </c>
      <c r="AG23474">
        <v>147</v>
      </c>
      <c r="AH23474" s="1">
        <v>42491</v>
      </c>
      <c r="AI23474" t="str">
        <f t="shared" si="733"/>
        <v>2016</v>
      </c>
    </row>
    <row r="23475" spans="1:35" x14ac:dyDescent="0.3">
      <c r="A23475">
        <v>733201</v>
      </c>
      <c r="B23475">
        <v>929540</v>
      </c>
      <c r="C23475">
        <v>10000</v>
      </c>
      <c r="D23475">
        <v>10000</v>
      </c>
      <c r="E23475" s="2">
        <v>10000</v>
      </c>
      <c r="F23475" t="s">
        <v>20</v>
      </c>
      <c r="G23475">
        <v>0.16020000000000001</v>
      </c>
      <c r="H23475">
        <v>352</v>
      </c>
      <c r="I23475" t="s">
        <v>73</v>
      </c>
      <c r="J23475" t="s">
        <v>324</v>
      </c>
      <c r="K23475" t="s">
        <v>23</v>
      </c>
      <c r="L23475">
        <v>50004</v>
      </c>
      <c r="M23475" t="s">
        <v>31</v>
      </c>
      <c r="N23475" s="1">
        <v>45027</v>
      </c>
      <c r="O23475" t="s">
        <v>75</v>
      </c>
      <c r="P23475" t="s">
        <v>26</v>
      </c>
      <c r="Q23475" t="s">
        <v>295</v>
      </c>
      <c r="R23475" t="s">
        <v>759</v>
      </c>
      <c r="S23475" t="s">
        <v>78</v>
      </c>
      <c r="T23475">
        <v>14</v>
      </c>
      <c r="U23475" s="1">
        <v>38565</v>
      </c>
      <c r="V23475">
        <v>7</v>
      </c>
      <c r="W23475">
        <v>6274</v>
      </c>
      <c r="X23475">
        <v>1</v>
      </c>
      <c r="Y23475">
        <v>18</v>
      </c>
      <c r="Z23475" t="s">
        <v>68</v>
      </c>
      <c r="AA23475">
        <v>4922</v>
      </c>
      <c r="AB23475">
        <v>4922</v>
      </c>
      <c r="AC23475">
        <v>3319</v>
      </c>
      <c r="AD23475">
        <v>1582</v>
      </c>
      <c r="AE23475" s="1">
        <v>41091</v>
      </c>
      <c r="AF23475" s="1" t="str">
        <f t="shared" si="732"/>
        <v>2012</v>
      </c>
      <c r="AG23475">
        <v>352</v>
      </c>
      <c r="AH23475" s="1">
        <v>42491</v>
      </c>
      <c r="AI23475" t="str">
        <f t="shared" si="733"/>
        <v>2016</v>
      </c>
    </row>
    <row r="23476" spans="1:35" x14ac:dyDescent="0.3">
      <c r="A23476">
        <v>733213</v>
      </c>
      <c r="B23476">
        <v>929554</v>
      </c>
      <c r="C23476">
        <v>6000</v>
      </c>
      <c r="D23476">
        <v>6000</v>
      </c>
      <c r="E23476" s="2">
        <v>6000</v>
      </c>
      <c r="F23476" t="s">
        <v>97</v>
      </c>
      <c r="G23476">
        <v>0.1</v>
      </c>
      <c r="H23476">
        <v>127</v>
      </c>
      <c r="I23476" t="s">
        <v>21</v>
      </c>
      <c r="J23476" t="s">
        <v>147</v>
      </c>
      <c r="K23476" t="s">
        <v>51</v>
      </c>
      <c r="L23476">
        <v>40800</v>
      </c>
      <c r="M23476" t="s">
        <v>31</v>
      </c>
      <c r="N23476" s="1">
        <v>45027</v>
      </c>
      <c r="O23476" t="s">
        <v>25</v>
      </c>
      <c r="P23476" t="s">
        <v>83</v>
      </c>
      <c r="Q23476" t="s">
        <v>15051</v>
      </c>
      <c r="R23476" t="s">
        <v>592</v>
      </c>
      <c r="S23476" t="s">
        <v>134</v>
      </c>
      <c r="T23476">
        <v>9</v>
      </c>
      <c r="U23476" s="1">
        <v>36069</v>
      </c>
      <c r="V23476">
        <v>15</v>
      </c>
      <c r="W23476">
        <v>606</v>
      </c>
      <c r="X23476">
        <v>0</v>
      </c>
      <c r="Y23476">
        <v>23</v>
      </c>
      <c r="Z23476" t="s">
        <v>68</v>
      </c>
      <c r="AA23476">
        <v>6290</v>
      </c>
      <c r="AB23476">
        <v>6290</v>
      </c>
      <c r="AC23476">
        <v>6000</v>
      </c>
      <c r="AD23476">
        <v>291</v>
      </c>
      <c r="AE23476" s="1">
        <v>40848</v>
      </c>
      <c r="AF23476" s="1" t="str">
        <f t="shared" si="732"/>
        <v>2011</v>
      </c>
      <c r="AG23476">
        <v>5655</v>
      </c>
      <c r="AH23476" s="1">
        <v>40848</v>
      </c>
      <c r="AI23476" t="str">
        <f t="shared" si="733"/>
        <v>2011</v>
      </c>
    </row>
    <row r="23477" spans="1:35" x14ac:dyDescent="0.3">
      <c r="A23477">
        <v>733239</v>
      </c>
      <c r="B23477">
        <v>929586</v>
      </c>
      <c r="C23477">
        <v>25000</v>
      </c>
      <c r="D23477">
        <v>25000</v>
      </c>
      <c r="E23477" s="2">
        <v>24881.210510000001</v>
      </c>
      <c r="F23477" t="s">
        <v>97</v>
      </c>
      <c r="G23477">
        <v>0.19739999999999999</v>
      </c>
      <c r="H23477">
        <v>659</v>
      </c>
      <c r="I23477" t="s">
        <v>206</v>
      </c>
      <c r="J23477" t="s">
        <v>894</v>
      </c>
      <c r="K23477" t="s">
        <v>51</v>
      </c>
      <c r="L23477">
        <v>84996</v>
      </c>
      <c r="M23477" t="s">
        <v>24</v>
      </c>
      <c r="N23477" s="1">
        <v>45027</v>
      </c>
      <c r="O23477" t="s">
        <v>25</v>
      </c>
      <c r="P23477" t="s">
        <v>26</v>
      </c>
      <c r="Q23477" t="s">
        <v>208</v>
      </c>
      <c r="R23477" t="s">
        <v>507</v>
      </c>
      <c r="S23477" t="s">
        <v>177</v>
      </c>
      <c r="T23477">
        <v>14</v>
      </c>
      <c r="U23477" s="1">
        <v>37987</v>
      </c>
      <c r="V23477">
        <v>8</v>
      </c>
      <c r="W23477">
        <v>24094</v>
      </c>
      <c r="X23477">
        <v>1</v>
      </c>
      <c r="Y23477">
        <v>18</v>
      </c>
      <c r="Z23477" t="s">
        <v>68</v>
      </c>
      <c r="AA23477">
        <v>38520</v>
      </c>
      <c r="AB23477">
        <v>38204</v>
      </c>
      <c r="AC23477">
        <v>25000</v>
      </c>
      <c r="AD23477">
        <v>13520</v>
      </c>
      <c r="AE23477" s="1">
        <v>42064</v>
      </c>
      <c r="AF23477" s="1" t="str">
        <f t="shared" si="732"/>
        <v>2015</v>
      </c>
      <c r="AG23477">
        <v>8898</v>
      </c>
      <c r="AH23477" s="1">
        <v>42491</v>
      </c>
      <c r="AI23477" t="str">
        <f t="shared" si="733"/>
        <v>2016</v>
      </c>
    </row>
    <row r="23478" spans="1:35" x14ac:dyDescent="0.3">
      <c r="A23478">
        <v>733268</v>
      </c>
      <c r="B23478">
        <v>929619</v>
      </c>
      <c r="C23478">
        <v>2800</v>
      </c>
      <c r="D23478">
        <v>2800</v>
      </c>
      <c r="E23478" s="2">
        <v>2800</v>
      </c>
      <c r="F23478" t="s">
        <v>20</v>
      </c>
      <c r="G23478">
        <v>0.1</v>
      </c>
      <c r="H23478">
        <v>90</v>
      </c>
      <c r="I23478" t="s">
        <v>21</v>
      </c>
      <c r="J23478" t="s">
        <v>147</v>
      </c>
      <c r="K23478" t="s">
        <v>23</v>
      </c>
      <c r="L23478">
        <v>23760</v>
      </c>
      <c r="M23478" t="s">
        <v>1658</v>
      </c>
      <c r="N23478" s="1">
        <v>45027</v>
      </c>
      <c r="O23478" t="s">
        <v>25</v>
      </c>
      <c r="P23478" t="s">
        <v>118</v>
      </c>
      <c r="Q23478" t="s">
        <v>15052</v>
      </c>
      <c r="R23478" t="s">
        <v>545</v>
      </c>
      <c r="S23478" t="s">
        <v>29</v>
      </c>
      <c r="T23478">
        <v>9</v>
      </c>
      <c r="U23478" s="1">
        <v>39234</v>
      </c>
      <c r="V23478">
        <v>6</v>
      </c>
      <c r="W23478">
        <v>3974</v>
      </c>
      <c r="X23478">
        <v>1</v>
      </c>
      <c r="Y23478">
        <v>11</v>
      </c>
      <c r="Z23478" t="s">
        <v>68</v>
      </c>
      <c r="AA23478">
        <v>2990</v>
      </c>
      <c r="AB23478">
        <v>2990</v>
      </c>
      <c r="AC23478">
        <v>2800</v>
      </c>
      <c r="AD23478">
        <v>190</v>
      </c>
      <c r="AE23478" s="1">
        <v>40940</v>
      </c>
      <c r="AF23478" s="1" t="str">
        <f t="shared" si="732"/>
        <v>2012</v>
      </c>
      <c r="AG23478">
        <v>2270</v>
      </c>
      <c r="AH23478" s="1">
        <v>42095</v>
      </c>
      <c r="AI23478" t="str">
        <f t="shared" si="733"/>
        <v>2015</v>
      </c>
    </row>
    <row r="23479" spans="1:35" x14ac:dyDescent="0.3">
      <c r="A23479">
        <v>733280</v>
      </c>
      <c r="B23479">
        <v>929632</v>
      </c>
      <c r="C23479">
        <v>6025</v>
      </c>
      <c r="D23479">
        <v>6025</v>
      </c>
      <c r="E23479" s="2">
        <v>6025</v>
      </c>
      <c r="F23479" t="s">
        <v>20</v>
      </c>
      <c r="G23479">
        <v>9.6299999999999997E-2</v>
      </c>
      <c r="H23479">
        <v>193</v>
      </c>
      <c r="I23479" t="s">
        <v>21</v>
      </c>
      <c r="J23479" t="s">
        <v>79</v>
      </c>
      <c r="K23479" t="s">
        <v>23</v>
      </c>
      <c r="L23479">
        <v>42000</v>
      </c>
      <c r="M23479" t="s">
        <v>24</v>
      </c>
      <c r="N23479" s="1">
        <v>45027</v>
      </c>
      <c r="O23479" t="s">
        <v>25</v>
      </c>
      <c r="P23479" t="s">
        <v>32</v>
      </c>
      <c r="Q23479" t="s">
        <v>694</v>
      </c>
      <c r="R23479" t="s">
        <v>145</v>
      </c>
      <c r="S23479" t="s">
        <v>146</v>
      </c>
      <c r="T23479">
        <v>16</v>
      </c>
      <c r="U23479" s="1">
        <v>36982</v>
      </c>
      <c r="V23479">
        <v>5</v>
      </c>
      <c r="W23479">
        <v>3888</v>
      </c>
      <c r="X23479">
        <v>1</v>
      </c>
      <c r="Y23479">
        <v>17</v>
      </c>
      <c r="Z23479" t="s">
        <v>68</v>
      </c>
      <c r="AA23479">
        <v>6961</v>
      </c>
      <c r="AB23479">
        <v>6961</v>
      </c>
      <c r="AC23479">
        <v>6025</v>
      </c>
      <c r="AD23479">
        <v>937</v>
      </c>
      <c r="AE23479" s="1">
        <v>41760</v>
      </c>
      <c r="AF23479" s="1" t="str">
        <f t="shared" si="732"/>
        <v>2014</v>
      </c>
      <c r="AG23479">
        <v>206</v>
      </c>
      <c r="AH23479" s="1">
        <v>41760</v>
      </c>
      <c r="AI23479" t="str">
        <f t="shared" si="733"/>
        <v>2014</v>
      </c>
    </row>
    <row r="23480" spans="1:35" x14ac:dyDescent="0.3">
      <c r="A23480">
        <v>733300</v>
      </c>
      <c r="B23480">
        <v>929652</v>
      </c>
      <c r="C23480">
        <v>6000</v>
      </c>
      <c r="D23480">
        <v>6000</v>
      </c>
      <c r="E23480" s="2">
        <v>6000</v>
      </c>
      <c r="F23480" t="s">
        <v>97</v>
      </c>
      <c r="G23480">
        <v>0.1565</v>
      </c>
      <c r="H23480">
        <v>145</v>
      </c>
      <c r="I23480" t="s">
        <v>73</v>
      </c>
      <c r="J23480" t="s">
        <v>140</v>
      </c>
      <c r="K23480" t="s">
        <v>23</v>
      </c>
      <c r="L23480">
        <v>30000</v>
      </c>
      <c r="M23480" t="s">
        <v>31</v>
      </c>
      <c r="N23480" s="1">
        <v>45027</v>
      </c>
      <c r="O23480" t="s">
        <v>25</v>
      </c>
      <c r="P23480" t="s">
        <v>26</v>
      </c>
      <c r="Q23480" t="s">
        <v>15053</v>
      </c>
      <c r="R23480" t="s">
        <v>524</v>
      </c>
      <c r="S23480" t="s">
        <v>29</v>
      </c>
      <c r="T23480">
        <v>21</v>
      </c>
      <c r="U23480" s="1">
        <v>37773</v>
      </c>
      <c r="V23480">
        <v>6</v>
      </c>
      <c r="W23480">
        <v>2637</v>
      </c>
      <c r="X23480">
        <v>0</v>
      </c>
      <c r="Y23480">
        <v>16</v>
      </c>
      <c r="Z23480" t="s">
        <v>68</v>
      </c>
      <c r="AA23480">
        <v>8502</v>
      </c>
      <c r="AB23480">
        <v>8502</v>
      </c>
      <c r="AC23480">
        <v>6000</v>
      </c>
      <c r="AD23480">
        <v>2503</v>
      </c>
      <c r="AE23480" s="1">
        <v>42064</v>
      </c>
      <c r="AF23480" s="1" t="str">
        <f t="shared" si="732"/>
        <v>2015</v>
      </c>
      <c r="AG23480">
        <v>1995</v>
      </c>
      <c r="AH23480" s="1">
        <v>42036</v>
      </c>
      <c r="AI23480" t="str">
        <f t="shared" si="733"/>
        <v>2015</v>
      </c>
    </row>
    <row r="23481" spans="1:35" x14ac:dyDescent="0.3">
      <c r="A23481">
        <v>733311</v>
      </c>
      <c r="B23481">
        <v>929664</v>
      </c>
      <c r="C23481">
        <v>16500</v>
      </c>
      <c r="D23481">
        <v>13100</v>
      </c>
      <c r="E23481" s="2">
        <v>13100</v>
      </c>
      <c r="F23481" t="s">
        <v>97</v>
      </c>
      <c r="G23481">
        <v>0.17879999999999999</v>
      </c>
      <c r="H23481">
        <v>332</v>
      </c>
      <c r="I23481" t="s">
        <v>127</v>
      </c>
      <c r="J23481" t="s">
        <v>314</v>
      </c>
      <c r="K23481" t="s">
        <v>23</v>
      </c>
      <c r="L23481">
        <v>33000</v>
      </c>
      <c r="M23481" t="s">
        <v>1658</v>
      </c>
      <c r="N23481" s="1">
        <v>45057</v>
      </c>
      <c r="O23481" t="s">
        <v>25</v>
      </c>
      <c r="P23481" t="s">
        <v>108</v>
      </c>
      <c r="Q23481" t="s">
        <v>15054</v>
      </c>
      <c r="R23481" t="s">
        <v>645</v>
      </c>
      <c r="S23481" t="s">
        <v>29</v>
      </c>
      <c r="T23481">
        <v>16</v>
      </c>
      <c r="U23481" s="1">
        <v>38991</v>
      </c>
      <c r="V23481">
        <v>3</v>
      </c>
      <c r="W23481">
        <v>8274</v>
      </c>
      <c r="X23481">
        <v>1</v>
      </c>
      <c r="Y23481">
        <v>4</v>
      </c>
      <c r="Z23481" t="s">
        <v>68</v>
      </c>
      <c r="AA23481">
        <v>19908</v>
      </c>
      <c r="AB23481">
        <v>19908</v>
      </c>
      <c r="AC23481">
        <v>13100</v>
      </c>
      <c r="AD23481">
        <v>6808</v>
      </c>
      <c r="AE23481" s="1">
        <v>42491</v>
      </c>
      <c r="AF23481" s="1" t="str">
        <f t="shared" si="732"/>
        <v>2016</v>
      </c>
      <c r="AG23481">
        <v>332</v>
      </c>
      <c r="AH23481" s="1">
        <v>42491</v>
      </c>
      <c r="AI23481" t="str">
        <f t="shared" si="733"/>
        <v>2016</v>
      </c>
    </row>
    <row r="23482" spans="1:35" x14ac:dyDescent="0.3">
      <c r="A23482">
        <v>733320</v>
      </c>
      <c r="B23482">
        <v>929674</v>
      </c>
      <c r="C23482">
        <v>16000</v>
      </c>
      <c r="D23482">
        <v>16000</v>
      </c>
      <c r="E23482" s="2">
        <v>15975</v>
      </c>
      <c r="F23482" t="s">
        <v>97</v>
      </c>
      <c r="G23482">
        <v>0.1268</v>
      </c>
      <c r="H23482">
        <v>361</v>
      </c>
      <c r="I23482" t="s">
        <v>36</v>
      </c>
      <c r="J23482" t="s">
        <v>113</v>
      </c>
      <c r="K23482" t="s">
        <v>51</v>
      </c>
      <c r="L23482">
        <v>210000</v>
      </c>
      <c r="M23482" t="s">
        <v>1658</v>
      </c>
      <c r="N23482" s="1">
        <v>45057</v>
      </c>
      <c r="O23482" t="s">
        <v>25</v>
      </c>
      <c r="P23482" t="s">
        <v>87</v>
      </c>
      <c r="Q23482" t="s">
        <v>15055</v>
      </c>
      <c r="R23482" t="s">
        <v>820</v>
      </c>
      <c r="S23482" t="s">
        <v>45</v>
      </c>
      <c r="T23482">
        <v>1</v>
      </c>
      <c r="U23482" s="1">
        <v>35096</v>
      </c>
      <c r="V23482">
        <v>8</v>
      </c>
      <c r="W23482">
        <v>3</v>
      </c>
      <c r="X23482">
        <v>0</v>
      </c>
      <c r="Y23482">
        <v>11</v>
      </c>
      <c r="Z23482" t="s">
        <v>68</v>
      </c>
      <c r="AA23482">
        <v>21686</v>
      </c>
      <c r="AB23482">
        <v>21652</v>
      </c>
      <c r="AC23482">
        <v>16000</v>
      </c>
      <c r="AD23482">
        <v>5686</v>
      </c>
      <c r="AE23482" s="1">
        <v>42491</v>
      </c>
      <c r="AF23482" s="1" t="str">
        <f t="shared" si="732"/>
        <v>2016</v>
      </c>
      <c r="AG23482">
        <v>361</v>
      </c>
      <c r="AH23482" s="1">
        <v>42461</v>
      </c>
      <c r="AI23482" t="str">
        <f t="shared" si="733"/>
        <v>2016</v>
      </c>
    </row>
    <row r="23483" spans="1:35" x14ac:dyDescent="0.3">
      <c r="A23483">
        <v>733340</v>
      </c>
      <c r="B23483">
        <v>929696</v>
      </c>
      <c r="C23483">
        <v>4800</v>
      </c>
      <c r="D23483">
        <v>4800</v>
      </c>
      <c r="E23483" s="2">
        <v>4800</v>
      </c>
      <c r="F23483" t="s">
        <v>20</v>
      </c>
      <c r="G23483">
        <v>5.9900000000000002E-2</v>
      </c>
      <c r="H23483">
        <v>146</v>
      </c>
      <c r="I23483" t="s">
        <v>70</v>
      </c>
      <c r="J23483" t="s">
        <v>150</v>
      </c>
      <c r="K23483" t="s">
        <v>38</v>
      </c>
      <c r="L23483">
        <v>50000</v>
      </c>
      <c r="M23483" t="s">
        <v>1658</v>
      </c>
      <c r="N23483" s="1">
        <v>45057</v>
      </c>
      <c r="O23483" t="s">
        <v>25</v>
      </c>
      <c r="P23483" t="s">
        <v>87</v>
      </c>
      <c r="Q23483" t="s">
        <v>164</v>
      </c>
      <c r="R23483" t="s">
        <v>381</v>
      </c>
      <c r="S23483" t="s">
        <v>327</v>
      </c>
      <c r="T23483">
        <v>9</v>
      </c>
      <c r="U23483" s="1">
        <v>35947</v>
      </c>
      <c r="V23483">
        <v>11</v>
      </c>
      <c r="W23483">
        <v>5909</v>
      </c>
      <c r="X23483">
        <v>0</v>
      </c>
      <c r="Y23483">
        <v>37</v>
      </c>
      <c r="Z23483" t="s">
        <v>68</v>
      </c>
      <c r="AA23483">
        <v>5209</v>
      </c>
      <c r="AB23483">
        <v>5209</v>
      </c>
      <c r="AC23483">
        <v>4800</v>
      </c>
      <c r="AD23483">
        <v>410</v>
      </c>
      <c r="AE23483" s="1">
        <v>41426</v>
      </c>
      <c r="AF23483" s="1" t="str">
        <f t="shared" si="732"/>
        <v>2013</v>
      </c>
      <c r="AG23483">
        <v>1707</v>
      </c>
      <c r="AH23483" s="1">
        <v>41456</v>
      </c>
      <c r="AI23483" t="str">
        <f t="shared" si="733"/>
        <v>2013</v>
      </c>
    </row>
    <row r="23484" spans="1:35" x14ac:dyDescent="0.3">
      <c r="A23484">
        <v>733349</v>
      </c>
      <c r="B23484">
        <v>929702</v>
      </c>
      <c r="C23484">
        <v>4750</v>
      </c>
      <c r="D23484">
        <v>4750</v>
      </c>
      <c r="E23484" s="2">
        <v>4700</v>
      </c>
      <c r="F23484" t="s">
        <v>20</v>
      </c>
      <c r="G23484">
        <v>0.1</v>
      </c>
      <c r="H23484">
        <v>153</v>
      </c>
      <c r="I23484" t="s">
        <v>21</v>
      </c>
      <c r="J23484" t="s">
        <v>147</v>
      </c>
      <c r="K23484" t="s">
        <v>23</v>
      </c>
      <c r="L23484">
        <v>14000</v>
      </c>
      <c r="M23484" t="s">
        <v>24</v>
      </c>
      <c r="N23484" s="1">
        <v>45027</v>
      </c>
      <c r="O23484" t="s">
        <v>25</v>
      </c>
      <c r="P23484" t="s">
        <v>26</v>
      </c>
      <c r="Q23484" t="s">
        <v>751</v>
      </c>
      <c r="R23484" t="s">
        <v>216</v>
      </c>
      <c r="S23484" t="s">
        <v>177</v>
      </c>
      <c r="T23484">
        <v>15</v>
      </c>
      <c r="U23484" s="1">
        <v>38384</v>
      </c>
      <c r="V23484">
        <v>5</v>
      </c>
      <c r="W23484">
        <v>7966</v>
      </c>
      <c r="X23484">
        <v>1</v>
      </c>
      <c r="Y23484">
        <v>6</v>
      </c>
      <c r="Z23484" t="s">
        <v>68</v>
      </c>
      <c r="AA23484">
        <v>5499</v>
      </c>
      <c r="AB23484">
        <v>5441</v>
      </c>
      <c r="AC23484">
        <v>4750</v>
      </c>
      <c r="AD23484">
        <v>750</v>
      </c>
      <c r="AE23484" s="1">
        <v>41609</v>
      </c>
      <c r="AF23484" s="1" t="str">
        <f t="shared" si="732"/>
        <v>2013</v>
      </c>
      <c r="AG23484">
        <v>921</v>
      </c>
      <c r="AH23484" s="1">
        <v>41609</v>
      </c>
      <c r="AI23484" t="str">
        <f t="shared" si="733"/>
        <v>2013</v>
      </c>
    </row>
    <row r="23485" spans="1:35" x14ac:dyDescent="0.3">
      <c r="A23485">
        <v>733384</v>
      </c>
      <c r="B23485">
        <v>929745</v>
      </c>
      <c r="C23485">
        <v>35000</v>
      </c>
      <c r="D23485">
        <v>35000</v>
      </c>
      <c r="E23485" s="2">
        <v>35000</v>
      </c>
      <c r="F23485" t="s">
        <v>20</v>
      </c>
      <c r="G23485">
        <v>0.13059999999999999</v>
      </c>
      <c r="H23485">
        <v>1180</v>
      </c>
      <c r="I23485" t="s">
        <v>36</v>
      </c>
      <c r="J23485" t="s">
        <v>37</v>
      </c>
      <c r="K23485" t="s">
        <v>23</v>
      </c>
      <c r="L23485">
        <v>170000</v>
      </c>
      <c r="M23485" t="s">
        <v>24</v>
      </c>
      <c r="N23485" s="1">
        <v>45027</v>
      </c>
      <c r="O23485" t="s">
        <v>25</v>
      </c>
      <c r="P23485" t="s">
        <v>26</v>
      </c>
      <c r="Q23485" t="s">
        <v>15056</v>
      </c>
      <c r="R23485" t="s">
        <v>988</v>
      </c>
      <c r="S23485" t="s">
        <v>45</v>
      </c>
      <c r="T23485">
        <v>8</v>
      </c>
      <c r="U23485" s="1">
        <v>26785</v>
      </c>
      <c r="V23485">
        <v>11</v>
      </c>
      <c r="W23485">
        <v>14772</v>
      </c>
      <c r="X23485">
        <v>0</v>
      </c>
      <c r="Y23485">
        <v>23</v>
      </c>
      <c r="Z23485" t="s">
        <v>68</v>
      </c>
      <c r="AA23485">
        <v>42491</v>
      </c>
      <c r="AB23485">
        <v>42491</v>
      </c>
      <c r="AC23485">
        <v>35000</v>
      </c>
      <c r="AD23485">
        <v>7491</v>
      </c>
      <c r="AE23485" s="1">
        <v>41760</v>
      </c>
      <c r="AF23485" s="1" t="str">
        <f t="shared" si="732"/>
        <v>2014</v>
      </c>
      <c r="AG23485">
        <v>1208</v>
      </c>
      <c r="AH23485" s="1">
        <v>42461</v>
      </c>
      <c r="AI23485" t="str">
        <f t="shared" si="733"/>
        <v>2016</v>
      </c>
    </row>
    <row r="23486" spans="1:35" x14ac:dyDescent="0.3">
      <c r="A23486">
        <v>733387</v>
      </c>
      <c r="B23486">
        <v>929748</v>
      </c>
      <c r="C23486">
        <v>10600</v>
      </c>
      <c r="D23486">
        <v>10600</v>
      </c>
      <c r="E23486" s="2">
        <v>10600</v>
      </c>
      <c r="F23486" t="s">
        <v>97</v>
      </c>
      <c r="G23486">
        <v>0.1565</v>
      </c>
      <c r="H23486">
        <v>256</v>
      </c>
      <c r="I23486" t="s">
        <v>73</v>
      </c>
      <c r="J23486" t="s">
        <v>140</v>
      </c>
      <c r="K23486" t="s">
        <v>38</v>
      </c>
      <c r="L23486">
        <v>36000</v>
      </c>
      <c r="M23486" t="s">
        <v>1658</v>
      </c>
      <c r="N23486" s="1">
        <v>45027</v>
      </c>
      <c r="O23486" t="s">
        <v>25</v>
      </c>
      <c r="P23486" t="s">
        <v>26</v>
      </c>
      <c r="Q23486" t="s">
        <v>1504</v>
      </c>
      <c r="R23486" t="s">
        <v>637</v>
      </c>
      <c r="S23486" t="s">
        <v>638</v>
      </c>
      <c r="T23486">
        <v>22</v>
      </c>
      <c r="U23486" s="1">
        <v>36192</v>
      </c>
      <c r="V23486">
        <v>7</v>
      </c>
      <c r="W23486">
        <v>8066</v>
      </c>
      <c r="X23486">
        <v>1</v>
      </c>
      <c r="Y23486">
        <v>9</v>
      </c>
      <c r="Z23486" t="s">
        <v>68</v>
      </c>
      <c r="AA23486">
        <v>12153</v>
      </c>
      <c r="AB23486">
        <v>12153</v>
      </c>
      <c r="AC23486">
        <v>10600</v>
      </c>
      <c r="AD23486">
        <v>1554</v>
      </c>
      <c r="AE23486" s="1">
        <v>41030</v>
      </c>
      <c r="AF23486" s="1" t="str">
        <f t="shared" si="732"/>
        <v>2012</v>
      </c>
      <c r="AG23486">
        <v>9349</v>
      </c>
      <c r="AH23486" s="1">
        <v>41030</v>
      </c>
      <c r="AI23486" t="str">
        <f t="shared" si="733"/>
        <v>2012</v>
      </c>
    </row>
    <row r="23487" spans="1:35" x14ac:dyDescent="0.3">
      <c r="A23487">
        <v>733391</v>
      </c>
      <c r="B23487">
        <v>929752</v>
      </c>
      <c r="C23487">
        <v>12000</v>
      </c>
      <c r="D23487">
        <v>12000</v>
      </c>
      <c r="E23487" s="2">
        <v>11750</v>
      </c>
      <c r="F23487" t="s">
        <v>20</v>
      </c>
      <c r="G23487">
        <v>0.1111</v>
      </c>
      <c r="H23487">
        <v>394</v>
      </c>
      <c r="I23487" t="s">
        <v>21</v>
      </c>
      <c r="J23487" t="s">
        <v>30</v>
      </c>
      <c r="K23487" t="s">
        <v>23</v>
      </c>
      <c r="L23487">
        <v>42000</v>
      </c>
      <c r="M23487" t="s">
        <v>1658</v>
      </c>
      <c r="N23487" s="1">
        <v>45027</v>
      </c>
      <c r="O23487" t="s">
        <v>25</v>
      </c>
      <c r="P23487" t="s">
        <v>32</v>
      </c>
      <c r="Q23487" t="s">
        <v>1028</v>
      </c>
      <c r="R23487" t="s">
        <v>569</v>
      </c>
      <c r="S23487" t="s">
        <v>29</v>
      </c>
      <c r="T23487">
        <v>8</v>
      </c>
      <c r="U23487" s="1">
        <v>37257</v>
      </c>
      <c r="V23487">
        <v>10</v>
      </c>
      <c r="W23487">
        <v>11048</v>
      </c>
      <c r="X23487">
        <v>1</v>
      </c>
      <c r="Y23487">
        <v>16</v>
      </c>
      <c r="Z23487" t="s">
        <v>68</v>
      </c>
      <c r="AA23487">
        <v>14113</v>
      </c>
      <c r="AB23487">
        <v>13819</v>
      </c>
      <c r="AC23487">
        <v>12000</v>
      </c>
      <c r="AD23487">
        <v>2113</v>
      </c>
      <c r="AE23487" s="1">
        <v>41609</v>
      </c>
      <c r="AF23487" s="1" t="str">
        <f t="shared" si="732"/>
        <v>2013</v>
      </c>
      <c r="AG23487">
        <v>2360</v>
      </c>
      <c r="AH23487" s="1">
        <v>42064</v>
      </c>
      <c r="AI23487" t="str">
        <f t="shared" si="733"/>
        <v>2015</v>
      </c>
    </row>
    <row r="23488" spans="1:35" x14ac:dyDescent="0.3">
      <c r="A23488">
        <v>733395</v>
      </c>
      <c r="B23488">
        <v>929756</v>
      </c>
      <c r="C23488">
        <v>14200</v>
      </c>
      <c r="D23488">
        <v>14200</v>
      </c>
      <c r="E23488" s="2">
        <v>14150</v>
      </c>
      <c r="F23488" t="s">
        <v>97</v>
      </c>
      <c r="G23488">
        <v>0.1037</v>
      </c>
      <c r="H23488">
        <v>304</v>
      </c>
      <c r="I23488" t="s">
        <v>21</v>
      </c>
      <c r="J23488" t="s">
        <v>46</v>
      </c>
      <c r="K23488" t="s">
        <v>51</v>
      </c>
      <c r="L23488">
        <v>80000</v>
      </c>
      <c r="M23488" t="s">
        <v>24</v>
      </c>
      <c r="N23488" s="1">
        <v>45027</v>
      </c>
      <c r="O23488" t="s">
        <v>25</v>
      </c>
      <c r="P23488" t="s">
        <v>131</v>
      </c>
      <c r="Q23488" t="s">
        <v>15057</v>
      </c>
      <c r="R23488" t="s">
        <v>216</v>
      </c>
      <c r="S23488" t="s">
        <v>177</v>
      </c>
      <c r="T23488">
        <v>25</v>
      </c>
      <c r="U23488" s="1">
        <v>34731</v>
      </c>
      <c r="V23488">
        <v>15</v>
      </c>
      <c r="W23488">
        <v>94038</v>
      </c>
      <c r="X23488">
        <v>0</v>
      </c>
      <c r="Y23488">
        <v>38</v>
      </c>
      <c r="Z23488" t="s">
        <v>68</v>
      </c>
      <c r="AA23488">
        <v>18017</v>
      </c>
      <c r="AB23488">
        <v>17954</v>
      </c>
      <c r="AC23488">
        <v>14200</v>
      </c>
      <c r="AD23488">
        <v>3818</v>
      </c>
      <c r="AE23488" s="1">
        <v>42064</v>
      </c>
      <c r="AF23488" s="1" t="str">
        <f t="shared" si="732"/>
        <v>2015</v>
      </c>
      <c r="AG23488">
        <v>4344</v>
      </c>
      <c r="AH23488" s="1">
        <v>42491</v>
      </c>
      <c r="AI23488" t="str">
        <f t="shared" si="733"/>
        <v>2016</v>
      </c>
    </row>
    <row r="23489" spans="1:35" x14ac:dyDescent="0.3">
      <c r="A23489">
        <v>733398</v>
      </c>
      <c r="B23489">
        <v>929759</v>
      </c>
      <c r="C23489">
        <v>7500</v>
      </c>
      <c r="D23489">
        <v>7500</v>
      </c>
      <c r="E23489" s="2">
        <v>7500</v>
      </c>
      <c r="F23489" t="s">
        <v>97</v>
      </c>
      <c r="G23489">
        <v>0.1268</v>
      </c>
      <c r="H23489">
        <v>169</v>
      </c>
      <c r="I23489" t="s">
        <v>36</v>
      </c>
      <c r="J23489" t="s">
        <v>113</v>
      </c>
      <c r="K23489" t="s">
        <v>23</v>
      </c>
      <c r="L23489">
        <v>67800</v>
      </c>
      <c r="M23489" t="s">
        <v>31</v>
      </c>
      <c r="N23489" s="1">
        <v>45027</v>
      </c>
      <c r="O23489" t="s">
        <v>25</v>
      </c>
      <c r="P23489" t="s">
        <v>83</v>
      </c>
      <c r="Q23489" t="s">
        <v>283</v>
      </c>
      <c r="R23489" t="s">
        <v>263</v>
      </c>
      <c r="S23489" t="s">
        <v>29</v>
      </c>
      <c r="T23489">
        <v>13</v>
      </c>
      <c r="U23489" s="1">
        <v>36404</v>
      </c>
      <c r="V23489">
        <v>10</v>
      </c>
      <c r="W23489">
        <v>18608</v>
      </c>
      <c r="X23489">
        <v>1</v>
      </c>
      <c r="Y23489">
        <v>24</v>
      </c>
      <c r="Z23489" t="s">
        <v>68</v>
      </c>
      <c r="AA23489">
        <v>10147</v>
      </c>
      <c r="AB23489">
        <v>10147</v>
      </c>
      <c r="AC23489">
        <v>7500</v>
      </c>
      <c r="AD23489">
        <v>2647</v>
      </c>
      <c r="AE23489" s="1">
        <v>42339</v>
      </c>
      <c r="AF23489" s="1" t="str">
        <f t="shared" si="732"/>
        <v>2015</v>
      </c>
      <c r="AG23489">
        <v>998</v>
      </c>
      <c r="AH23489" s="1">
        <v>42430</v>
      </c>
      <c r="AI23489" t="str">
        <f t="shared" si="733"/>
        <v>2016</v>
      </c>
    </row>
    <row r="23490" spans="1:35" x14ac:dyDescent="0.3">
      <c r="A23490">
        <v>733401</v>
      </c>
      <c r="B23490">
        <v>909944</v>
      </c>
      <c r="C23490">
        <v>35000</v>
      </c>
      <c r="D23490">
        <v>35000</v>
      </c>
      <c r="E23490" s="2">
        <v>34937.817920000001</v>
      </c>
      <c r="F23490" t="s">
        <v>97</v>
      </c>
      <c r="G23490">
        <v>0.2122</v>
      </c>
      <c r="H23490">
        <v>951</v>
      </c>
      <c r="I23490" t="s">
        <v>666</v>
      </c>
      <c r="J23490" t="s">
        <v>1860</v>
      </c>
      <c r="K23490" t="s">
        <v>23</v>
      </c>
      <c r="L23490">
        <v>325000</v>
      </c>
      <c r="M23490" t="s">
        <v>1658</v>
      </c>
      <c r="N23490" s="1">
        <v>45027</v>
      </c>
      <c r="O23490" t="s">
        <v>25</v>
      </c>
      <c r="P23490" t="s">
        <v>32</v>
      </c>
      <c r="Q23490" t="s">
        <v>3722</v>
      </c>
      <c r="R23490" t="s">
        <v>149</v>
      </c>
      <c r="S23490" t="s">
        <v>35</v>
      </c>
      <c r="T23490">
        <v>6</v>
      </c>
      <c r="U23490" s="1">
        <v>36831</v>
      </c>
      <c r="V23490">
        <v>3</v>
      </c>
      <c r="W23490">
        <v>29906</v>
      </c>
      <c r="X23490">
        <v>1</v>
      </c>
      <c r="Y23490">
        <v>16</v>
      </c>
      <c r="Z23490" t="s">
        <v>68</v>
      </c>
      <c r="AA23490">
        <v>54132</v>
      </c>
      <c r="AB23490">
        <v>53954</v>
      </c>
      <c r="AC23490">
        <v>35000</v>
      </c>
      <c r="AD23490">
        <v>19133</v>
      </c>
      <c r="AE23490" s="1">
        <v>41944</v>
      </c>
      <c r="AF23490" s="1" t="str">
        <f t="shared" ref="AF23490:AF23553" si="734">TEXT(AE23490,"YYYY")</f>
        <v>2014</v>
      </c>
      <c r="AG23490">
        <v>14019</v>
      </c>
      <c r="AH23490" s="1">
        <v>42491</v>
      </c>
      <c r="AI23490" t="str">
        <f t="shared" ref="AI23490:AI23553" si="735">TEXT(AH23490,"yyyy")</f>
        <v>2016</v>
      </c>
    </row>
    <row r="23491" spans="1:35" x14ac:dyDescent="0.3">
      <c r="A23491">
        <v>733418</v>
      </c>
      <c r="B23491">
        <v>929779</v>
      </c>
      <c r="C23491">
        <v>3000</v>
      </c>
      <c r="D23491">
        <v>3000</v>
      </c>
      <c r="E23491" s="2">
        <v>3000</v>
      </c>
      <c r="F23491" t="s">
        <v>97</v>
      </c>
      <c r="G23491">
        <v>7.6600000000000001E-2</v>
      </c>
      <c r="H23491">
        <v>60</v>
      </c>
      <c r="I23491" t="s">
        <v>70</v>
      </c>
      <c r="J23491" t="s">
        <v>71</v>
      </c>
      <c r="K23491" t="s">
        <v>38</v>
      </c>
      <c r="L23491">
        <v>43200</v>
      </c>
      <c r="M23491" t="s">
        <v>31</v>
      </c>
      <c r="N23491" s="1">
        <v>45027</v>
      </c>
      <c r="O23491" t="s">
        <v>25</v>
      </c>
      <c r="P23491" t="s">
        <v>169</v>
      </c>
      <c r="Q23491" t="s">
        <v>15058</v>
      </c>
      <c r="R23491" t="s">
        <v>7819</v>
      </c>
      <c r="S23491" t="s">
        <v>1638</v>
      </c>
      <c r="T23491">
        <v>11</v>
      </c>
      <c r="U23491" s="1">
        <v>36708</v>
      </c>
      <c r="V23491">
        <v>6</v>
      </c>
      <c r="W23491">
        <v>418</v>
      </c>
      <c r="X23491">
        <v>0</v>
      </c>
      <c r="Y23491">
        <v>21</v>
      </c>
      <c r="Z23491" t="s">
        <v>68</v>
      </c>
      <c r="AA23491">
        <v>3618</v>
      </c>
      <c r="AB23491">
        <v>3618</v>
      </c>
      <c r="AC23491">
        <v>3000</v>
      </c>
      <c r="AD23491">
        <v>619</v>
      </c>
      <c r="AE23491" s="1">
        <v>42401</v>
      </c>
      <c r="AF23491" s="1" t="str">
        <f t="shared" si="734"/>
        <v>2016</v>
      </c>
      <c r="AG23491">
        <v>239</v>
      </c>
      <c r="AH23491" s="1">
        <v>42461</v>
      </c>
      <c r="AI23491" t="str">
        <f t="shared" si="735"/>
        <v>2016</v>
      </c>
    </row>
    <row r="23492" spans="1:35" x14ac:dyDescent="0.3">
      <c r="A23492">
        <v>733432</v>
      </c>
      <c r="B23492">
        <v>929797</v>
      </c>
      <c r="C23492">
        <v>12000</v>
      </c>
      <c r="D23492">
        <v>12000</v>
      </c>
      <c r="E23492" s="2">
        <v>12000</v>
      </c>
      <c r="F23492" t="s">
        <v>20</v>
      </c>
      <c r="G23492">
        <v>7.2900000000000006E-2</v>
      </c>
      <c r="H23492">
        <v>372</v>
      </c>
      <c r="I23492" t="s">
        <v>70</v>
      </c>
      <c r="J23492" t="s">
        <v>104</v>
      </c>
      <c r="K23492" t="s">
        <v>23</v>
      </c>
      <c r="L23492">
        <v>69600</v>
      </c>
      <c r="M23492" t="s">
        <v>24</v>
      </c>
      <c r="N23492" s="1">
        <v>45027</v>
      </c>
      <c r="O23492" t="s">
        <v>25</v>
      </c>
      <c r="P23492" t="s">
        <v>114</v>
      </c>
      <c r="Q23492" t="s">
        <v>15059</v>
      </c>
      <c r="R23492" t="s">
        <v>1637</v>
      </c>
      <c r="S23492" t="s">
        <v>1638</v>
      </c>
      <c r="T23492">
        <v>6</v>
      </c>
      <c r="U23492" s="1">
        <v>36434</v>
      </c>
      <c r="V23492">
        <v>5</v>
      </c>
      <c r="W23492">
        <v>0</v>
      </c>
      <c r="X23492">
        <v>0</v>
      </c>
      <c r="Y23492">
        <v>26</v>
      </c>
      <c r="Z23492" t="s">
        <v>68</v>
      </c>
      <c r="AA23492">
        <v>13251</v>
      </c>
      <c r="AB23492">
        <v>13251</v>
      </c>
      <c r="AC23492">
        <v>12000</v>
      </c>
      <c r="AD23492">
        <v>1252</v>
      </c>
      <c r="AE23492" s="1">
        <v>41426</v>
      </c>
      <c r="AF23492" s="1" t="str">
        <f t="shared" si="734"/>
        <v>2013</v>
      </c>
      <c r="AG23492">
        <v>4335</v>
      </c>
      <c r="AH23492" s="1">
        <v>41426</v>
      </c>
      <c r="AI23492" t="str">
        <f t="shared" si="735"/>
        <v>2013</v>
      </c>
    </row>
    <row r="23493" spans="1:35" x14ac:dyDescent="0.3">
      <c r="A23493">
        <v>733448</v>
      </c>
      <c r="B23493">
        <v>929814</v>
      </c>
      <c r="C23493">
        <v>10800</v>
      </c>
      <c r="D23493">
        <v>10800</v>
      </c>
      <c r="E23493" s="2">
        <v>10800</v>
      </c>
      <c r="F23493" t="s">
        <v>20</v>
      </c>
      <c r="G23493">
        <v>0.1399</v>
      </c>
      <c r="H23493">
        <v>369</v>
      </c>
      <c r="I23493" t="s">
        <v>36</v>
      </c>
      <c r="J23493" t="s">
        <v>42</v>
      </c>
      <c r="K23493" t="s">
        <v>23</v>
      </c>
      <c r="L23493">
        <v>48000</v>
      </c>
      <c r="M23493" t="s">
        <v>1658</v>
      </c>
      <c r="N23493" s="1">
        <v>45088</v>
      </c>
      <c r="O23493" t="s">
        <v>75</v>
      </c>
      <c r="P23493" t="s">
        <v>26</v>
      </c>
      <c r="Q23493" t="s">
        <v>307</v>
      </c>
      <c r="R23493" t="s">
        <v>1268</v>
      </c>
      <c r="S23493" t="s">
        <v>628</v>
      </c>
      <c r="T23493">
        <v>9</v>
      </c>
      <c r="U23493" s="1">
        <v>31168</v>
      </c>
      <c r="V23493">
        <v>6</v>
      </c>
      <c r="W23493">
        <v>4767</v>
      </c>
      <c r="X23493">
        <v>1</v>
      </c>
      <c r="Y23493">
        <v>16</v>
      </c>
      <c r="Z23493" t="s">
        <v>68</v>
      </c>
      <c r="AA23493">
        <v>11025</v>
      </c>
      <c r="AB23493">
        <v>11025</v>
      </c>
      <c r="AC23493">
        <v>8474</v>
      </c>
      <c r="AD23493">
        <v>2228</v>
      </c>
      <c r="AE23493" s="1">
        <v>41579</v>
      </c>
      <c r="AF23493" s="1" t="str">
        <f t="shared" si="734"/>
        <v>2013</v>
      </c>
      <c r="AG23493">
        <v>28</v>
      </c>
      <c r="AH23493" s="1">
        <v>41699</v>
      </c>
      <c r="AI23493" t="str">
        <f t="shared" si="735"/>
        <v>2014</v>
      </c>
    </row>
    <row r="23494" spans="1:35" x14ac:dyDescent="0.3">
      <c r="A23494">
        <v>733464</v>
      </c>
      <c r="B23494">
        <v>929832</v>
      </c>
      <c r="C23494">
        <v>6400</v>
      </c>
      <c r="D23494">
        <v>6400</v>
      </c>
      <c r="E23494" s="2">
        <v>6400</v>
      </c>
      <c r="F23494" t="s">
        <v>20</v>
      </c>
      <c r="G23494">
        <v>0.13059999999999999</v>
      </c>
      <c r="H23494">
        <v>216</v>
      </c>
      <c r="I23494" t="s">
        <v>36</v>
      </c>
      <c r="J23494" t="s">
        <v>37</v>
      </c>
      <c r="K23494" t="s">
        <v>23</v>
      </c>
      <c r="L23494">
        <v>24000</v>
      </c>
      <c r="M23494" t="s">
        <v>1658</v>
      </c>
      <c r="N23494" s="1">
        <v>45027</v>
      </c>
      <c r="O23494" t="s">
        <v>25</v>
      </c>
      <c r="P23494" t="s">
        <v>26</v>
      </c>
      <c r="Q23494" t="s">
        <v>663</v>
      </c>
      <c r="R23494" t="s">
        <v>609</v>
      </c>
      <c r="S23494" t="s">
        <v>29</v>
      </c>
      <c r="T23494">
        <v>7</v>
      </c>
      <c r="U23494" s="1">
        <v>39234</v>
      </c>
      <c r="V23494">
        <v>7</v>
      </c>
      <c r="W23494">
        <v>1257</v>
      </c>
      <c r="X23494">
        <v>0</v>
      </c>
      <c r="Y23494">
        <v>9</v>
      </c>
      <c r="Z23494" t="s">
        <v>68</v>
      </c>
      <c r="AA23494">
        <v>7356</v>
      </c>
      <c r="AB23494">
        <v>7356</v>
      </c>
      <c r="AC23494">
        <v>6400</v>
      </c>
      <c r="AD23494">
        <v>956</v>
      </c>
      <c r="AE23494" s="1">
        <v>41183</v>
      </c>
      <c r="AF23494" s="1" t="str">
        <f t="shared" si="734"/>
        <v>2012</v>
      </c>
      <c r="AG23494">
        <v>3909</v>
      </c>
      <c r="AH23494" s="1">
        <v>42491</v>
      </c>
      <c r="AI23494" t="str">
        <f t="shared" si="735"/>
        <v>2016</v>
      </c>
    </row>
    <row r="23495" spans="1:35" x14ac:dyDescent="0.3">
      <c r="A23495">
        <v>733469</v>
      </c>
      <c r="B23495">
        <v>929837</v>
      </c>
      <c r="C23495">
        <v>8000</v>
      </c>
      <c r="D23495">
        <v>8000</v>
      </c>
      <c r="E23495" s="2">
        <v>7975</v>
      </c>
      <c r="F23495" t="s">
        <v>97</v>
      </c>
      <c r="G23495">
        <v>0.15279999999999999</v>
      </c>
      <c r="H23495">
        <v>192</v>
      </c>
      <c r="I23495" t="s">
        <v>73</v>
      </c>
      <c r="J23495" t="s">
        <v>100</v>
      </c>
      <c r="K23495" t="s">
        <v>51</v>
      </c>
      <c r="L23495">
        <v>132000</v>
      </c>
      <c r="M23495" t="s">
        <v>24</v>
      </c>
      <c r="N23495" s="1">
        <v>45027</v>
      </c>
      <c r="O23495" t="s">
        <v>25</v>
      </c>
      <c r="P23495" t="s">
        <v>26</v>
      </c>
      <c r="Q23495" t="s">
        <v>533</v>
      </c>
      <c r="R23495" t="s">
        <v>4280</v>
      </c>
      <c r="S23495" t="s">
        <v>92</v>
      </c>
      <c r="T23495">
        <v>22</v>
      </c>
      <c r="U23495" s="1">
        <v>36130</v>
      </c>
      <c r="V23495">
        <v>12</v>
      </c>
      <c r="W23495">
        <v>55673</v>
      </c>
      <c r="X23495">
        <v>1</v>
      </c>
      <c r="Y23495">
        <v>45</v>
      </c>
      <c r="Z23495" t="s">
        <v>68</v>
      </c>
      <c r="AA23495">
        <v>10370</v>
      </c>
      <c r="AB23495">
        <v>10337</v>
      </c>
      <c r="AC23495">
        <v>8000</v>
      </c>
      <c r="AD23495">
        <v>2370</v>
      </c>
      <c r="AE23495" s="1">
        <v>41518</v>
      </c>
      <c r="AF23495" s="1" t="str">
        <f t="shared" si="734"/>
        <v>2013</v>
      </c>
      <c r="AG23495">
        <v>5218</v>
      </c>
      <c r="AH23495" s="1">
        <v>42491</v>
      </c>
      <c r="AI23495" t="str">
        <f t="shared" si="735"/>
        <v>2016</v>
      </c>
    </row>
    <row r="23496" spans="1:35" x14ac:dyDescent="0.3">
      <c r="A23496">
        <v>733498</v>
      </c>
      <c r="B23496">
        <v>929871</v>
      </c>
      <c r="C23496">
        <v>12000</v>
      </c>
      <c r="D23496">
        <v>12000</v>
      </c>
      <c r="E23496" s="2">
        <v>11990.380289999999</v>
      </c>
      <c r="F23496" t="s">
        <v>97</v>
      </c>
      <c r="G23496">
        <v>0.14910000000000001</v>
      </c>
      <c r="H23496">
        <v>285</v>
      </c>
      <c r="I23496" t="s">
        <v>73</v>
      </c>
      <c r="J23496" t="s">
        <v>74</v>
      </c>
      <c r="K23496" t="s">
        <v>23</v>
      </c>
      <c r="L23496">
        <v>51000</v>
      </c>
      <c r="M23496" t="s">
        <v>31</v>
      </c>
      <c r="N23496" s="1">
        <v>45027</v>
      </c>
      <c r="O23496" t="s">
        <v>25</v>
      </c>
      <c r="P23496" t="s">
        <v>26</v>
      </c>
      <c r="Q23496" t="s">
        <v>533</v>
      </c>
      <c r="R23496" t="s">
        <v>511</v>
      </c>
      <c r="S23496" t="s">
        <v>45</v>
      </c>
      <c r="T23496">
        <v>23</v>
      </c>
      <c r="U23496" s="1">
        <v>38657</v>
      </c>
      <c r="V23496">
        <v>13</v>
      </c>
      <c r="W23496">
        <v>7662</v>
      </c>
      <c r="X23496">
        <v>0</v>
      </c>
      <c r="Y23496">
        <v>19</v>
      </c>
      <c r="Z23496" t="s">
        <v>68</v>
      </c>
      <c r="AA23496">
        <v>17095</v>
      </c>
      <c r="AB23496">
        <v>17074</v>
      </c>
      <c r="AC23496">
        <v>12000</v>
      </c>
      <c r="AD23496">
        <v>5095</v>
      </c>
      <c r="AE23496" s="1">
        <v>42491</v>
      </c>
      <c r="AF23496" s="1" t="str">
        <f t="shared" si="734"/>
        <v>2016</v>
      </c>
      <c r="AG23496">
        <v>285</v>
      </c>
      <c r="AH23496" s="1">
        <v>42461</v>
      </c>
      <c r="AI23496" t="str">
        <f t="shared" si="735"/>
        <v>2016</v>
      </c>
    </row>
    <row r="23497" spans="1:35" x14ac:dyDescent="0.3">
      <c r="A23497">
        <v>733503</v>
      </c>
      <c r="B23497">
        <v>929878</v>
      </c>
      <c r="C23497">
        <v>28000</v>
      </c>
      <c r="D23497">
        <v>28000</v>
      </c>
      <c r="E23497" s="2">
        <v>28000</v>
      </c>
      <c r="F23497" t="s">
        <v>20</v>
      </c>
      <c r="G23497">
        <v>0.1565</v>
      </c>
      <c r="H23497">
        <v>980</v>
      </c>
      <c r="I23497" t="s">
        <v>73</v>
      </c>
      <c r="J23497" t="s">
        <v>140</v>
      </c>
      <c r="K23497" t="s">
        <v>38</v>
      </c>
      <c r="L23497">
        <v>140000</v>
      </c>
      <c r="M23497" t="s">
        <v>24</v>
      </c>
      <c r="N23497" s="1">
        <v>45027</v>
      </c>
      <c r="O23497" t="s">
        <v>25</v>
      </c>
      <c r="P23497" t="s">
        <v>26</v>
      </c>
      <c r="Q23497" t="s">
        <v>142</v>
      </c>
      <c r="R23497" t="s">
        <v>125</v>
      </c>
      <c r="S23497" t="s">
        <v>126</v>
      </c>
      <c r="T23497">
        <v>20</v>
      </c>
      <c r="U23497" s="1">
        <v>36465</v>
      </c>
      <c r="V23497">
        <v>11</v>
      </c>
      <c r="W23497">
        <v>49296</v>
      </c>
      <c r="X23497">
        <v>1</v>
      </c>
      <c r="Y23497">
        <v>23</v>
      </c>
      <c r="Z23497" t="s">
        <v>68</v>
      </c>
      <c r="AA23497">
        <v>30384</v>
      </c>
      <c r="AB23497">
        <v>30384</v>
      </c>
      <c r="AC23497">
        <v>28000</v>
      </c>
      <c r="AD23497">
        <v>2385</v>
      </c>
      <c r="AE23497" s="1">
        <v>40878</v>
      </c>
      <c r="AF23497" s="1" t="str">
        <f t="shared" si="734"/>
        <v>2011</v>
      </c>
      <c r="AG23497">
        <v>24516</v>
      </c>
      <c r="AH23497" s="1">
        <v>42491</v>
      </c>
      <c r="AI23497" t="str">
        <f t="shared" si="735"/>
        <v>2016</v>
      </c>
    </row>
    <row r="23498" spans="1:35" x14ac:dyDescent="0.3">
      <c r="A23498">
        <v>733526</v>
      </c>
      <c r="B23498">
        <v>929903</v>
      </c>
      <c r="C23498">
        <v>20000</v>
      </c>
      <c r="D23498">
        <v>20000</v>
      </c>
      <c r="E23498" s="2">
        <v>18873.63968</v>
      </c>
      <c r="F23498" t="s">
        <v>97</v>
      </c>
      <c r="G23498">
        <v>0.16769999999999999</v>
      </c>
      <c r="H23498">
        <v>495</v>
      </c>
      <c r="I23498" t="s">
        <v>127</v>
      </c>
      <c r="J23498" t="s">
        <v>152</v>
      </c>
      <c r="K23498" t="s">
        <v>51</v>
      </c>
      <c r="L23498">
        <v>57000</v>
      </c>
      <c r="M23498" t="s">
        <v>24</v>
      </c>
      <c r="N23498" s="1">
        <v>45027</v>
      </c>
      <c r="O23498" t="s">
        <v>75</v>
      </c>
      <c r="P23498" t="s">
        <v>26</v>
      </c>
      <c r="Q23498" t="s">
        <v>822</v>
      </c>
      <c r="R23498" t="s">
        <v>2669</v>
      </c>
      <c r="S23498" t="s">
        <v>111</v>
      </c>
      <c r="T23498">
        <v>12</v>
      </c>
      <c r="U23498" s="1">
        <v>35735</v>
      </c>
      <c r="V23498">
        <v>8</v>
      </c>
      <c r="W23498">
        <v>17205</v>
      </c>
      <c r="X23498">
        <v>1</v>
      </c>
      <c r="Y23498">
        <v>36</v>
      </c>
      <c r="Z23498" t="s">
        <v>68</v>
      </c>
      <c r="AA23498">
        <v>16321</v>
      </c>
      <c r="AB23498">
        <v>13907</v>
      </c>
      <c r="AC23498">
        <v>8920</v>
      </c>
      <c r="AD23498">
        <v>7402</v>
      </c>
      <c r="AE23498" s="1">
        <v>41699</v>
      </c>
      <c r="AF23498" s="1" t="str">
        <f t="shared" si="734"/>
        <v>2014</v>
      </c>
      <c r="AG23498">
        <v>39</v>
      </c>
      <c r="AH23498" s="1">
        <v>42461</v>
      </c>
      <c r="AI23498" t="str">
        <f t="shared" si="735"/>
        <v>2016</v>
      </c>
    </row>
    <row r="23499" spans="1:35" x14ac:dyDescent="0.3">
      <c r="A23499">
        <v>733542</v>
      </c>
      <c r="B23499">
        <v>929917</v>
      </c>
      <c r="C23499">
        <v>16000</v>
      </c>
      <c r="D23499">
        <v>16000</v>
      </c>
      <c r="E23499" s="2">
        <v>15975</v>
      </c>
      <c r="F23499" t="s">
        <v>97</v>
      </c>
      <c r="G23499">
        <v>0.13800000000000001</v>
      </c>
      <c r="H23499">
        <v>371</v>
      </c>
      <c r="I23499" t="s">
        <v>36</v>
      </c>
      <c r="J23499" t="s">
        <v>93</v>
      </c>
      <c r="K23499" t="s">
        <v>23</v>
      </c>
      <c r="L23499">
        <v>70000</v>
      </c>
      <c r="M23499" t="s">
        <v>24</v>
      </c>
      <c r="N23499" s="1">
        <v>45027</v>
      </c>
      <c r="O23499" t="s">
        <v>25</v>
      </c>
      <c r="P23499" t="s">
        <v>108</v>
      </c>
      <c r="Q23499" t="s">
        <v>15060</v>
      </c>
      <c r="R23499" t="s">
        <v>2721</v>
      </c>
      <c r="S23499" t="s">
        <v>35</v>
      </c>
      <c r="T23499">
        <v>7</v>
      </c>
      <c r="U23499" s="1">
        <v>36739</v>
      </c>
      <c r="V23499">
        <v>3</v>
      </c>
      <c r="W23499">
        <v>2185</v>
      </c>
      <c r="X23499">
        <v>0</v>
      </c>
      <c r="Y23499">
        <v>12</v>
      </c>
      <c r="Z23499" t="s">
        <v>68</v>
      </c>
      <c r="AA23499">
        <v>22238</v>
      </c>
      <c r="AB23499">
        <v>22203</v>
      </c>
      <c r="AC23499">
        <v>16000</v>
      </c>
      <c r="AD23499">
        <v>6238</v>
      </c>
      <c r="AE23499" s="1">
        <v>42491</v>
      </c>
      <c r="AF23499" s="1" t="str">
        <f t="shared" si="734"/>
        <v>2016</v>
      </c>
      <c r="AG23499">
        <v>371</v>
      </c>
      <c r="AH23499" s="1">
        <v>42461</v>
      </c>
      <c r="AI23499" t="str">
        <f t="shared" si="735"/>
        <v>2016</v>
      </c>
    </row>
    <row r="23500" spans="1:35" x14ac:dyDescent="0.3">
      <c r="A23500">
        <v>733548</v>
      </c>
      <c r="B23500">
        <v>929925</v>
      </c>
      <c r="C23500">
        <v>2700</v>
      </c>
      <c r="D23500">
        <v>2700</v>
      </c>
      <c r="E23500" s="2">
        <v>2700</v>
      </c>
      <c r="F23500" t="s">
        <v>20</v>
      </c>
      <c r="G23500">
        <v>7.6600000000000001E-2</v>
      </c>
      <c r="H23500">
        <v>84</v>
      </c>
      <c r="I23500" t="s">
        <v>70</v>
      </c>
      <c r="J23500" t="s">
        <v>71</v>
      </c>
      <c r="K23500" t="s">
        <v>51</v>
      </c>
      <c r="L23500">
        <v>140000</v>
      </c>
      <c r="M23500" t="s">
        <v>1658</v>
      </c>
      <c r="N23500" s="1">
        <v>45027</v>
      </c>
      <c r="O23500" t="s">
        <v>25</v>
      </c>
      <c r="P23500" t="s">
        <v>87</v>
      </c>
      <c r="Q23500" t="s">
        <v>15061</v>
      </c>
      <c r="R23500" t="s">
        <v>125</v>
      </c>
      <c r="S23500" t="s">
        <v>126</v>
      </c>
      <c r="T23500">
        <v>14</v>
      </c>
      <c r="U23500" s="1">
        <v>34912</v>
      </c>
      <c r="V23500">
        <v>10</v>
      </c>
      <c r="W23500">
        <v>83507</v>
      </c>
      <c r="X23500">
        <v>1</v>
      </c>
      <c r="Y23500">
        <v>33</v>
      </c>
      <c r="Z23500" t="s">
        <v>68</v>
      </c>
      <c r="AA23500">
        <v>2943</v>
      </c>
      <c r="AB23500">
        <v>2943</v>
      </c>
      <c r="AC23500">
        <v>2700</v>
      </c>
      <c r="AD23500">
        <v>243</v>
      </c>
      <c r="AE23500" s="1">
        <v>41214</v>
      </c>
      <c r="AF23500" s="1" t="str">
        <f t="shared" si="734"/>
        <v>2012</v>
      </c>
      <c r="AG23500">
        <v>1521</v>
      </c>
      <c r="AH23500" s="1">
        <v>42491</v>
      </c>
      <c r="AI23500" t="str">
        <f t="shared" si="735"/>
        <v>2016</v>
      </c>
    </row>
    <row r="23501" spans="1:35" x14ac:dyDescent="0.3">
      <c r="A23501">
        <v>733556</v>
      </c>
      <c r="B23501">
        <v>929933</v>
      </c>
      <c r="C23501">
        <v>6000</v>
      </c>
      <c r="D23501">
        <v>6000</v>
      </c>
      <c r="E23501" s="2">
        <v>6000</v>
      </c>
      <c r="F23501" t="s">
        <v>20</v>
      </c>
      <c r="G23501">
        <v>7.2900000000000006E-2</v>
      </c>
      <c r="H23501">
        <v>186</v>
      </c>
      <c r="I23501" t="s">
        <v>70</v>
      </c>
      <c r="J23501" t="s">
        <v>104</v>
      </c>
      <c r="K23501" t="s">
        <v>23</v>
      </c>
      <c r="L23501">
        <v>61000</v>
      </c>
      <c r="M23501" t="s">
        <v>31</v>
      </c>
      <c r="N23501" s="1">
        <v>45027</v>
      </c>
      <c r="O23501" t="s">
        <v>25</v>
      </c>
      <c r="P23501" t="s">
        <v>118</v>
      </c>
      <c r="Q23501" t="s">
        <v>3993</v>
      </c>
      <c r="R23501" t="s">
        <v>1721</v>
      </c>
      <c r="S23501" t="s">
        <v>45</v>
      </c>
      <c r="T23501">
        <v>16</v>
      </c>
      <c r="U23501" s="1">
        <v>33270</v>
      </c>
      <c r="V23501">
        <v>12</v>
      </c>
      <c r="W23501">
        <v>15085</v>
      </c>
      <c r="X23501">
        <v>0</v>
      </c>
      <c r="Y23501">
        <v>29</v>
      </c>
      <c r="Z23501" t="s">
        <v>68</v>
      </c>
      <c r="AA23501">
        <v>6599</v>
      </c>
      <c r="AB23501">
        <v>6599</v>
      </c>
      <c r="AC23501">
        <v>6000</v>
      </c>
      <c r="AD23501">
        <v>599</v>
      </c>
      <c r="AE23501" s="1">
        <v>41365</v>
      </c>
      <c r="AF23501" s="1" t="str">
        <f t="shared" si="734"/>
        <v>2013</v>
      </c>
      <c r="AG23501">
        <v>2517</v>
      </c>
      <c r="AH23501" s="1">
        <v>42491</v>
      </c>
      <c r="AI23501" t="str">
        <f t="shared" si="735"/>
        <v>2016</v>
      </c>
    </row>
    <row r="23502" spans="1:35" x14ac:dyDescent="0.3">
      <c r="A23502">
        <v>733565</v>
      </c>
      <c r="B23502">
        <v>929944</v>
      </c>
      <c r="C23502">
        <v>4000</v>
      </c>
      <c r="D23502">
        <v>4000</v>
      </c>
      <c r="E23502" s="2">
        <v>4000</v>
      </c>
      <c r="F23502" t="s">
        <v>20</v>
      </c>
      <c r="G23502">
        <v>9.6299999999999997E-2</v>
      </c>
      <c r="H23502">
        <v>128</v>
      </c>
      <c r="I23502" t="s">
        <v>21</v>
      </c>
      <c r="J23502" t="s">
        <v>79</v>
      </c>
      <c r="K23502" t="s">
        <v>51</v>
      </c>
      <c r="L23502">
        <v>35000</v>
      </c>
      <c r="M23502" t="s">
        <v>1658</v>
      </c>
      <c r="N23502" s="1">
        <v>45027</v>
      </c>
      <c r="O23502" t="s">
        <v>25</v>
      </c>
      <c r="P23502" t="s">
        <v>87</v>
      </c>
      <c r="Q23502" t="s">
        <v>554</v>
      </c>
      <c r="R23502" t="s">
        <v>1470</v>
      </c>
      <c r="S23502" t="s">
        <v>177</v>
      </c>
      <c r="T23502">
        <v>1</v>
      </c>
      <c r="U23502" s="1">
        <v>35765</v>
      </c>
      <c r="V23502">
        <v>6</v>
      </c>
      <c r="W23502">
        <v>1180</v>
      </c>
      <c r="X23502">
        <v>0</v>
      </c>
      <c r="Y23502">
        <v>12</v>
      </c>
      <c r="Z23502" t="s">
        <v>68</v>
      </c>
      <c r="AA23502">
        <v>4601</v>
      </c>
      <c r="AB23502">
        <v>4601</v>
      </c>
      <c r="AC23502">
        <v>4000</v>
      </c>
      <c r="AD23502">
        <v>601</v>
      </c>
      <c r="AE23502" s="1">
        <v>41579</v>
      </c>
      <c r="AF23502" s="1" t="str">
        <f t="shared" si="734"/>
        <v>2013</v>
      </c>
      <c r="AG23502">
        <v>884</v>
      </c>
      <c r="AH23502" s="1">
        <v>41579</v>
      </c>
      <c r="AI23502" t="str">
        <f t="shared" si="735"/>
        <v>2013</v>
      </c>
    </row>
    <row r="23503" spans="1:35" x14ac:dyDescent="0.3">
      <c r="A23503">
        <v>733566</v>
      </c>
      <c r="B23503">
        <v>929945</v>
      </c>
      <c r="C23503">
        <v>7500</v>
      </c>
      <c r="D23503">
        <v>7500</v>
      </c>
      <c r="E23503" s="2">
        <v>7500</v>
      </c>
      <c r="F23503" t="s">
        <v>97</v>
      </c>
      <c r="G23503">
        <v>0.1037</v>
      </c>
      <c r="H23503">
        <v>161</v>
      </c>
      <c r="I23503" t="s">
        <v>21</v>
      </c>
      <c r="J23503" t="s">
        <v>46</v>
      </c>
      <c r="K23503" t="s">
        <v>23</v>
      </c>
      <c r="L23503">
        <v>84000</v>
      </c>
      <c r="M23503" t="s">
        <v>1658</v>
      </c>
      <c r="N23503" s="1">
        <v>45027</v>
      </c>
      <c r="O23503" t="s">
        <v>25</v>
      </c>
      <c r="P23503" t="s">
        <v>83</v>
      </c>
      <c r="Q23503" t="s">
        <v>6282</v>
      </c>
      <c r="R23503" t="s">
        <v>687</v>
      </c>
      <c r="S23503" t="s">
        <v>35</v>
      </c>
      <c r="T23503">
        <v>18</v>
      </c>
      <c r="U23503" s="1">
        <v>37316</v>
      </c>
      <c r="V23503">
        <v>9</v>
      </c>
      <c r="W23503">
        <v>5000</v>
      </c>
      <c r="X23503">
        <v>1</v>
      </c>
      <c r="Y23503">
        <v>23</v>
      </c>
      <c r="Z23503" t="s">
        <v>68</v>
      </c>
      <c r="AA23503">
        <v>8769</v>
      </c>
      <c r="AB23503">
        <v>8769</v>
      </c>
      <c r="AC23503">
        <v>7500</v>
      </c>
      <c r="AD23503">
        <v>1269</v>
      </c>
      <c r="AE23503" s="1">
        <v>41365</v>
      </c>
      <c r="AF23503" s="1" t="str">
        <f t="shared" si="734"/>
        <v>2013</v>
      </c>
      <c r="AG23503">
        <v>5246</v>
      </c>
      <c r="AH23503" s="1">
        <v>41334</v>
      </c>
      <c r="AI23503" t="str">
        <f t="shared" si="735"/>
        <v>2013</v>
      </c>
    </row>
    <row r="23504" spans="1:35" x14ac:dyDescent="0.3">
      <c r="A23504">
        <v>733598</v>
      </c>
      <c r="B23504">
        <v>929980</v>
      </c>
      <c r="C23504">
        <v>10000</v>
      </c>
      <c r="D23504">
        <v>10000</v>
      </c>
      <c r="E23504" s="2">
        <v>10000</v>
      </c>
      <c r="F23504" t="s">
        <v>20</v>
      </c>
      <c r="G23504">
        <v>0.1268</v>
      </c>
      <c r="H23504">
        <v>335</v>
      </c>
      <c r="I23504" t="s">
        <v>36</v>
      </c>
      <c r="J23504" t="s">
        <v>113</v>
      </c>
      <c r="K23504" t="s">
        <v>51</v>
      </c>
      <c r="L23504">
        <v>134400</v>
      </c>
      <c r="M23504" t="s">
        <v>24</v>
      </c>
      <c r="N23504" s="1">
        <v>45027</v>
      </c>
      <c r="O23504" t="s">
        <v>25</v>
      </c>
      <c r="P23504" t="s">
        <v>108</v>
      </c>
      <c r="Q23504" t="s">
        <v>15062</v>
      </c>
      <c r="R23504" t="s">
        <v>3613</v>
      </c>
      <c r="S23504" t="s">
        <v>334</v>
      </c>
      <c r="T23504">
        <v>20</v>
      </c>
      <c r="U23504" s="1">
        <v>37591</v>
      </c>
      <c r="V23504">
        <v>6</v>
      </c>
      <c r="W23504">
        <v>14650</v>
      </c>
      <c r="X23504">
        <v>1</v>
      </c>
      <c r="Y23504">
        <v>10</v>
      </c>
      <c r="Z23504" t="s">
        <v>68</v>
      </c>
      <c r="AA23504">
        <v>12074</v>
      </c>
      <c r="AB23504">
        <v>12074</v>
      </c>
      <c r="AC23504">
        <v>10000</v>
      </c>
      <c r="AD23504">
        <v>2075</v>
      </c>
      <c r="AE23504" s="1">
        <v>41760</v>
      </c>
      <c r="AF23504" s="1" t="str">
        <f t="shared" si="734"/>
        <v>2014</v>
      </c>
      <c r="AG23504">
        <v>360</v>
      </c>
      <c r="AH23504" s="1">
        <v>42125</v>
      </c>
      <c r="AI23504" t="str">
        <f t="shared" si="735"/>
        <v>2015</v>
      </c>
    </row>
    <row r="23505" spans="1:35" x14ac:dyDescent="0.3">
      <c r="A23505">
        <v>733680</v>
      </c>
      <c r="B23505">
        <v>930071</v>
      </c>
      <c r="C23505">
        <v>14000</v>
      </c>
      <c r="D23505">
        <v>14000</v>
      </c>
      <c r="E23505" s="2">
        <v>14000</v>
      </c>
      <c r="F23505" t="s">
        <v>97</v>
      </c>
      <c r="G23505">
        <v>0.14169999999999999</v>
      </c>
      <c r="H23505">
        <v>327</v>
      </c>
      <c r="I23505" t="s">
        <v>36</v>
      </c>
      <c r="J23505" t="s">
        <v>50</v>
      </c>
      <c r="K23505" t="s">
        <v>23</v>
      </c>
      <c r="L23505">
        <v>50004</v>
      </c>
      <c r="M23505" t="s">
        <v>1658</v>
      </c>
      <c r="N23505" s="1">
        <v>45027</v>
      </c>
      <c r="O23505" t="s">
        <v>25</v>
      </c>
      <c r="P23505" t="s">
        <v>26</v>
      </c>
      <c r="Q23505" t="s">
        <v>1139</v>
      </c>
      <c r="R23505" t="s">
        <v>1124</v>
      </c>
      <c r="S23505" t="s">
        <v>86</v>
      </c>
      <c r="T23505">
        <v>13</v>
      </c>
      <c r="U23505" s="1">
        <v>35065</v>
      </c>
      <c r="V23505">
        <v>3</v>
      </c>
      <c r="W23505">
        <v>16180</v>
      </c>
      <c r="X23505">
        <v>1</v>
      </c>
      <c r="Y23505">
        <v>13</v>
      </c>
      <c r="Z23505" t="s">
        <v>68</v>
      </c>
      <c r="AA23505">
        <v>17279</v>
      </c>
      <c r="AB23505">
        <v>17279</v>
      </c>
      <c r="AC23505">
        <v>14000</v>
      </c>
      <c r="AD23505">
        <v>3279</v>
      </c>
      <c r="AE23505" s="1">
        <v>41365</v>
      </c>
      <c r="AF23505" s="1" t="str">
        <f t="shared" si="734"/>
        <v>2013</v>
      </c>
      <c r="AG23505">
        <v>10103</v>
      </c>
      <c r="AH23505" s="1">
        <v>41365</v>
      </c>
      <c r="AI23505" t="str">
        <f t="shared" si="735"/>
        <v>2013</v>
      </c>
    </row>
    <row r="23506" spans="1:35" x14ac:dyDescent="0.3">
      <c r="A23506">
        <v>733695</v>
      </c>
      <c r="B23506">
        <v>930086</v>
      </c>
      <c r="C23506">
        <v>19200</v>
      </c>
      <c r="D23506">
        <v>19200</v>
      </c>
      <c r="E23506" s="2">
        <v>18847.762920000001</v>
      </c>
      <c r="F23506" t="s">
        <v>97</v>
      </c>
      <c r="G23506">
        <v>0.1074</v>
      </c>
      <c r="H23506">
        <v>415</v>
      </c>
      <c r="I23506" t="s">
        <v>21</v>
      </c>
      <c r="J23506" t="s">
        <v>22</v>
      </c>
      <c r="K23506" t="s">
        <v>51</v>
      </c>
      <c r="L23506">
        <v>100000</v>
      </c>
      <c r="M23506" t="s">
        <v>24</v>
      </c>
      <c r="N23506" s="1">
        <v>45027</v>
      </c>
      <c r="O23506" t="s">
        <v>13812</v>
      </c>
      <c r="P23506" t="s">
        <v>108</v>
      </c>
      <c r="Q23506" t="s">
        <v>6000</v>
      </c>
      <c r="R23506" t="s">
        <v>876</v>
      </c>
      <c r="S23506" t="s">
        <v>121</v>
      </c>
      <c r="T23506">
        <v>4</v>
      </c>
      <c r="U23506" s="1">
        <v>33239</v>
      </c>
      <c r="V23506">
        <v>6</v>
      </c>
      <c r="W23506">
        <v>0</v>
      </c>
      <c r="X23506">
        <v>0</v>
      </c>
      <c r="Y23506">
        <v>10</v>
      </c>
      <c r="Z23506" t="s">
        <v>68</v>
      </c>
      <c r="AA23506">
        <v>24894</v>
      </c>
      <c r="AB23506">
        <v>24311</v>
      </c>
      <c r="AC23506">
        <v>19181</v>
      </c>
      <c r="AD23506">
        <v>5714</v>
      </c>
      <c r="AE23506" s="1">
        <v>42491</v>
      </c>
      <c r="AF23506" s="1" t="str">
        <f t="shared" si="734"/>
        <v>2016</v>
      </c>
      <c r="AG23506">
        <v>415</v>
      </c>
      <c r="AH23506" s="1">
        <v>42491</v>
      </c>
      <c r="AI23506" t="str">
        <f t="shared" si="735"/>
        <v>2016</v>
      </c>
    </row>
    <row r="23507" spans="1:35" x14ac:dyDescent="0.3">
      <c r="A23507">
        <v>733698</v>
      </c>
      <c r="B23507">
        <v>930091</v>
      </c>
      <c r="C23507">
        <v>10000</v>
      </c>
      <c r="D23507">
        <v>10000</v>
      </c>
      <c r="E23507" s="2">
        <v>10000</v>
      </c>
      <c r="F23507" t="s">
        <v>97</v>
      </c>
      <c r="G23507">
        <v>0.1714</v>
      </c>
      <c r="H23507">
        <v>249</v>
      </c>
      <c r="I23507" t="s">
        <v>127</v>
      </c>
      <c r="J23507" t="s">
        <v>496</v>
      </c>
      <c r="K23507" t="s">
        <v>38</v>
      </c>
      <c r="L23507">
        <v>54000</v>
      </c>
      <c r="M23507" t="s">
        <v>1658</v>
      </c>
      <c r="N23507" s="1">
        <v>45027</v>
      </c>
      <c r="O23507" t="s">
        <v>25</v>
      </c>
      <c r="P23507" t="s">
        <v>26</v>
      </c>
      <c r="Q23507" t="s">
        <v>371</v>
      </c>
      <c r="R23507" t="s">
        <v>229</v>
      </c>
      <c r="S23507" t="s">
        <v>121</v>
      </c>
      <c r="T23507">
        <v>2</v>
      </c>
      <c r="U23507" s="1">
        <v>37773</v>
      </c>
      <c r="V23507">
        <v>8</v>
      </c>
      <c r="W23507">
        <v>1750</v>
      </c>
      <c r="X23507">
        <v>0</v>
      </c>
      <c r="Y23507">
        <v>29</v>
      </c>
      <c r="Z23507" t="s">
        <v>68</v>
      </c>
      <c r="AA23507">
        <v>13276</v>
      </c>
      <c r="AB23507">
        <v>13276</v>
      </c>
      <c r="AC23507">
        <v>10000</v>
      </c>
      <c r="AD23507">
        <v>3277</v>
      </c>
      <c r="AE23507" s="1">
        <v>41518</v>
      </c>
      <c r="AF23507" s="1" t="str">
        <f t="shared" si="734"/>
        <v>2013</v>
      </c>
      <c r="AG23507">
        <v>5306</v>
      </c>
      <c r="AH23507" s="1">
        <v>42005</v>
      </c>
      <c r="AI23507" t="str">
        <f t="shared" si="735"/>
        <v>2015</v>
      </c>
    </row>
    <row r="23508" spans="1:35" x14ac:dyDescent="0.3">
      <c r="A23508">
        <v>733705</v>
      </c>
      <c r="B23508">
        <v>930098</v>
      </c>
      <c r="C23508">
        <v>4800</v>
      </c>
      <c r="D23508">
        <v>4800</v>
      </c>
      <c r="E23508" s="2">
        <v>4800</v>
      </c>
      <c r="F23508" t="s">
        <v>20</v>
      </c>
      <c r="G23508">
        <v>0.1</v>
      </c>
      <c r="H23508">
        <v>155</v>
      </c>
      <c r="I23508" t="s">
        <v>21</v>
      </c>
      <c r="J23508" t="s">
        <v>147</v>
      </c>
      <c r="K23508" t="s">
        <v>51</v>
      </c>
      <c r="L23508">
        <v>23000</v>
      </c>
      <c r="M23508" t="s">
        <v>31</v>
      </c>
      <c r="N23508" s="1">
        <v>45027</v>
      </c>
      <c r="O23508" t="s">
        <v>25</v>
      </c>
      <c r="P23508" t="s">
        <v>108</v>
      </c>
      <c r="Q23508" t="s">
        <v>15063</v>
      </c>
      <c r="R23508" t="s">
        <v>729</v>
      </c>
      <c r="S23508" t="s">
        <v>614</v>
      </c>
      <c r="T23508">
        <v>23</v>
      </c>
      <c r="U23508" s="1">
        <v>38292</v>
      </c>
      <c r="V23508">
        <v>3</v>
      </c>
      <c r="W23508">
        <v>14180</v>
      </c>
      <c r="X23508">
        <v>0</v>
      </c>
      <c r="Y23508">
        <v>6</v>
      </c>
      <c r="Z23508" t="s">
        <v>68</v>
      </c>
      <c r="AA23508">
        <v>5321</v>
      </c>
      <c r="AB23508">
        <v>5321</v>
      </c>
      <c r="AC23508">
        <v>4800</v>
      </c>
      <c r="AD23508">
        <v>521</v>
      </c>
      <c r="AE23508" s="1">
        <v>41153</v>
      </c>
      <c r="AF23508" s="1" t="str">
        <f t="shared" si="734"/>
        <v>2012</v>
      </c>
      <c r="AG23508">
        <v>3003</v>
      </c>
      <c r="AH23508" s="1">
        <v>41153</v>
      </c>
      <c r="AI23508" t="str">
        <f t="shared" si="735"/>
        <v>2012</v>
      </c>
    </row>
    <row r="23509" spans="1:35" x14ac:dyDescent="0.3">
      <c r="A23509">
        <v>733721</v>
      </c>
      <c r="B23509">
        <v>930114</v>
      </c>
      <c r="C23509">
        <v>4500</v>
      </c>
      <c r="D23509">
        <v>4500</v>
      </c>
      <c r="E23509" s="2">
        <v>4500</v>
      </c>
      <c r="F23509" t="s">
        <v>20</v>
      </c>
      <c r="G23509">
        <v>0.10589999999999999</v>
      </c>
      <c r="H23509">
        <v>146</v>
      </c>
      <c r="I23509" t="s">
        <v>21</v>
      </c>
      <c r="J23509" t="s">
        <v>147</v>
      </c>
      <c r="K23509" t="s">
        <v>23</v>
      </c>
      <c r="L23509">
        <v>35000</v>
      </c>
      <c r="M23509" t="s">
        <v>31</v>
      </c>
      <c r="N23509" s="1">
        <v>45057</v>
      </c>
      <c r="O23509" t="s">
        <v>25</v>
      </c>
      <c r="P23509" t="s">
        <v>26</v>
      </c>
      <c r="Q23509" t="s">
        <v>15064</v>
      </c>
      <c r="R23509" t="s">
        <v>812</v>
      </c>
      <c r="S23509" t="s">
        <v>121</v>
      </c>
      <c r="T23509">
        <v>19</v>
      </c>
      <c r="U23509" s="1">
        <v>38231</v>
      </c>
      <c r="V23509">
        <v>6</v>
      </c>
      <c r="W23509">
        <v>2725</v>
      </c>
      <c r="X23509">
        <v>0</v>
      </c>
      <c r="Y23509">
        <v>10</v>
      </c>
      <c r="Z23509" t="s">
        <v>68</v>
      </c>
      <c r="AA23509">
        <v>4932</v>
      </c>
      <c r="AB23509">
        <v>4932</v>
      </c>
      <c r="AC23509">
        <v>4500</v>
      </c>
      <c r="AD23509">
        <v>432</v>
      </c>
      <c r="AE23509" s="1">
        <v>41091</v>
      </c>
      <c r="AF23509" s="1" t="str">
        <f t="shared" si="734"/>
        <v>2012</v>
      </c>
      <c r="AG23509">
        <v>3100</v>
      </c>
      <c r="AH23509" s="1">
        <v>41091</v>
      </c>
      <c r="AI23509" t="str">
        <f t="shared" si="735"/>
        <v>2012</v>
      </c>
    </row>
    <row r="23510" spans="1:35" x14ac:dyDescent="0.3">
      <c r="A23510">
        <v>733727</v>
      </c>
      <c r="B23510">
        <v>930120</v>
      </c>
      <c r="C23510">
        <v>8000</v>
      </c>
      <c r="D23510">
        <v>8000</v>
      </c>
      <c r="E23510" s="2">
        <v>8000</v>
      </c>
      <c r="F23510" t="s">
        <v>97</v>
      </c>
      <c r="G23510">
        <v>0.16489999999999999</v>
      </c>
      <c r="H23510">
        <v>197</v>
      </c>
      <c r="I23510" t="s">
        <v>73</v>
      </c>
      <c r="J23510" t="s">
        <v>100</v>
      </c>
      <c r="K23510" t="s">
        <v>38</v>
      </c>
      <c r="L23510">
        <v>84875</v>
      </c>
      <c r="M23510" t="s">
        <v>1658</v>
      </c>
      <c r="N23510" s="1">
        <v>45088</v>
      </c>
      <c r="O23510" t="s">
        <v>13812</v>
      </c>
      <c r="P23510" t="s">
        <v>26</v>
      </c>
      <c r="Q23510" t="s">
        <v>295</v>
      </c>
      <c r="R23510" t="s">
        <v>99</v>
      </c>
      <c r="S23510" t="s">
        <v>29</v>
      </c>
      <c r="T23510">
        <v>12</v>
      </c>
      <c r="U23510" s="1">
        <v>36251</v>
      </c>
      <c r="V23510">
        <v>5</v>
      </c>
      <c r="W23510">
        <v>29627</v>
      </c>
      <c r="X23510">
        <v>1</v>
      </c>
      <c r="Y23510">
        <v>9</v>
      </c>
      <c r="Z23510" t="s">
        <v>68</v>
      </c>
      <c r="AA23510">
        <v>11378</v>
      </c>
      <c r="AB23510">
        <v>11378</v>
      </c>
      <c r="AC23510">
        <v>7601</v>
      </c>
      <c r="AD23510">
        <v>3778</v>
      </c>
      <c r="AE23510" s="1">
        <v>42491</v>
      </c>
      <c r="AF23510" s="1" t="str">
        <f t="shared" si="734"/>
        <v>2016</v>
      </c>
      <c r="AG23510">
        <v>197</v>
      </c>
      <c r="AH23510" s="1">
        <v>42491</v>
      </c>
      <c r="AI23510" t="str">
        <f t="shared" si="735"/>
        <v>2016</v>
      </c>
    </row>
    <row r="23511" spans="1:35" x14ac:dyDescent="0.3">
      <c r="A23511">
        <v>733749</v>
      </c>
      <c r="B23511">
        <v>930148</v>
      </c>
      <c r="C23511">
        <v>4200</v>
      </c>
      <c r="D23511">
        <v>4200</v>
      </c>
      <c r="E23511" s="2">
        <v>4200</v>
      </c>
      <c r="F23511" t="s">
        <v>20</v>
      </c>
      <c r="G23511">
        <v>0.16020000000000001</v>
      </c>
      <c r="H23511">
        <v>148</v>
      </c>
      <c r="I23511" t="s">
        <v>73</v>
      </c>
      <c r="J23511" t="s">
        <v>324</v>
      </c>
      <c r="K23511" t="s">
        <v>38</v>
      </c>
      <c r="L23511">
        <v>49000</v>
      </c>
      <c r="M23511" t="s">
        <v>31</v>
      </c>
      <c r="N23511" s="1">
        <v>45027</v>
      </c>
      <c r="O23511" t="s">
        <v>25</v>
      </c>
      <c r="P23511" t="s">
        <v>26</v>
      </c>
      <c r="Q23511" t="s">
        <v>15065</v>
      </c>
      <c r="R23511" t="s">
        <v>3640</v>
      </c>
      <c r="S23511" t="s">
        <v>137</v>
      </c>
      <c r="T23511">
        <v>13</v>
      </c>
      <c r="U23511" s="1">
        <v>34366</v>
      </c>
      <c r="V23511">
        <v>5</v>
      </c>
      <c r="W23511">
        <v>3612</v>
      </c>
      <c r="X23511">
        <v>1</v>
      </c>
      <c r="Y23511">
        <v>7</v>
      </c>
      <c r="Z23511" t="s">
        <v>68</v>
      </c>
      <c r="AA23511">
        <v>5313</v>
      </c>
      <c r="AB23511">
        <v>5313</v>
      </c>
      <c r="AC23511">
        <v>4200</v>
      </c>
      <c r="AD23511">
        <v>1099</v>
      </c>
      <c r="AE23511" s="1">
        <v>41640</v>
      </c>
      <c r="AF23511" s="1" t="str">
        <f t="shared" si="734"/>
        <v>2014</v>
      </c>
      <c r="AG23511">
        <v>738</v>
      </c>
      <c r="AH23511" s="1">
        <v>41730</v>
      </c>
      <c r="AI23511" t="str">
        <f t="shared" si="735"/>
        <v>2014</v>
      </c>
    </row>
    <row r="23512" spans="1:35" x14ac:dyDescent="0.3">
      <c r="A23512">
        <v>733750</v>
      </c>
      <c r="B23512">
        <v>930147</v>
      </c>
      <c r="C23512">
        <v>2000</v>
      </c>
      <c r="D23512">
        <v>2000</v>
      </c>
      <c r="E23512" s="2">
        <v>2000</v>
      </c>
      <c r="F23512" t="s">
        <v>20</v>
      </c>
      <c r="G23512">
        <v>0.1037</v>
      </c>
      <c r="H23512">
        <v>65</v>
      </c>
      <c r="I23512" t="s">
        <v>21</v>
      </c>
      <c r="J23512" t="s">
        <v>46</v>
      </c>
      <c r="K23512" t="s">
        <v>23</v>
      </c>
      <c r="L23512">
        <v>14400</v>
      </c>
      <c r="M23512" t="s">
        <v>1658</v>
      </c>
      <c r="N23512" s="1">
        <v>45027</v>
      </c>
      <c r="O23512" t="s">
        <v>25</v>
      </c>
      <c r="P23512" t="s">
        <v>26</v>
      </c>
      <c r="Q23512" t="s">
        <v>33</v>
      </c>
      <c r="R23512" t="s">
        <v>765</v>
      </c>
      <c r="S23512" t="s">
        <v>134</v>
      </c>
      <c r="T23512">
        <v>20</v>
      </c>
      <c r="U23512" s="1">
        <v>38504</v>
      </c>
      <c r="V23512">
        <v>7</v>
      </c>
      <c r="W23512">
        <v>302</v>
      </c>
      <c r="X23512">
        <v>1</v>
      </c>
      <c r="Y23512">
        <v>13</v>
      </c>
      <c r="Z23512" t="s">
        <v>68</v>
      </c>
      <c r="AA23512">
        <v>2336</v>
      </c>
      <c r="AB23512">
        <v>2336</v>
      </c>
      <c r="AC23512">
        <v>2000</v>
      </c>
      <c r="AD23512">
        <v>336</v>
      </c>
      <c r="AE23512" s="1">
        <v>41760</v>
      </c>
      <c r="AF23512" s="1" t="str">
        <f t="shared" si="734"/>
        <v>2014</v>
      </c>
      <c r="AG23512">
        <v>68</v>
      </c>
      <c r="AH23512" s="1">
        <v>42430</v>
      </c>
      <c r="AI23512" t="str">
        <f t="shared" si="735"/>
        <v>2016</v>
      </c>
    </row>
    <row r="23513" spans="1:35" x14ac:dyDescent="0.3">
      <c r="A23513">
        <v>733752</v>
      </c>
      <c r="B23513">
        <v>930151</v>
      </c>
      <c r="C23513">
        <v>1350</v>
      </c>
      <c r="D23513">
        <v>1350</v>
      </c>
      <c r="E23513" s="2">
        <v>1350</v>
      </c>
      <c r="F23513" t="s">
        <v>20</v>
      </c>
      <c r="G23513">
        <v>0.1268</v>
      </c>
      <c r="H23513">
        <v>45</v>
      </c>
      <c r="I23513" t="s">
        <v>36</v>
      </c>
      <c r="J23513" t="s">
        <v>113</v>
      </c>
      <c r="K23513" t="s">
        <v>23</v>
      </c>
      <c r="L23513">
        <v>69600</v>
      </c>
      <c r="M23513" t="s">
        <v>1658</v>
      </c>
      <c r="N23513" s="1">
        <v>45027</v>
      </c>
      <c r="O23513" t="s">
        <v>25</v>
      </c>
      <c r="P23513" t="s">
        <v>131</v>
      </c>
      <c r="Q23513" t="s">
        <v>15066</v>
      </c>
      <c r="R23513" t="s">
        <v>893</v>
      </c>
      <c r="S23513" t="s">
        <v>29</v>
      </c>
      <c r="T23513">
        <v>13</v>
      </c>
      <c r="U23513" s="1">
        <v>36770</v>
      </c>
      <c r="V23513">
        <v>7</v>
      </c>
      <c r="W23513">
        <v>7331</v>
      </c>
      <c r="X23513">
        <v>1</v>
      </c>
      <c r="Y23513">
        <v>18</v>
      </c>
      <c r="Z23513" t="s">
        <v>68</v>
      </c>
      <c r="AA23513">
        <v>1609</v>
      </c>
      <c r="AB23513">
        <v>1609</v>
      </c>
      <c r="AC23513">
        <v>1350</v>
      </c>
      <c r="AD23513">
        <v>260</v>
      </c>
      <c r="AE23513" s="1">
        <v>41487</v>
      </c>
      <c r="AF23513" s="1" t="str">
        <f t="shared" si="734"/>
        <v>2013</v>
      </c>
      <c r="AG23513">
        <v>436</v>
      </c>
      <c r="AH23513" s="1">
        <v>42430</v>
      </c>
      <c r="AI23513" t="str">
        <f t="shared" si="735"/>
        <v>2016</v>
      </c>
    </row>
    <row r="23514" spans="1:35" x14ac:dyDescent="0.3">
      <c r="A23514">
        <v>733761</v>
      </c>
      <c r="B23514">
        <v>930161</v>
      </c>
      <c r="C23514">
        <v>10000</v>
      </c>
      <c r="D23514">
        <v>10000</v>
      </c>
      <c r="E23514" s="2">
        <v>10000</v>
      </c>
      <c r="F23514" t="s">
        <v>20</v>
      </c>
      <c r="G23514">
        <v>0.1343</v>
      </c>
      <c r="H23514">
        <v>339</v>
      </c>
      <c r="I23514" t="s">
        <v>36</v>
      </c>
      <c r="J23514" t="s">
        <v>42</v>
      </c>
      <c r="K23514" t="s">
        <v>51</v>
      </c>
      <c r="L23514">
        <v>305000</v>
      </c>
      <c r="M23514" t="s">
        <v>24</v>
      </c>
      <c r="N23514" s="1">
        <v>45057</v>
      </c>
      <c r="O23514" t="s">
        <v>25</v>
      </c>
      <c r="P23514" t="s">
        <v>87</v>
      </c>
      <c r="Q23514" t="s">
        <v>948</v>
      </c>
      <c r="R23514" t="s">
        <v>2615</v>
      </c>
      <c r="S23514" t="s">
        <v>736</v>
      </c>
      <c r="T23514">
        <v>8</v>
      </c>
      <c r="U23514" s="1">
        <v>33117</v>
      </c>
      <c r="V23514">
        <v>8</v>
      </c>
      <c r="W23514">
        <v>6193</v>
      </c>
      <c r="X23514">
        <v>1</v>
      </c>
      <c r="Y23514">
        <v>32</v>
      </c>
      <c r="Z23514" t="s">
        <v>68</v>
      </c>
      <c r="AA23514">
        <v>12204</v>
      </c>
      <c r="AB23514">
        <v>12204</v>
      </c>
      <c r="AC23514">
        <v>10000</v>
      </c>
      <c r="AD23514">
        <v>2205</v>
      </c>
      <c r="AE23514" s="1">
        <v>41760</v>
      </c>
      <c r="AF23514" s="1" t="str">
        <f t="shared" si="734"/>
        <v>2014</v>
      </c>
      <c r="AG23514">
        <v>358</v>
      </c>
      <c r="AH23514" s="1">
        <v>42491</v>
      </c>
      <c r="AI23514" t="str">
        <f t="shared" si="735"/>
        <v>2016</v>
      </c>
    </row>
    <row r="23515" spans="1:35" x14ac:dyDescent="0.3">
      <c r="A23515">
        <v>733784</v>
      </c>
      <c r="B23515">
        <v>930189</v>
      </c>
      <c r="C23515">
        <v>11200</v>
      </c>
      <c r="D23515">
        <v>11200</v>
      </c>
      <c r="E23515" s="2">
        <v>11200</v>
      </c>
      <c r="F23515" t="s">
        <v>20</v>
      </c>
      <c r="G23515">
        <v>7.2900000000000006E-2</v>
      </c>
      <c r="H23515">
        <v>347</v>
      </c>
      <c r="I23515" t="s">
        <v>70</v>
      </c>
      <c r="J23515" t="s">
        <v>104</v>
      </c>
      <c r="K23515" t="s">
        <v>51</v>
      </c>
      <c r="L23515">
        <v>72000</v>
      </c>
      <c r="M23515" t="s">
        <v>31</v>
      </c>
      <c r="N23515" s="1">
        <v>45027</v>
      </c>
      <c r="O23515" t="s">
        <v>25</v>
      </c>
      <c r="P23515" t="s">
        <v>114</v>
      </c>
      <c r="Q23515" t="s">
        <v>371</v>
      </c>
      <c r="R23515" t="s">
        <v>804</v>
      </c>
      <c r="S23515" t="s">
        <v>29</v>
      </c>
      <c r="T23515">
        <v>5</v>
      </c>
      <c r="U23515" s="1">
        <v>30926</v>
      </c>
      <c r="V23515">
        <v>7</v>
      </c>
      <c r="W23515">
        <v>8485</v>
      </c>
      <c r="X23515">
        <v>0</v>
      </c>
      <c r="Y23515">
        <v>15</v>
      </c>
      <c r="Z23515" t="s">
        <v>68</v>
      </c>
      <c r="AA23515">
        <v>12503</v>
      </c>
      <c r="AB23515">
        <v>12503</v>
      </c>
      <c r="AC23515">
        <v>11200</v>
      </c>
      <c r="AD23515">
        <v>1304</v>
      </c>
      <c r="AE23515" s="1">
        <v>41760</v>
      </c>
      <c r="AF23515" s="1" t="str">
        <f t="shared" si="734"/>
        <v>2014</v>
      </c>
      <c r="AG23515">
        <v>356</v>
      </c>
      <c r="AH23515" s="1">
        <v>41760</v>
      </c>
      <c r="AI23515" t="str">
        <f t="shared" si="735"/>
        <v>2014</v>
      </c>
    </row>
    <row r="23516" spans="1:35" x14ac:dyDescent="0.3">
      <c r="A23516">
        <v>733788</v>
      </c>
      <c r="B23516">
        <v>930194</v>
      </c>
      <c r="C23516">
        <v>14000</v>
      </c>
      <c r="D23516">
        <v>14000</v>
      </c>
      <c r="E23516" s="2">
        <v>13900.252689999999</v>
      </c>
      <c r="F23516" t="s">
        <v>97</v>
      </c>
      <c r="G23516">
        <v>0.1037</v>
      </c>
      <c r="H23516">
        <v>300</v>
      </c>
      <c r="I23516" t="s">
        <v>21</v>
      </c>
      <c r="J23516" t="s">
        <v>46</v>
      </c>
      <c r="K23516" t="s">
        <v>23</v>
      </c>
      <c r="L23516">
        <v>52000</v>
      </c>
      <c r="M23516" t="s">
        <v>1658</v>
      </c>
      <c r="N23516" s="1">
        <v>45027</v>
      </c>
      <c r="O23516" t="s">
        <v>25</v>
      </c>
      <c r="P23516" t="s">
        <v>26</v>
      </c>
      <c r="Q23516" t="s">
        <v>153</v>
      </c>
      <c r="R23516" t="s">
        <v>912</v>
      </c>
      <c r="S23516" t="s">
        <v>134</v>
      </c>
      <c r="T23516">
        <v>12</v>
      </c>
      <c r="U23516" s="1">
        <v>35643</v>
      </c>
      <c r="V23516">
        <v>6</v>
      </c>
      <c r="W23516">
        <v>7419</v>
      </c>
      <c r="X23516">
        <v>1</v>
      </c>
      <c r="Y23516">
        <v>9</v>
      </c>
      <c r="Z23516" t="s">
        <v>68</v>
      </c>
      <c r="AA23516">
        <v>18001</v>
      </c>
      <c r="AB23516">
        <v>17836</v>
      </c>
      <c r="AC23516">
        <v>14000</v>
      </c>
      <c r="AD23516">
        <v>4001</v>
      </c>
      <c r="AE23516" s="1">
        <v>42491</v>
      </c>
      <c r="AF23516" s="1" t="str">
        <f t="shared" si="734"/>
        <v>2016</v>
      </c>
      <c r="AG23516">
        <v>300</v>
      </c>
      <c r="AH23516" s="1">
        <v>42491</v>
      </c>
      <c r="AI23516" t="str">
        <f t="shared" si="735"/>
        <v>2016</v>
      </c>
    </row>
    <row r="23517" spans="1:35" x14ac:dyDescent="0.3">
      <c r="A23517">
        <v>733791</v>
      </c>
      <c r="B23517">
        <v>930197</v>
      </c>
      <c r="C23517">
        <v>20400</v>
      </c>
      <c r="D23517">
        <v>20400</v>
      </c>
      <c r="E23517" s="2">
        <v>20150</v>
      </c>
      <c r="F23517" t="s">
        <v>20</v>
      </c>
      <c r="G23517">
        <v>0.13059999999999999</v>
      </c>
      <c r="H23517">
        <v>688</v>
      </c>
      <c r="I23517" t="s">
        <v>36</v>
      </c>
      <c r="J23517" t="s">
        <v>37</v>
      </c>
      <c r="K23517" t="s">
        <v>51</v>
      </c>
      <c r="L23517">
        <v>117000</v>
      </c>
      <c r="M23517" t="s">
        <v>1658</v>
      </c>
      <c r="N23517" s="1">
        <v>45027</v>
      </c>
      <c r="O23517" t="s">
        <v>25</v>
      </c>
      <c r="P23517" t="s">
        <v>26</v>
      </c>
      <c r="Q23517" t="s">
        <v>295</v>
      </c>
      <c r="R23517" t="s">
        <v>1037</v>
      </c>
      <c r="S23517" t="s">
        <v>166</v>
      </c>
      <c r="T23517">
        <v>10</v>
      </c>
      <c r="U23517" s="1">
        <v>36373</v>
      </c>
      <c r="V23517">
        <v>15</v>
      </c>
      <c r="W23517">
        <v>16841</v>
      </c>
      <c r="X23517">
        <v>1</v>
      </c>
      <c r="Y23517">
        <v>27</v>
      </c>
      <c r="Z23517" t="s">
        <v>68</v>
      </c>
      <c r="AA23517">
        <v>24331</v>
      </c>
      <c r="AB23517">
        <v>24033</v>
      </c>
      <c r="AC23517">
        <v>20400</v>
      </c>
      <c r="AD23517">
        <v>3932</v>
      </c>
      <c r="AE23517" s="1">
        <v>41487</v>
      </c>
      <c r="AF23517" s="1" t="str">
        <f t="shared" si="734"/>
        <v>2013</v>
      </c>
      <c r="AG23517">
        <v>4471</v>
      </c>
      <c r="AH23517" s="1">
        <v>41487</v>
      </c>
      <c r="AI23517" t="str">
        <f t="shared" si="735"/>
        <v>2013</v>
      </c>
    </row>
    <row r="23518" spans="1:35" x14ac:dyDescent="0.3">
      <c r="A23518">
        <v>733807</v>
      </c>
      <c r="B23518">
        <v>930216</v>
      </c>
      <c r="C23518">
        <v>10000</v>
      </c>
      <c r="D23518">
        <v>10000</v>
      </c>
      <c r="E23518" s="2">
        <v>10000</v>
      </c>
      <c r="F23518" t="s">
        <v>20</v>
      </c>
      <c r="G23518">
        <v>0.16489999999999999</v>
      </c>
      <c r="H23518">
        <v>354</v>
      </c>
      <c r="I23518" t="s">
        <v>73</v>
      </c>
      <c r="J23518" t="s">
        <v>100</v>
      </c>
      <c r="K23518" t="s">
        <v>23</v>
      </c>
      <c r="L23518">
        <v>95000</v>
      </c>
      <c r="M23518" t="s">
        <v>24</v>
      </c>
      <c r="N23518" s="1">
        <v>45057</v>
      </c>
      <c r="O23518" t="s">
        <v>25</v>
      </c>
      <c r="P23518" t="s">
        <v>32</v>
      </c>
      <c r="Q23518" t="s">
        <v>4095</v>
      </c>
      <c r="R23518" t="s">
        <v>216</v>
      </c>
      <c r="S23518" t="s">
        <v>177</v>
      </c>
      <c r="T23518">
        <v>22</v>
      </c>
      <c r="U23518" s="1">
        <v>34943</v>
      </c>
      <c r="V23518">
        <v>13</v>
      </c>
      <c r="W23518">
        <v>24340</v>
      </c>
      <c r="X23518">
        <v>1</v>
      </c>
      <c r="Y23518">
        <v>39</v>
      </c>
      <c r="Z23518" t="s">
        <v>68</v>
      </c>
      <c r="AA23518">
        <v>12744</v>
      </c>
      <c r="AB23518">
        <v>12744</v>
      </c>
      <c r="AC23518">
        <v>10000</v>
      </c>
      <c r="AD23518">
        <v>2744</v>
      </c>
      <c r="AE23518" s="1">
        <v>41791</v>
      </c>
      <c r="AF23518" s="1" t="str">
        <f t="shared" si="734"/>
        <v>2014</v>
      </c>
      <c r="AG23518">
        <v>366</v>
      </c>
      <c r="AH23518" s="1">
        <v>41974</v>
      </c>
      <c r="AI23518" t="str">
        <f t="shared" si="735"/>
        <v>2014</v>
      </c>
    </row>
    <row r="23519" spans="1:35" x14ac:dyDescent="0.3">
      <c r="A23519">
        <v>733855</v>
      </c>
      <c r="B23519">
        <v>930275</v>
      </c>
      <c r="C23519">
        <v>3000</v>
      </c>
      <c r="D23519">
        <v>3000</v>
      </c>
      <c r="E23519" s="2">
        <v>3000</v>
      </c>
      <c r="F23519" t="s">
        <v>20</v>
      </c>
      <c r="G23519">
        <v>7.6600000000000001E-2</v>
      </c>
      <c r="H23519">
        <v>94</v>
      </c>
      <c r="I23519" t="s">
        <v>70</v>
      </c>
      <c r="J23519" t="s">
        <v>71</v>
      </c>
      <c r="K23519" t="s">
        <v>51</v>
      </c>
      <c r="L23519">
        <v>50000</v>
      </c>
      <c r="M23519" t="s">
        <v>31</v>
      </c>
      <c r="N23519" s="1">
        <v>45027</v>
      </c>
      <c r="O23519" t="s">
        <v>25</v>
      </c>
      <c r="P23519" t="s">
        <v>87</v>
      </c>
      <c r="Q23519" t="s">
        <v>607</v>
      </c>
      <c r="R23519" t="s">
        <v>2450</v>
      </c>
      <c r="S23519" t="s">
        <v>1107</v>
      </c>
      <c r="T23519">
        <v>26</v>
      </c>
      <c r="U23519" s="1">
        <v>35278</v>
      </c>
      <c r="V23519">
        <v>18</v>
      </c>
      <c r="W23519">
        <v>10716</v>
      </c>
      <c r="X23519">
        <v>0</v>
      </c>
      <c r="Y23519">
        <v>41</v>
      </c>
      <c r="Z23519" t="s">
        <v>68</v>
      </c>
      <c r="AA23519">
        <v>3323</v>
      </c>
      <c r="AB23519">
        <v>3323</v>
      </c>
      <c r="AC23519">
        <v>3000</v>
      </c>
      <c r="AD23519">
        <v>323</v>
      </c>
      <c r="AE23519" s="1">
        <v>41395</v>
      </c>
      <c r="AF23519" s="1" t="str">
        <f t="shared" si="734"/>
        <v>2013</v>
      </c>
      <c r="AG23519">
        <v>1187</v>
      </c>
      <c r="AH23519" s="1">
        <v>41395</v>
      </c>
      <c r="AI23519" t="str">
        <f t="shared" si="735"/>
        <v>2013</v>
      </c>
    </row>
    <row r="23520" spans="1:35" x14ac:dyDescent="0.3">
      <c r="A23520">
        <v>733858</v>
      </c>
      <c r="B23520">
        <v>930280</v>
      </c>
      <c r="C23520">
        <v>8000</v>
      </c>
      <c r="D23520">
        <v>8000</v>
      </c>
      <c r="E23520" s="2">
        <v>8000</v>
      </c>
      <c r="F23520" t="s">
        <v>20</v>
      </c>
      <c r="G23520">
        <v>0.1074</v>
      </c>
      <c r="H23520">
        <v>261</v>
      </c>
      <c r="I23520" t="s">
        <v>21</v>
      </c>
      <c r="J23520" t="s">
        <v>22</v>
      </c>
      <c r="K23520" t="s">
        <v>51</v>
      </c>
      <c r="L23520">
        <v>63189</v>
      </c>
      <c r="M23520" t="s">
        <v>1658</v>
      </c>
      <c r="N23520" s="1">
        <v>45027</v>
      </c>
      <c r="O23520" t="s">
        <v>25</v>
      </c>
      <c r="P23520" t="s">
        <v>26</v>
      </c>
      <c r="Q23520" t="s">
        <v>4119</v>
      </c>
      <c r="R23520" t="s">
        <v>1289</v>
      </c>
      <c r="S23520" t="s">
        <v>29</v>
      </c>
      <c r="T23520">
        <v>18</v>
      </c>
      <c r="U23520" s="1">
        <v>33329</v>
      </c>
      <c r="V23520">
        <v>6</v>
      </c>
      <c r="W23520">
        <v>8397</v>
      </c>
      <c r="X23520">
        <v>1</v>
      </c>
      <c r="Y23520">
        <v>12</v>
      </c>
      <c r="Z23520" t="s">
        <v>68</v>
      </c>
      <c r="AA23520">
        <v>9393</v>
      </c>
      <c r="AB23520">
        <v>9393</v>
      </c>
      <c r="AC23520">
        <v>8000</v>
      </c>
      <c r="AD23520">
        <v>1394</v>
      </c>
      <c r="AE23520" s="1">
        <v>41760</v>
      </c>
      <c r="AF23520" s="1" t="str">
        <f t="shared" si="734"/>
        <v>2014</v>
      </c>
      <c r="AG23520">
        <v>280</v>
      </c>
      <c r="AH23520" s="1">
        <v>42491</v>
      </c>
      <c r="AI23520" t="str">
        <f t="shared" si="735"/>
        <v>2016</v>
      </c>
    </row>
    <row r="23521" spans="1:35" x14ac:dyDescent="0.3">
      <c r="A23521">
        <v>733864</v>
      </c>
      <c r="B23521">
        <v>930286</v>
      </c>
      <c r="C23521">
        <v>12800</v>
      </c>
      <c r="D23521">
        <v>12800</v>
      </c>
      <c r="E23521" s="2">
        <v>12800</v>
      </c>
      <c r="F23521" t="s">
        <v>97</v>
      </c>
      <c r="G23521">
        <v>0.13489999999999999</v>
      </c>
      <c r="H23521">
        <v>294</v>
      </c>
      <c r="I23521" t="s">
        <v>36</v>
      </c>
      <c r="J23521" t="s">
        <v>37</v>
      </c>
      <c r="K23521" t="s">
        <v>51</v>
      </c>
      <c r="L23521">
        <v>48000</v>
      </c>
      <c r="M23521" t="s">
        <v>1658</v>
      </c>
      <c r="N23521" s="1">
        <v>45057</v>
      </c>
      <c r="O23521" t="s">
        <v>75</v>
      </c>
      <c r="P23521" t="s">
        <v>26</v>
      </c>
      <c r="Q23521" t="s">
        <v>328</v>
      </c>
      <c r="R23521" t="s">
        <v>8547</v>
      </c>
      <c r="S23521" t="s">
        <v>146</v>
      </c>
      <c r="T23521">
        <v>26</v>
      </c>
      <c r="U23521" s="1">
        <v>35827</v>
      </c>
      <c r="V23521">
        <v>12</v>
      </c>
      <c r="W23521">
        <v>18159</v>
      </c>
      <c r="X23521">
        <v>1</v>
      </c>
      <c r="Y23521">
        <v>26</v>
      </c>
      <c r="Z23521" t="s">
        <v>68</v>
      </c>
      <c r="AA23521">
        <v>1761</v>
      </c>
      <c r="AB23521">
        <v>1761</v>
      </c>
      <c r="AC23521">
        <v>926</v>
      </c>
      <c r="AD23521">
        <v>835</v>
      </c>
      <c r="AE23521" s="1">
        <v>40848</v>
      </c>
      <c r="AF23521" s="1" t="str">
        <f t="shared" si="734"/>
        <v>2011</v>
      </c>
      <c r="AG23521">
        <v>295</v>
      </c>
      <c r="AH23521" s="1">
        <v>42491</v>
      </c>
      <c r="AI23521" t="str">
        <f t="shared" si="735"/>
        <v>2016</v>
      </c>
    </row>
    <row r="23522" spans="1:35" x14ac:dyDescent="0.3">
      <c r="A23522">
        <v>733889</v>
      </c>
      <c r="B23522">
        <v>930315</v>
      </c>
      <c r="C23522">
        <v>9000</v>
      </c>
      <c r="D23522">
        <v>9000</v>
      </c>
      <c r="E23522" s="2">
        <v>8750</v>
      </c>
      <c r="F23522" t="s">
        <v>20</v>
      </c>
      <c r="G23522">
        <v>0.1037</v>
      </c>
      <c r="H23522">
        <v>292</v>
      </c>
      <c r="I23522" t="s">
        <v>21</v>
      </c>
      <c r="J23522" t="s">
        <v>46</v>
      </c>
      <c r="K23522" t="s">
        <v>23</v>
      </c>
      <c r="L23522">
        <v>52000</v>
      </c>
      <c r="M23522" t="s">
        <v>31</v>
      </c>
      <c r="N23522" s="1">
        <v>45027</v>
      </c>
      <c r="O23522" t="s">
        <v>25</v>
      </c>
      <c r="P23522" t="s">
        <v>26</v>
      </c>
      <c r="Q23522" t="s">
        <v>15067</v>
      </c>
      <c r="R23522" t="s">
        <v>609</v>
      </c>
      <c r="S23522" t="s">
        <v>29</v>
      </c>
      <c r="T23522">
        <v>19</v>
      </c>
      <c r="U23522" s="1">
        <v>38169</v>
      </c>
      <c r="V23522">
        <v>9</v>
      </c>
      <c r="W23522">
        <v>14946</v>
      </c>
      <c r="X23522">
        <v>1</v>
      </c>
      <c r="Y23522">
        <v>13</v>
      </c>
      <c r="Z23522" t="s">
        <v>68</v>
      </c>
      <c r="AA23522">
        <v>10511</v>
      </c>
      <c r="AB23522">
        <v>10219</v>
      </c>
      <c r="AC23522">
        <v>9000</v>
      </c>
      <c r="AD23522">
        <v>1511</v>
      </c>
      <c r="AE23522" s="1">
        <v>41760</v>
      </c>
      <c r="AF23522" s="1" t="str">
        <f t="shared" si="734"/>
        <v>2014</v>
      </c>
      <c r="AG23522">
        <v>299</v>
      </c>
      <c r="AH23522" s="1">
        <v>41760</v>
      </c>
      <c r="AI23522" t="str">
        <f t="shared" si="735"/>
        <v>2014</v>
      </c>
    </row>
    <row r="23523" spans="1:35" x14ac:dyDescent="0.3">
      <c r="A23523">
        <v>733902</v>
      </c>
      <c r="B23523">
        <v>930334</v>
      </c>
      <c r="C23523">
        <v>6000</v>
      </c>
      <c r="D23523">
        <v>6000</v>
      </c>
      <c r="E23523" s="2">
        <v>6000</v>
      </c>
      <c r="F23523" t="s">
        <v>20</v>
      </c>
      <c r="G23523">
        <v>6.9199999999999998E-2</v>
      </c>
      <c r="H23523">
        <v>185</v>
      </c>
      <c r="I23523" t="s">
        <v>70</v>
      </c>
      <c r="J23523" t="s">
        <v>107</v>
      </c>
      <c r="K23523" t="s">
        <v>51</v>
      </c>
      <c r="L23523">
        <v>122000</v>
      </c>
      <c r="M23523" t="s">
        <v>31</v>
      </c>
      <c r="N23523" s="1">
        <v>45027</v>
      </c>
      <c r="O23523" t="s">
        <v>25</v>
      </c>
      <c r="P23523" t="s">
        <v>114</v>
      </c>
      <c r="Q23523" t="s">
        <v>15068</v>
      </c>
      <c r="R23523" t="s">
        <v>6777</v>
      </c>
      <c r="S23523" t="s">
        <v>753</v>
      </c>
      <c r="T23523">
        <v>11</v>
      </c>
      <c r="U23523" s="1">
        <v>28672</v>
      </c>
      <c r="V23523">
        <v>11</v>
      </c>
      <c r="W23523">
        <v>25048</v>
      </c>
      <c r="X23523">
        <v>0</v>
      </c>
      <c r="Y23523">
        <v>29</v>
      </c>
      <c r="Z23523" t="s">
        <v>68</v>
      </c>
      <c r="AA23523">
        <v>6662</v>
      </c>
      <c r="AB23523">
        <v>6662</v>
      </c>
      <c r="AC23523">
        <v>6000</v>
      </c>
      <c r="AD23523">
        <v>662</v>
      </c>
      <c r="AE23523" s="1">
        <v>41760</v>
      </c>
      <c r="AF23523" s="1" t="str">
        <f t="shared" si="734"/>
        <v>2014</v>
      </c>
      <c r="AG23523">
        <v>189</v>
      </c>
      <c r="AH23523" s="1">
        <v>41760</v>
      </c>
      <c r="AI23523" t="str">
        <f t="shared" si="735"/>
        <v>2014</v>
      </c>
    </row>
    <row r="23524" spans="1:35" x14ac:dyDescent="0.3">
      <c r="A23524">
        <v>733907</v>
      </c>
      <c r="B23524">
        <v>930342</v>
      </c>
      <c r="C23524">
        <v>11000</v>
      </c>
      <c r="D23524">
        <v>11000</v>
      </c>
      <c r="E23524" s="2">
        <v>11000</v>
      </c>
      <c r="F23524" t="s">
        <v>20</v>
      </c>
      <c r="G23524">
        <v>5.4199999999999998E-2</v>
      </c>
      <c r="H23524">
        <v>332</v>
      </c>
      <c r="I23524" t="s">
        <v>70</v>
      </c>
      <c r="J23524" t="s">
        <v>285</v>
      </c>
      <c r="K23524" t="s">
        <v>51</v>
      </c>
      <c r="L23524">
        <v>54000</v>
      </c>
      <c r="M23524" t="s">
        <v>31</v>
      </c>
      <c r="N23524" s="1">
        <v>45027</v>
      </c>
      <c r="O23524" t="s">
        <v>25</v>
      </c>
      <c r="P23524" t="s">
        <v>26</v>
      </c>
      <c r="Q23524" t="s">
        <v>11178</v>
      </c>
      <c r="R23524" t="s">
        <v>125</v>
      </c>
      <c r="S23524" t="s">
        <v>126</v>
      </c>
      <c r="T23524">
        <v>18</v>
      </c>
      <c r="U23524" s="1">
        <v>33970</v>
      </c>
      <c r="V23524">
        <v>9</v>
      </c>
      <c r="W23524">
        <v>8596</v>
      </c>
      <c r="X23524">
        <v>0</v>
      </c>
      <c r="Y23524">
        <v>18</v>
      </c>
      <c r="Z23524" t="s">
        <v>68</v>
      </c>
      <c r="AA23524">
        <v>11943</v>
      </c>
      <c r="AB23524">
        <v>11943</v>
      </c>
      <c r="AC23524">
        <v>11000</v>
      </c>
      <c r="AD23524">
        <v>944</v>
      </c>
      <c r="AE23524" s="1">
        <v>41760</v>
      </c>
      <c r="AF23524" s="1" t="str">
        <f t="shared" si="734"/>
        <v>2014</v>
      </c>
      <c r="AG23524">
        <v>350</v>
      </c>
      <c r="AH23524" s="1">
        <v>41760</v>
      </c>
      <c r="AI23524" t="str">
        <f t="shared" si="735"/>
        <v>2014</v>
      </c>
    </row>
    <row r="23525" spans="1:35" x14ac:dyDescent="0.3">
      <c r="A23525">
        <v>733912</v>
      </c>
      <c r="B23525">
        <v>930348</v>
      </c>
      <c r="C23525">
        <v>8500</v>
      </c>
      <c r="D23525">
        <v>8500</v>
      </c>
      <c r="E23525" s="2">
        <v>8500</v>
      </c>
      <c r="F23525" t="s">
        <v>97</v>
      </c>
      <c r="G23525">
        <v>0.1037</v>
      </c>
      <c r="H23525">
        <v>182</v>
      </c>
      <c r="I23525" t="s">
        <v>21</v>
      </c>
      <c r="J23525" t="s">
        <v>46</v>
      </c>
      <c r="K23525" t="s">
        <v>23</v>
      </c>
      <c r="L23525">
        <v>62000</v>
      </c>
      <c r="M23525" t="s">
        <v>1658</v>
      </c>
      <c r="N23525" s="1">
        <v>45027</v>
      </c>
      <c r="O23525" t="s">
        <v>25</v>
      </c>
      <c r="P23525" t="s">
        <v>108</v>
      </c>
      <c r="Q23525" t="s">
        <v>15069</v>
      </c>
      <c r="R23525" t="s">
        <v>1310</v>
      </c>
      <c r="S23525" t="s">
        <v>29</v>
      </c>
      <c r="T23525">
        <v>14</v>
      </c>
      <c r="U23525" s="1">
        <v>38169</v>
      </c>
      <c r="V23525">
        <v>9</v>
      </c>
      <c r="W23525">
        <v>2245</v>
      </c>
      <c r="X23525">
        <v>0</v>
      </c>
      <c r="Y23525">
        <v>13</v>
      </c>
      <c r="Z23525" t="s">
        <v>68</v>
      </c>
      <c r="AA23525">
        <v>10702</v>
      </c>
      <c r="AB23525">
        <v>10702</v>
      </c>
      <c r="AC23525">
        <v>8500</v>
      </c>
      <c r="AD23525">
        <v>2203</v>
      </c>
      <c r="AE23525" s="1">
        <v>41974</v>
      </c>
      <c r="AF23525" s="1" t="str">
        <f t="shared" si="734"/>
        <v>2014</v>
      </c>
      <c r="AG23525">
        <v>3072</v>
      </c>
      <c r="AH23525" s="1">
        <v>42430</v>
      </c>
      <c r="AI23525" t="str">
        <f t="shared" si="735"/>
        <v>2016</v>
      </c>
    </row>
    <row r="23526" spans="1:35" x14ac:dyDescent="0.3">
      <c r="A23526">
        <v>733951</v>
      </c>
      <c r="B23526">
        <v>930396</v>
      </c>
      <c r="C23526">
        <v>35000</v>
      </c>
      <c r="D23526">
        <v>21350</v>
      </c>
      <c r="E23526" s="2">
        <v>21325</v>
      </c>
      <c r="F23526" t="s">
        <v>97</v>
      </c>
      <c r="G23526">
        <v>0.20619999999999999</v>
      </c>
      <c r="H23526">
        <v>573</v>
      </c>
      <c r="I23526" t="s">
        <v>206</v>
      </c>
      <c r="J23526" t="s">
        <v>266</v>
      </c>
      <c r="K23526" t="s">
        <v>51</v>
      </c>
      <c r="L23526">
        <v>92000</v>
      </c>
      <c r="M23526" t="s">
        <v>24</v>
      </c>
      <c r="N23526" s="1">
        <v>45057</v>
      </c>
      <c r="O23526" t="s">
        <v>75</v>
      </c>
      <c r="P23526" t="s">
        <v>108</v>
      </c>
      <c r="Q23526" t="s">
        <v>15070</v>
      </c>
      <c r="R23526" t="s">
        <v>1610</v>
      </c>
      <c r="S23526" t="s">
        <v>177</v>
      </c>
      <c r="T23526">
        <v>11</v>
      </c>
      <c r="U23526" s="1">
        <v>33390</v>
      </c>
      <c r="V23526">
        <v>8</v>
      </c>
      <c r="W23526">
        <v>21450</v>
      </c>
      <c r="X23526">
        <v>1</v>
      </c>
      <c r="Y23526">
        <v>19</v>
      </c>
      <c r="Z23526" t="s">
        <v>68</v>
      </c>
      <c r="AA23526">
        <v>8501</v>
      </c>
      <c r="AB23526">
        <v>8491</v>
      </c>
      <c r="AC23526">
        <v>2973</v>
      </c>
      <c r="AD23526">
        <v>4473</v>
      </c>
      <c r="AE23526" s="1">
        <v>41061</v>
      </c>
      <c r="AF23526" s="1" t="str">
        <f t="shared" si="734"/>
        <v>2012</v>
      </c>
      <c r="AG23526">
        <v>574</v>
      </c>
      <c r="AH23526" s="1">
        <v>41214</v>
      </c>
      <c r="AI23526" t="str">
        <f t="shared" si="735"/>
        <v>2012</v>
      </c>
    </row>
    <row r="23527" spans="1:35" x14ac:dyDescent="0.3">
      <c r="A23527">
        <v>734009</v>
      </c>
      <c r="B23527">
        <v>930463</v>
      </c>
      <c r="C23527">
        <v>5750</v>
      </c>
      <c r="D23527">
        <v>5750</v>
      </c>
      <c r="E23527" s="2">
        <v>5725</v>
      </c>
      <c r="F23527" t="s">
        <v>20</v>
      </c>
      <c r="G23527">
        <v>7.2900000000000006E-2</v>
      </c>
      <c r="H23527">
        <v>178</v>
      </c>
      <c r="I23527" t="s">
        <v>70</v>
      </c>
      <c r="J23527" t="s">
        <v>104</v>
      </c>
      <c r="K23527" t="s">
        <v>23</v>
      </c>
      <c r="L23527">
        <v>85000</v>
      </c>
      <c r="M23527" t="s">
        <v>31</v>
      </c>
      <c r="N23527" s="1">
        <v>45027</v>
      </c>
      <c r="O23527" t="s">
        <v>25</v>
      </c>
      <c r="P23527" t="s">
        <v>32</v>
      </c>
      <c r="Q23527" t="s">
        <v>3050</v>
      </c>
      <c r="R23527" t="s">
        <v>1391</v>
      </c>
      <c r="S23527" t="s">
        <v>29</v>
      </c>
      <c r="T23527">
        <v>17</v>
      </c>
      <c r="U23527" s="1">
        <v>34943</v>
      </c>
      <c r="V23527">
        <v>13</v>
      </c>
      <c r="W23527">
        <v>29324</v>
      </c>
      <c r="X23527">
        <v>1</v>
      </c>
      <c r="Y23527">
        <v>23</v>
      </c>
      <c r="Z23527" t="s">
        <v>68</v>
      </c>
      <c r="AA23527">
        <v>6419</v>
      </c>
      <c r="AB23527">
        <v>6391</v>
      </c>
      <c r="AC23527">
        <v>5750</v>
      </c>
      <c r="AD23527">
        <v>670</v>
      </c>
      <c r="AE23527" s="1">
        <v>41760</v>
      </c>
      <c r="AF23527" s="1" t="str">
        <f t="shared" si="734"/>
        <v>2014</v>
      </c>
      <c r="AG23527">
        <v>197</v>
      </c>
      <c r="AH23527" s="1">
        <v>41760</v>
      </c>
      <c r="AI23527" t="str">
        <f t="shared" si="735"/>
        <v>2014</v>
      </c>
    </row>
    <row r="23528" spans="1:35" x14ac:dyDescent="0.3">
      <c r="A23528">
        <v>734018</v>
      </c>
      <c r="B23528">
        <v>930474</v>
      </c>
      <c r="C23528">
        <v>4950</v>
      </c>
      <c r="D23528">
        <v>4950</v>
      </c>
      <c r="E23528" s="2">
        <v>4950</v>
      </c>
      <c r="F23528" t="s">
        <v>97</v>
      </c>
      <c r="G23528">
        <v>0.1565</v>
      </c>
      <c r="H23528">
        <v>119</v>
      </c>
      <c r="I23528" t="s">
        <v>73</v>
      </c>
      <c r="J23528" t="s">
        <v>140</v>
      </c>
      <c r="K23528" t="s">
        <v>51</v>
      </c>
      <c r="L23528">
        <v>35000</v>
      </c>
      <c r="M23528" t="s">
        <v>31</v>
      </c>
      <c r="N23528" s="1">
        <v>45027</v>
      </c>
      <c r="O23528" t="s">
        <v>75</v>
      </c>
      <c r="P23528" t="s">
        <v>108</v>
      </c>
      <c r="Q23528" t="s">
        <v>15071</v>
      </c>
      <c r="R23528" t="s">
        <v>985</v>
      </c>
      <c r="S23528" t="s">
        <v>736</v>
      </c>
      <c r="T23528">
        <v>19</v>
      </c>
      <c r="U23528" s="1">
        <v>37926</v>
      </c>
      <c r="V23528">
        <v>7</v>
      </c>
      <c r="W23528">
        <v>16857</v>
      </c>
      <c r="X23528">
        <v>1</v>
      </c>
      <c r="Y23528">
        <v>12</v>
      </c>
      <c r="Z23528" t="s">
        <v>68</v>
      </c>
      <c r="AA23528">
        <v>2363</v>
      </c>
      <c r="AB23528">
        <v>2363</v>
      </c>
      <c r="AC23528">
        <v>1102</v>
      </c>
      <c r="AD23528">
        <v>1041</v>
      </c>
      <c r="AE23528" s="1">
        <v>41214</v>
      </c>
      <c r="AF23528" s="1" t="str">
        <f t="shared" si="734"/>
        <v>2012</v>
      </c>
      <c r="AG23528">
        <v>120</v>
      </c>
      <c r="AH23528" s="1">
        <v>41365</v>
      </c>
      <c r="AI23528" t="str">
        <f t="shared" si="735"/>
        <v>2013</v>
      </c>
    </row>
    <row r="23529" spans="1:35" x14ac:dyDescent="0.3">
      <c r="A23529">
        <v>734022</v>
      </c>
      <c r="B23529">
        <v>930482</v>
      </c>
      <c r="C23529">
        <v>7500</v>
      </c>
      <c r="D23529">
        <v>7500</v>
      </c>
      <c r="E23529" s="2">
        <v>7475</v>
      </c>
      <c r="F23529" t="s">
        <v>20</v>
      </c>
      <c r="G23529">
        <v>7.6600000000000001E-2</v>
      </c>
      <c r="H23529">
        <v>234</v>
      </c>
      <c r="I23529" t="s">
        <v>70</v>
      </c>
      <c r="J23529" t="s">
        <v>71</v>
      </c>
      <c r="K23529" t="s">
        <v>51</v>
      </c>
      <c r="L23529">
        <v>83000</v>
      </c>
      <c r="M23529" t="s">
        <v>31</v>
      </c>
      <c r="N23529" s="1">
        <v>45027</v>
      </c>
      <c r="O23529" t="s">
        <v>25</v>
      </c>
      <c r="P23529" t="s">
        <v>26</v>
      </c>
      <c r="Q23529" t="s">
        <v>295</v>
      </c>
      <c r="R23529" t="s">
        <v>378</v>
      </c>
      <c r="S23529" t="s">
        <v>177</v>
      </c>
      <c r="T23529">
        <v>14</v>
      </c>
      <c r="U23529" s="1">
        <v>38353</v>
      </c>
      <c r="V23529">
        <v>9</v>
      </c>
      <c r="W23529">
        <v>7039</v>
      </c>
      <c r="X23529">
        <v>0</v>
      </c>
      <c r="Y23529">
        <v>21</v>
      </c>
      <c r="Z23529" t="s">
        <v>68</v>
      </c>
      <c r="AA23529">
        <v>8367</v>
      </c>
      <c r="AB23529">
        <v>8339</v>
      </c>
      <c r="AC23529">
        <v>7500</v>
      </c>
      <c r="AD23529">
        <v>868</v>
      </c>
      <c r="AE23529" s="1">
        <v>41518</v>
      </c>
      <c r="AF23529" s="1" t="str">
        <f t="shared" si="734"/>
        <v>2013</v>
      </c>
      <c r="AG23529">
        <v>2086</v>
      </c>
      <c r="AH23529" s="1">
        <v>41518</v>
      </c>
      <c r="AI23529" t="str">
        <f t="shared" si="735"/>
        <v>2013</v>
      </c>
    </row>
    <row r="23530" spans="1:35" x14ac:dyDescent="0.3">
      <c r="A23530">
        <v>734038</v>
      </c>
      <c r="B23530">
        <v>930503</v>
      </c>
      <c r="C23530">
        <v>8000</v>
      </c>
      <c r="D23530">
        <v>8000</v>
      </c>
      <c r="E23530" s="2">
        <v>8000</v>
      </c>
      <c r="F23530" t="s">
        <v>20</v>
      </c>
      <c r="G23530">
        <v>0.1074</v>
      </c>
      <c r="H23530">
        <v>261</v>
      </c>
      <c r="I23530" t="s">
        <v>21</v>
      </c>
      <c r="J23530" t="s">
        <v>22</v>
      </c>
      <c r="K23530" t="s">
        <v>23</v>
      </c>
      <c r="L23530">
        <v>75000</v>
      </c>
      <c r="M23530" t="s">
        <v>1658</v>
      </c>
      <c r="N23530" s="1">
        <v>45027</v>
      </c>
      <c r="O23530" t="s">
        <v>25</v>
      </c>
      <c r="P23530" t="s">
        <v>26</v>
      </c>
      <c r="Q23530" t="s">
        <v>15072</v>
      </c>
      <c r="R23530" t="s">
        <v>1352</v>
      </c>
      <c r="S23530" t="s">
        <v>111</v>
      </c>
      <c r="T23530">
        <v>4</v>
      </c>
      <c r="U23530" s="1">
        <v>33604</v>
      </c>
      <c r="V23530">
        <v>13</v>
      </c>
      <c r="W23530">
        <v>7369</v>
      </c>
      <c r="X23530">
        <v>0</v>
      </c>
      <c r="Y23530">
        <v>21</v>
      </c>
      <c r="Z23530" t="s">
        <v>68</v>
      </c>
      <c r="AA23530">
        <v>9127</v>
      </c>
      <c r="AB23530">
        <v>9127</v>
      </c>
      <c r="AC23530">
        <v>8000</v>
      </c>
      <c r="AD23530">
        <v>1128</v>
      </c>
      <c r="AE23530" s="1">
        <v>41306</v>
      </c>
      <c r="AF23530" s="1" t="str">
        <f t="shared" si="734"/>
        <v>2013</v>
      </c>
      <c r="AG23530">
        <v>3923</v>
      </c>
      <c r="AH23530" s="1">
        <v>42491</v>
      </c>
      <c r="AI23530" t="str">
        <f t="shared" si="735"/>
        <v>2016</v>
      </c>
    </row>
    <row r="23531" spans="1:35" x14ac:dyDescent="0.3">
      <c r="A23531">
        <v>734039</v>
      </c>
      <c r="B23531">
        <v>930504</v>
      </c>
      <c r="C23531">
        <v>6000</v>
      </c>
      <c r="D23531">
        <v>6000</v>
      </c>
      <c r="E23531" s="2">
        <v>6000</v>
      </c>
      <c r="F23531" t="s">
        <v>97</v>
      </c>
      <c r="G23531">
        <v>0.1111</v>
      </c>
      <c r="H23531">
        <v>131</v>
      </c>
      <c r="I23531" t="s">
        <v>21</v>
      </c>
      <c r="J23531" t="s">
        <v>30</v>
      </c>
      <c r="K23531" t="s">
        <v>23</v>
      </c>
      <c r="L23531">
        <v>30000</v>
      </c>
      <c r="M23531" t="s">
        <v>24</v>
      </c>
      <c r="N23531" s="1">
        <v>45027</v>
      </c>
      <c r="O23531" t="s">
        <v>25</v>
      </c>
      <c r="P23531" t="s">
        <v>32</v>
      </c>
      <c r="Q23531" t="s">
        <v>15073</v>
      </c>
      <c r="R23531" t="s">
        <v>253</v>
      </c>
      <c r="S23531" t="s">
        <v>121</v>
      </c>
      <c r="T23531">
        <v>19</v>
      </c>
      <c r="U23531" s="1">
        <v>37591</v>
      </c>
      <c r="V23531">
        <v>6</v>
      </c>
      <c r="W23531">
        <v>18447</v>
      </c>
      <c r="X23531">
        <v>1</v>
      </c>
      <c r="Y23531">
        <v>12</v>
      </c>
      <c r="Z23531" t="s">
        <v>68</v>
      </c>
      <c r="AA23531">
        <v>7369</v>
      </c>
      <c r="AB23531">
        <v>7369</v>
      </c>
      <c r="AC23531">
        <v>6000</v>
      </c>
      <c r="AD23531">
        <v>1369</v>
      </c>
      <c r="AE23531" s="1">
        <v>41944</v>
      </c>
      <c r="AF23531" s="1" t="str">
        <f t="shared" si="734"/>
        <v>2014</v>
      </c>
      <c r="AG23531">
        <v>102</v>
      </c>
      <c r="AH23531" s="1">
        <v>42248</v>
      </c>
      <c r="AI23531" t="str">
        <f t="shared" si="735"/>
        <v>2015</v>
      </c>
    </row>
    <row r="23532" spans="1:35" x14ac:dyDescent="0.3">
      <c r="A23532">
        <v>734049</v>
      </c>
      <c r="B23532">
        <v>930515</v>
      </c>
      <c r="C23532">
        <v>3200</v>
      </c>
      <c r="D23532">
        <v>3200</v>
      </c>
      <c r="E23532" s="2">
        <v>3200</v>
      </c>
      <c r="F23532" t="s">
        <v>20</v>
      </c>
      <c r="G23532">
        <v>0.1037</v>
      </c>
      <c r="H23532">
        <v>104</v>
      </c>
      <c r="I23532" t="s">
        <v>21</v>
      </c>
      <c r="J23532" t="s">
        <v>46</v>
      </c>
      <c r="K23532" t="s">
        <v>23</v>
      </c>
      <c r="L23532">
        <v>37000</v>
      </c>
      <c r="M23532" t="s">
        <v>1658</v>
      </c>
      <c r="N23532" s="1">
        <v>45027</v>
      </c>
      <c r="O23532" t="s">
        <v>75</v>
      </c>
      <c r="P23532" t="s">
        <v>1684</v>
      </c>
      <c r="Q23532" t="s">
        <v>15074</v>
      </c>
      <c r="R23532" t="s">
        <v>1623</v>
      </c>
      <c r="S23532" t="s">
        <v>177</v>
      </c>
      <c r="T23532">
        <v>18</v>
      </c>
      <c r="U23532" s="1">
        <v>36373</v>
      </c>
      <c r="V23532">
        <v>12</v>
      </c>
      <c r="W23532">
        <v>5076</v>
      </c>
      <c r="X23532">
        <v>1</v>
      </c>
      <c r="Y23532">
        <v>16</v>
      </c>
      <c r="Z23532" t="s">
        <v>68</v>
      </c>
      <c r="AA23532">
        <v>1188</v>
      </c>
      <c r="AB23532">
        <v>1188</v>
      </c>
      <c r="AC23532">
        <v>627</v>
      </c>
      <c r="AD23532">
        <v>203</v>
      </c>
      <c r="AE23532" s="1">
        <v>40909</v>
      </c>
      <c r="AF23532" s="1" t="str">
        <f t="shared" si="734"/>
        <v>2012</v>
      </c>
      <c r="AG23532">
        <v>104</v>
      </c>
      <c r="AH23532" s="1">
        <v>41061</v>
      </c>
      <c r="AI23532" t="str">
        <f t="shared" si="735"/>
        <v>2012</v>
      </c>
    </row>
    <row r="23533" spans="1:35" x14ac:dyDescent="0.3">
      <c r="A23533">
        <v>734060</v>
      </c>
      <c r="B23533">
        <v>930527</v>
      </c>
      <c r="C23533">
        <v>13000</v>
      </c>
      <c r="D23533">
        <v>13000</v>
      </c>
      <c r="E23533" s="2">
        <v>13000</v>
      </c>
      <c r="F23533" t="s">
        <v>97</v>
      </c>
      <c r="G23533">
        <v>0.1714</v>
      </c>
      <c r="H23533">
        <v>324</v>
      </c>
      <c r="I23533" t="s">
        <v>127</v>
      </c>
      <c r="J23533" t="s">
        <v>496</v>
      </c>
      <c r="K23533" t="s">
        <v>51</v>
      </c>
      <c r="L23533">
        <v>50000</v>
      </c>
      <c r="M23533" t="s">
        <v>31</v>
      </c>
      <c r="N23533" s="1">
        <v>45027</v>
      </c>
      <c r="O23533" t="s">
        <v>25</v>
      </c>
      <c r="P23533" t="s">
        <v>26</v>
      </c>
      <c r="Q23533" t="s">
        <v>1319</v>
      </c>
      <c r="R23533" t="s">
        <v>1470</v>
      </c>
      <c r="S23533" t="s">
        <v>177</v>
      </c>
      <c r="T23533">
        <v>23</v>
      </c>
      <c r="U23533" s="1">
        <v>36220</v>
      </c>
      <c r="V23533">
        <v>7</v>
      </c>
      <c r="W23533">
        <v>6320</v>
      </c>
      <c r="X23533">
        <v>1</v>
      </c>
      <c r="Y23533">
        <v>26</v>
      </c>
      <c r="Z23533" t="s">
        <v>68</v>
      </c>
      <c r="AA23533">
        <v>19136</v>
      </c>
      <c r="AB23533">
        <v>19136</v>
      </c>
      <c r="AC23533">
        <v>13000</v>
      </c>
      <c r="AD23533">
        <v>6137</v>
      </c>
      <c r="AE23533" s="1">
        <v>42156</v>
      </c>
      <c r="AF23533" s="1" t="str">
        <f t="shared" si="734"/>
        <v>2015</v>
      </c>
      <c r="AG23533">
        <v>1560</v>
      </c>
      <c r="AH23533" s="1">
        <v>42491</v>
      </c>
      <c r="AI23533" t="str">
        <f t="shared" si="735"/>
        <v>2016</v>
      </c>
    </row>
    <row r="23534" spans="1:35" x14ac:dyDescent="0.3">
      <c r="A23534">
        <v>734092</v>
      </c>
      <c r="B23534">
        <v>930562</v>
      </c>
      <c r="C23534">
        <v>8500</v>
      </c>
      <c r="D23534">
        <v>8500</v>
      </c>
      <c r="E23534" s="2">
        <v>8500</v>
      </c>
      <c r="F23534" t="s">
        <v>97</v>
      </c>
      <c r="G23534">
        <v>0.1037</v>
      </c>
      <c r="H23534">
        <v>182</v>
      </c>
      <c r="I23534" t="s">
        <v>21</v>
      </c>
      <c r="J23534" t="s">
        <v>46</v>
      </c>
      <c r="K23534" t="s">
        <v>51</v>
      </c>
      <c r="L23534">
        <v>30118</v>
      </c>
      <c r="M23534" t="s">
        <v>31</v>
      </c>
      <c r="N23534" s="1">
        <v>45027</v>
      </c>
      <c r="O23534" t="s">
        <v>25</v>
      </c>
      <c r="P23534" t="s">
        <v>32</v>
      </c>
      <c r="Q23534" t="s">
        <v>15075</v>
      </c>
      <c r="R23534" t="s">
        <v>678</v>
      </c>
      <c r="S23534" t="s">
        <v>35</v>
      </c>
      <c r="T23534">
        <v>20</v>
      </c>
      <c r="U23534" s="1">
        <v>35977</v>
      </c>
      <c r="V23534">
        <v>17</v>
      </c>
      <c r="W23534">
        <v>17185</v>
      </c>
      <c r="X23534">
        <v>1</v>
      </c>
      <c r="Y23534">
        <v>32</v>
      </c>
      <c r="Z23534" t="s">
        <v>68</v>
      </c>
      <c r="AA23534">
        <v>10929</v>
      </c>
      <c r="AB23534">
        <v>10929</v>
      </c>
      <c r="AC23534">
        <v>8500</v>
      </c>
      <c r="AD23534">
        <v>2429</v>
      </c>
      <c r="AE23534" s="1">
        <v>42491</v>
      </c>
      <c r="AF23534" s="1" t="str">
        <f t="shared" si="734"/>
        <v>2016</v>
      </c>
      <c r="AG23534">
        <v>182</v>
      </c>
      <c r="AH23534" s="1">
        <v>42461</v>
      </c>
      <c r="AI23534" t="str">
        <f t="shared" si="735"/>
        <v>2016</v>
      </c>
    </row>
    <row r="23535" spans="1:35" x14ac:dyDescent="0.3">
      <c r="A23535">
        <v>734115</v>
      </c>
      <c r="B23535">
        <v>930590</v>
      </c>
      <c r="C23535">
        <v>22800</v>
      </c>
      <c r="D23535">
        <v>22800</v>
      </c>
      <c r="E23535" s="2">
        <v>22750</v>
      </c>
      <c r="F23535" t="s">
        <v>97</v>
      </c>
      <c r="G23535">
        <v>0.16020000000000001</v>
      </c>
      <c r="H23535">
        <v>555</v>
      </c>
      <c r="I23535" t="s">
        <v>73</v>
      </c>
      <c r="J23535" t="s">
        <v>324</v>
      </c>
      <c r="K23535" t="s">
        <v>51</v>
      </c>
      <c r="L23535">
        <v>90000</v>
      </c>
      <c r="M23535" t="s">
        <v>24</v>
      </c>
      <c r="N23535" s="1">
        <v>45057</v>
      </c>
      <c r="O23535" t="s">
        <v>25</v>
      </c>
      <c r="P23535" t="s">
        <v>26</v>
      </c>
      <c r="Q23535" t="s">
        <v>533</v>
      </c>
      <c r="R23535" t="s">
        <v>819</v>
      </c>
      <c r="S23535" t="s">
        <v>375</v>
      </c>
      <c r="T23535">
        <v>16</v>
      </c>
      <c r="U23535" s="1">
        <v>36557</v>
      </c>
      <c r="V23535">
        <v>10</v>
      </c>
      <c r="W23535">
        <v>19901</v>
      </c>
      <c r="X23535">
        <v>1</v>
      </c>
      <c r="Y23535">
        <v>28</v>
      </c>
      <c r="Z23535" t="s">
        <v>68</v>
      </c>
      <c r="AA23535">
        <v>33241</v>
      </c>
      <c r="AB23535">
        <v>33168</v>
      </c>
      <c r="AC23535">
        <v>22800</v>
      </c>
      <c r="AD23535">
        <v>10441</v>
      </c>
      <c r="AE23535" s="1">
        <v>42401</v>
      </c>
      <c r="AF23535" s="1" t="str">
        <f t="shared" si="734"/>
        <v>2016</v>
      </c>
      <c r="AG23535">
        <v>2178</v>
      </c>
      <c r="AH23535" s="1">
        <v>42401</v>
      </c>
      <c r="AI23535" t="str">
        <f t="shared" si="735"/>
        <v>2016</v>
      </c>
    </row>
    <row r="23536" spans="1:35" x14ac:dyDescent="0.3">
      <c r="A23536">
        <v>734123</v>
      </c>
      <c r="B23536">
        <v>930598</v>
      </c>
      <c r="C23536">
        <v>2000</v>
      </c>
      <c r="D23536">
        <v>2000</v>
      </c>
      <c r="E23536" s="2">
        <v>2000</v>
      </c>
      <c r="F23536" t="s">
        <v>20</v>
      </c>
      <c r="G23536">
        <v>5.4199999999999998E-2</v>
      </c>
      <c r="H23536">
        <v>60</v>
      </c>
      <c r="I23536" t="s">
        <v>70</v>
      </c>
      <c r="J23536" t="s">
        <v>285</v>
      </c>
      <c r="K23536" t="s">
        <v>51</v>
      </c>
      <c r="L23536">
        <v>54000</v>
      </c>
      <c r="M23536" t="s">
        <v>24</v>
      </c>
      <c r="N23536" s="1">
        <v>45027</v>
      </c>
      <c r="O23536" t="s">
        <v>25</v>
      </c>
      <c r="P23536" t="s">
        <v>26</v>
      </c>
      <c r="Q23536" t="s">
        <v>15076</v>
      </c>
      <c r="R23536" t="s">
        <v>569</v>
      </c>
      <c r="S23536" t="s">
        <v>29</v>
      </c>
      <c r="T23536">
        <v>6</v>
      </c>
      <c r="U23536" s="1">
        <v>26969</v>
      </c>
      <c r="V23536">
        <v>10</v>
      </c>
      <c r="W23536">
        <v>14495</v>
      </c>
      <c r="X23536">
        <v>0</v>
      </c>
      <c r="Y23536">
        <v>36</v>
      </c>
      <c r="Z23536" t="s">
        <v>68</v>
      </c>
      <c r="AA23536">
        <v>2099</v>
      </c>
      <c r="AB23536">
        <v>2099</v>
      </c>
      <c r="AC23536">
        <v>2000</v>
      </c>
      <c r="AD23536">
        <v>100</v>
      </c>
      <c r="AE23536" s="1">
        <v>41061</v>
      </c>
      <c r="AF23536" s="1" t="str">
        <f t="shared" si="734"/>
        <v>2012</v>
      </c>
      <c r="AG23536">
        <v>1379</v>
      </c>
      <c r="AH23536" s="1">
        <v>42461</v>
      </c>
      <c r="AI23536" t="str">
        <f t="shared" si="735"/>
        <v>2016</v>
      </c>
    </row>
    <row r="23537" spans="1:35" x14ac:dyDescent="0.3">
      <c r="A23537">
        <v>734138</v>
      </c>
      <c r="B23537">
        <v>930616</v>
      </c>
      <c r="C23537">
        <v>22475</v>
      </c>
      <c r="D23537">
        <v>22475</v>
      </c>
      <c r="E23537" s="2">
        <v>22425</v>
      </c>
      <c r="F23537" t="s">
        <v>97</v>
      </c>
      <c r="G23537">
        <v>0.13800000000000001</v>
      </c>
      <c r="H23537">
        <v>521</v>
      </c>
      <c r="I23537" t="s">
        <v>36</v>
      </c>
      <c r="J23537" t="s">
        <v>93</v>
      </c>
      <c r="K23537" t="s">
        <v>51</v>
      </c>
      <c r="L23537">
        <v>49000</v>
      </c>
      <c r="M23537" t="s">
        <v>24</v>
      </c>
      <c r="N23537" s="1">
        <v>45057</v>
      </c>
      <c r="O23537" t="s">
        <v>25</v>
      </c>
      <c r="P23537" t="s">
        <v>108</v>
      </c>
      <c r="Q23537" t="s">
        <v>1661</v>
      </c>
      <c r="R23537" t="s">
        <v>482</v>
      </c>
      <c r="S23537" t="s">
        <v>35</v>
      </c>
      <c r="T23537">
        <v>17</v>
      </c>
      <c r="U23537" s="1">
        <v>35765</v>
      </c>
      <c r="V23537">
        <v>6</v>
      </c>
      <c r="W23537">
        <v>2704</v>
      </c>
      <c r="X23537">
        <v>1</v>
      </c>
      <c r="Y23537">
        <v>38</v>
      </c>
      <c r="Z23537" t="s">
        <v>68</v>
      </c>
      <c r="AA23537">
        <v>23491</v>
      </c>
      <c r="AB23537">
        <v>23438</v>
      </c>
      <c r="AC23537">
        <v>22475</v>
      </c>
      <c r="AD23537">
        <v>1016</v>
      </c>
      <c r="AE23537" s="1">
        <v>40787</v>
      </c>
      <c r="AF23537" s="1" t="str">
        <f t="shared" si="734"/>
        <v>2011</v>
      </c>
      <c r="AG23537">
        <v>21939</v>
      </c>
      <c r="AH23537" s="1">
        <v>41183</v>
      </c>
      <c r="AI23537" t="str">
        <f t="shared" si="735"/>
        <v>2012</v>
      </c>
    </row>
    <row r="23538" spans="1:35" x14ac:dyDescent="0.3">
      <c r="A23538">
        <v>734152</v>
      </c>
      <c r="B23538">
        <v>930632</v>
      </c>
      <c r="C23538">
        <v>10000</v>
      </c>
      <c r="D23538">
        <v>10000</v>
      </c>
      <c r="E23538" s="2">
        <v>9975</v>
      </c>
      <c r="F23538" t="s">
        <v>20</v>
      </c>
      <c r="G23538">
        <v>9.6299999999999997E-2</v>
      </c>
      <c r="H23538">
        <v>321</v>
      </c>
      <c r="I23538" t="s">
        <v>21</v>
      </c>
      <c r="J23538" t="s">
        <v>79</v>
      </c>
      <c r="K23538" t="s">
        <v>51</v>
      </c>
      <c r="L23538">
        <v>50750</v>
      </c>
      <c r="M23538" t="s">
        <v>31</v>
      </c>
      <c r="N23538" s="1">
        <v>45027</v>
      </c>
      <c r="O23538" t="s">
        <v>25</v>
      </c>
      <c r="P23538" t="s">
        <v>32</v>
      </c>
      <c r="Q23538" t="s">
        <v>3050</v>
      </c>
      <c r="R23538" t="s">
        <v>735</v>
      </c>
      <c r="S23538" t="s">
        <v>736</v>
      </c>
      <c r="T23538">
        <v>13</v>
      </c>
      <c r="U23538" s="1">
        <v>36465</v>
      </c>
      <c r="V23538">
        <v>5</v>
      </c>
      <c r="W23538">
        <v>5052</v>
      </c>
      <c r="X23538">
        <v>0</v>
      </c>
      <c r="Y23538">
        <v>11</v>
      </c>
      <c r="Z23538" t="s">
        <v>68</v>
      </c>
      <c r="AA23538">
        <v>11554</v>
      </c>
      <c r="AB23538">
        <v>11525</v>
      </c>
      <c r="AC23538">
        <v>10000</v>
      </c>
      <c r="AD23538">
        <v>1554</v>
      </c>
      <c r="AE23538" s="1">
        <v>41760</v>
      </c>
      <c r="AF23538" s="1" t="str">
        <f t="shared" si="734"/>
        <v>2014</v>
      </c>
      <c r="AG23538">
        <v>339</v>
      </c>
      <c r="AH23538" s="1">
        <v>41760</v>
      </c>
      <c r="AI23538" t="str">
        <f t="shared" si="735"/>
        <v>2014</v>
      </c>
    </row>
    <row r="23539" spans="1:35" x14ac:dyDescent="0.3">
      <c r="A23539">
        <v>734199</v>
      </c>
      <c r="B23539">
        <v>930688</v>
      </c>
      <c r="C23539">
        <v>18000</v>
      </c>
      <c r="D23539">
        <v>11675</v>
      </c>
      <c r="E23539" s="2">
        <v>11600</v>
      </c>
      <c r="F23539" t="s">
        <v>20</v>
      </c>
      <c r="G23539">
        <v>8.4900000000000003E-2</v>
      </c>
      <c r="H23539">
        <v>368</v>
      </c>
      <c r="I23539" t="s">
        <v>70</v>
      </c>
      <c r="J23539" t="s">
        <v>71</v>
      </c>
      <c r="K23539" t="s">
        <v>51</v>
      </c>
      <c r="L23539">
        <v>48000</v>
      </c>
      <c r="M23539" t="s">
        <v>24</v>
      </c>
      <c r="N23539" s="1">
        <v>45057</v>
      </c>
      <c r="O23539" t="s">
        <v>25</v>
      </c>
      <c r="P23539" t="s">
        <v>108</v>
      </c>
      <c r="Q23539" t="s">
        <v>15077</v>
      </c>
      <c r="R23539" t="s">
        <v>1935</v>
      </c>
      <c r="S23539" t="s">
        <v>134</v>
      </c>
      <c r="T23539">
        <v>12</v>
      </c>
      <c r="U23539" s="1">
        <v>34394</v>
      </c>
      <c r="V23539">
        <v>21</v>
      </c>
      <c r="W23539">
        <v>18056</v>
      </c>
      <c r="X23539">
        <v>0</v>
      </c>
      <c r="Y23539">
        <v>41</v>
      </c>
      <c r="Z23539" t="s">
        <v>68</v>
      </c>
      <c r="AA23539">
        <v>13266</v>
      </c>
      <c r="AB23539">
        <v>13181</v>
      </c>
      <c r="AC23539">
        <v>11675</v>
      </c>
      <c r="AD23539">
        <v>1591</v>
      </c>
      <c r="AE23539" s="1">
        <v>41791</v>
      </c>
      <c r="AF23539" s="1" t="str">
        <f t="shared" si="734"/>
        <v>2014</v>
      </c>
      <c r="AG23539">
        <v>423</v>
      </c>
      <c r="AH23539" s="1">
        <v>41760</v>
      </c>
      <c r="AI23539" t="str">
        <f t="shared" si="735"/>
        <v>2014</v>
      </c>
    </row>
    <row r="23540" spans="1:35" x14ac:dyDescent="0.3">
      <c r="A23540">
        <v>734223</v>
      </c>
      <c r="B23540">
        <v>930718</v>
      </c>
      <c r="C23540">
        <v>18000</v>
      </c>
      <c r="D23540">
        <v>18000</v>
      </c>
      <c r="E23540" s="2">
        <v>17750</v>
      </c>
      <c r="F23540" t="s">
        <v>97</v>
      </c>
      <c r="G23540">
        <v>0.1111</v>
      </c>
      <c r="H23540">
        <v>392</v>
      </c>
      <c r="I23540" t="s">
        <v>21</v>
      </c>
      <c r="J23540" t="s">
        <v>30</v>
      </c>
      <c r="K23540" t="s">
        <v>51</v>
      </c>
      <c r="L23540">
        <v>138000</v>
      </c>
      <c r="M23540" t="s">
        <v>24</v>
      </c>
      <c r="N23540" s="1">
        <v>45057</v>
      </c>
      <c r="O23540" t="s">
        <v>25</v>
      </c>
      <c r="P23540" t="s">
        <v>26</v>
      </c>
      <c r="Q23540" t="s">
        <v>295</v>
      </c>
      <c r="R23540" t="s">
        <v>6931</v>
      </c>
      <c r="S23540" t="s">
        <v>41</v>
      </c>
      <c r="T23540">
        <v>26</v>
      </c>
      <c r="U23540" s="1">
        <v>35704</v>
      </c>
      <c r="V23540">
        <v>15</v>
      </c>
      <c r="W23540">
        <v>47857</v>
      </c>
      <c r="X23540">
        <v>0</v>
      </c>
      <c r="Y23540">
        <v>44</v>
      </c>
      <c r="Z23540" t="s">
        <v>68</v>
      </c>
      <c r="AA23540">
        <v>22686</v>
      </c>
      <c r="AB23540">
        <v>22371</v>
      </c>
      <c r="AC23540">
        <v>18000</v>
      </c>
      <c r="AD23540">
        <v>4687</v>
      </c>
      <c r="AE23540" s="1">
        <v>41821</v>
      </c>
      <c r="AF23540" s="1" t="str">
        <f t="shared" si="734"/>
        <v>2014</v>
      </c>
      <c r="AG23540">
        <v>8211</v>
      </c>
      <c r="AH23540" s="1">
        <v>41821</v>
      </c>
      <c r="AI23540" t="str">
        <f t="shared" si="735"/>
        <v>2014</v>
      </c>
    </row>
    <row r="23541" spans="1:35" x14ac:dyDescent="0.3">
      <c r="A23541">
        <v>734232</v>
      </c>
      <c r="B23541">
        <v>930727</v>
      </c>
      <c r="C23541">
        <v>5000</v>
      </c>
      <c r="D23541">
        <v>5000</v>
      </c>
      <c r="E23541" s="2">
        <v>5000</v>
      </c>
      <c r="F23541" t="s">
        <v>20</v>
      </c>
      <c r="G23541">
        <v>7.2900000000000006E-2</v>
      </c>
      <c r="H23541">
        <v>155</v>
      </c>
      <c r="I23541" t="s">
        <v>70</v>
      </c>
      <c r="J23541" t="s">
        <v>104</v>
      </c>
      <c r="K23541" t="s">
        <v>23</v>
      </c>
      <c r="L23541">
        <v>40000</v>
      </c>
      <c r="M23541" t="s">
        <v>1658</v>
      </c>
      <c r="N23541" s="1">
        <v>45027</v>
      </c>
      <c r="O23541" t="s">
        <v>25</v>
      </c>
      <c r="P23541" t="s">
        <v>32</v>
      </c>
      <c r="Q23541" t="s">
        <v>15078</v>
      </c>
      <c r="R23541" t="s">
        <v>145</v>
      </c>
      <c r="S23541" t="s">
        <v>146</v>
      </c>
      <c r="T23541">
        <v>4</v>
      </c>
      <c r="U23541" s="1">
        <v>38200</v>
      </c>
      <c r="V23541">
        <v>6</v>
      </c>
      <c r="W23541">
        <v>4708</v>
      </c>
      <c r="X23541">
        <v>1</v>
      </c>
      <c r="Y23541">
        <v>10</v>
      </c>
      <c r="Z23541" t="s">
        <v>68</v>
      </c>
      <c r="AA23541">
        <v>5582</v>
      </c>
      <c r="AB23541">
        <v>5582</v>
      </c>
      <c r="AC23541">
        <v>5000</v>
      </c>
      <c r="AD23541">
        <v>582</v>
      </c>
      <c r="AE23541" s="1">
        <v>41760</v>
      </c>
      <c r="AF23541" s="1" t="str">
        <f t="shared" si="734"/>
        <v>2014</v>
      </c>
      <c r="AG23541">
        <v>173</v>
      </c>
      <c r="AH23541" s="1">
        <v>41760</v>
      </c>
      <c r="AI23541" t="str">
        <f t="shared" si="735"/>
        <v>2014</v>
      </c>
    </row>
    <row r="23542" spans="1:35" x14ac:dyDescent="0.3">
      <c r="A23542">
        <v>734238</v>
      </c>
      <c r="B23542">
        <v>930733</v>
      </c>
      <c r="C23542">
        <v>9000</v>
      </c>
      <c r="D23542">
        <v>9000</v>
      </c>
      <c r="E23542" s="2">
        <v>9000</v>
      </c>
      <c r="F23542" t="s">
        <v>20</v>
      </c>
      <c r="G23542">
        <v>0.1</v>
      </c>
      <c r="H23542">
        <v>290</v>
      </c>
      <c r="I23542" t="s">
        <v>21</v>
      </c>
      <c r="J23542" t="s">
        <v>147</v>
      </c>
      <c r="K23542" t="s">
        <v>23</v>
      </c>
      <c r="L23542">
        <v>70000</v>
      </c>
      <c r="M23542" t="s">
        <v>31</v>
      </c>
      <c r="N23542" s="1">
        <v>45027</v>
      </c>
      <c r="O23542" t="s">
        <v>25</v>
      </c>
      <c r="P23542" t="s">
        <v>26</v>
      </c>
      <c r="Q23542" t="s">
        <v>1048</v>
      </c>
      <c r="R23542" t="s">
        <v>941</v>
      </c>
      <c r="S23542" t="s">
        <v>117</v>
      </c>
      <c r="T23542">
        <v>16</v>
      </c>
      <c r="U23542" s="1">
        <v>35125</v>
      </c>
      <c r="V23542">
        <v>6</v>
      </c>
      <c r="W23542">
        <v>17589</v>
      </c>
      <c r="X23542">
        <v>1</v>
      </c>
      <c r="Y23542">
        <v>13</v>
      </c>
      <c r="Z23542" t="s">
        <v>68</v>
      </c>
      <c r="AA23542">
        <v>10455</v>
      </c>
      <c r="AB23542">
        <v>10455</v>
      </c>
      <c r="AC23542">
        <v>9000</v>
      </c>
      <c r="AD23542">
        <v>1455</v>
      </c>
      <c r="AE23542" s="1">
        <v>41760</v>
      </c>
      <c r="AF23542" s="1" t="str">
        <f t="shared" si="734"/>
        <v>2014</v>
      </c>
      <c r="AG23542">
        <v>314</v>
      </c>
      <c r="AH23542" s="1">
        <v>42491</v>
      </c>
      <c r="AI23542" t="str">
        <f t="shared" si="735"/>
        <v>2016</v>
      </c>
    </row>
    <row r="23543" spans="1:35" x14ac:dyDescent="0.3">
      <c r="A23543">
        <v>734249</v>
      </c>
      <c r="B23543">
        <v>930746</v>
      </c>
      <c r="C23543">
        <v>3000</v>
      </c>
      <c r="D23543">
        <v>3000</v>
      </c>
      <c r="E23543" s="2">
        <v>3000</v>
      </c>
      <c r="F23543" t="s">
        <v>20</v>
      </c>
      <c r="G23543">
        <v>0.11990000000000001</v>
      </c>
      <c r="H23543">
        <v>100</v>
      </c>
      <c r="I23543" t="s">
        <v>21</v>
      </c>
      <c r="J23543" t="s">
        <v>30</v>
      </c>
      <c r="K23543" t="s">
        <v>23</v>
      </c>
      <c r="L23543">
        <v>45000</v>
      </c>
      <c r="M23543" t="s">
        <v>31</v>
      </c>
      <c r="N23543" s="1">
        <v>45057</v>
      </c>
      <c r="O23543" t="s">
        <v>25</v>
      </c>
      <c r="P23543" t="s">
        <v>32</v>
      </c>
      <c r="Q23543" t="s">
        <v>1955</v>
      </c>
      <c r="R23543" t="s">
        <v>258</v>
      </c>
      <c r="S23543" t="s">
        <v>126</v>
      </c>
      <c r="T23543">
        <v>15</v>
      </c>
      <c r="U23543" s="1">
        <v>37012</v>
      </c>
      <c r="V23543">
        <v>6</v>
      </c>
      <c r="W23543">
        <v>3436</v>
      </c>
      <c r="X23543">
        <v>0</v>
      </c>
      <c r="Y23543">
        <v>17</v>
      </c>
      <c r="Z23543" t="s">
        <v>68</v>
      </c>
      <c r="AA23543">
        <v>3587</v>
      </c>
      <c r="AB23543">
        <v>3587</v>
      </c>
      <c r="AC23543">
        <v>3000</v>
      </c>
      <c r="AD23543">
        <v>587</v>
      </c>
      <c r="AE23543" s="1">
        <v>41760</v>
      </c>
      <c r="AF23543" s="1" t="str">
        <f t="shared" si="734"/>
        <v>2014</v>
      </c>
      <c r="AG23543">
        <v>101</v>
      </c>
      <c r="AH23543" s="1">
        <v>41760</v>
      </c>
      <c r="AI23543" t="str">
        <f t="shared" si="735"/>
        <v>2014</v>
      </c>
    </row>
    <row r="23544" spans="1:35" x14ac:dyDescent="0.3">
      <c r="A23544">
        <v>734256</v>
      </c>
      <c r="B23544">
        <v>930753</v>
      </c>
      <c r="C23544">
        <v>7200</v>
      </c>
      <c r="D23544">
        <v>7200</v>
      </c>
      <c r="E23544" s="2">
        <v>6950</v>
      </c>
      <c r="F23544" t="s">
        <v>20</v>
      </c>
      <c r="G23544">
        <v>9.6299999999999997E-2</v>
      </c>
      <c r="H23544">
        <v>231</v>
      </c>
      <c r="I23544" t="s">
        <v>21</v>
      </c>
      <c r="J23544" t="s">
        <v>79</v>
      </c>
      <c r="K23544" t="s">
        <v>23</v>
      </c>
      <c r="L23544">
        <v>54996</v>
      </c>
      <c r="M23544" t="s">
        <v>31</v>
      </c>
      <c r="N23544" s="1">
        <v>45027</v>
      </c>
      <c r="O23544" t="s">
        <v>25</v>
      </c>
      <c r="P23544" t="s">
        <v>26</v>
      </c>
      <c r="Q23544" t="s">
        <v>7747</v>
      </c>
      <c r="R23544" t="s">
        <v>49</v>
      </c>
      <c r="S23544" t="s">
        <v>29</v>
      </c>
      <c r="T23544">
        <v>14</v>
      </c>
      <c r="U23544" s="1">
        <v>37561</v>
      </c>
      <c r="V23544">
        <v>9</v>
      </c>
      <c r="W23544">
        <v>967</v>
      </c>
      <c r="X23544">
        <v>0</v>
      </c>
      <c r="Y23544">
        <v>17</v>
      </c>
      <c r="Z23544" t="s">
        <v>68</v>
      </c>
      <c r="AA23544">
        <v>8181</v>
      </c>
      <c r="AB23544">
        <v>7897</v>
      </c>
      <c r="AC23544">
        <v>7200</v>
      </c>
      <c r="AD23544">
        <v>981</v>
      </c>
      <c r="AE23544" s="1">
        <v>41395</v>
      </c>
      <c r="AF23544" s="1" t="str">
        <f t="shared" si="734"/>
        <v>2013</v>
      </c>
      <c r="AG23544">
        <v>2877</v>
      </c>
      <c r="AH23544" s="1">
        <v>41395</v>
      </c>
      <c r="AI23544" t="str">
        <f t="shared" si="735"/>
        <v>2013</v>
      </c>
    </row>
    <row r="23545" spans="1:35" x14ac:dyDescent="0.3">
      <c r="A23545">
        <v>734286</v>
      </c>
      <c r="B23545">
        <v>930788</v>
      </c>
      <c r="C23545">
        <v>1000</v>
      </c>
      <c r="D23545">
        <v>1000</v>
      </c>
      <c r="E23545" s="2">
        <v>1000</v>
      </c>
      <c r="F23545" t="s">
        <v>20</v>
      </c>
      <c r="G23545">
        <v>7.2900000000000006E-2</v>
      </c>
      <c r="H23545">
        <v>31</v>
      </c>
      <c r="I23545" t="s">
        <v>70</v>
      </c>
      <c r="J23545" t="s">
        <v>104</v>
      </c>
      <c r="K23545" t="s">
        <v>38</v>
      </c>
      <c r="L23545">
        <v>15600</v>
      </c>
      <c r="M23545" t="s">
        <v>31</v>
      </c>
      <c r="N23545" s="1">
        <v>45027</v>
      </c>
      <c r="O23545" t="s">
        <v>25</v>
      </c>
      <c r="P23545" t="s">
        <v>114</v>
      </c>
      <c r="Q23545" t="s">
        <v>15079</v>
      </c>
      <c r="R23545" t="s">
        <v>2095</v>
      </c>
      <c r="S23545" t="s">
        <v>86</v>
      </c>
      <c r="T23545">
        <v>27</v>
      </c>
      <c r="U23545" s="1">
        <v>35916</v>
      </c>
      <c r="V23545">
        <v>9</v>
      </c>
      <c r="W23545">
        <v>2060</v>
      </c>
      <c r="X23545">
        <v>1</v>
      </c>
      <c r="Y23545">
        <v>17</v>
      </c>
      <c r="Z23545" t="s">
        <v>68</v>
      </c>
      <c r="AA23545">
        <v>1116</v>
      </c>
      <c r="AB23545">
        <v>1116</v>
      </c>
      <c r="AC23545">
        <v>1000</v>
      </c>
      <c r="AD23545">
        <v>117</v>
      </c>
      <c r="AE23545" s="1">
        <v>41760</v>
      </c>
      <c r="AF23545" s="1" t="str">
        <f t="shared" si="734"/>
        <v>2014</v>
      </c>
      <c r="AG23545">
        <v>34</v>
      </c>
      <c r="AH23545" s="1">
        <v>42370</v>
      </c>
      <c r="AI23545" t="str">
        <f t="shared" si="735"/>
        <v>2016</v>
      </c>
    </row>
    <row r="23546" spans="1:35" x14ac:dyDescent="0.3">
      <c r="A23546">
        <v>734294</v>
      </c>
      <c r="B23546">
        <v>930799</v>
      </c>
      <c r="C23546">
        <v>18225</v>
      </c>
      <c r="D23546">
        <v>18225</v>
      </c>
      <c r="E23546" s="2">
        <v>17852.845290000001</v>
      </c>
      <c r="F23546" t="s">
        <v>97</v>
      </c>
      <c r="G23546">
        <v>0.1074</v>
      </c>
      <c r="H23546">
        <v>394</v>
      </c>
      <c r="I23546" t="s">
        <v>21</v>
      </c>
      <c r="J23546" t="s">
        <v>22</v>
      </c>
      <c r="K23546" t="s">
        <v>51</v>
      </c>
      <c r="L23546">
        <v>54000</v>
      </c>
      <c r="M23546" t="s">
        <v>1658</v>
      </c>
      <c r="N23546" s="1">
        <v>45027</v>
      </c>
      <c r="O23546" t="s">
        <v>25</v>
      </c>
      <c r="P23546" t="s">
        <v>118</v>
      </c>
      <c r="Q23546" t="s">
        <v>3993</v>
      </c>
      <c r="R23546" t="s">
        <v>339</v>
      </c>
      <c r="S23546" t="s">
        <v>340</v>
      </c>
      <c r="T23546">
        <v>21</v>
      </c>
      <c r="U23546" s="1">
        <v>34790</v>
      </c>
      <c r="V23546">
        <v>5</v>
      </c>
      <c r="W23546">
        <v>0</v>
      </c>
      <c r="X23546">
        <v>0</v>
      </c>
      <c r="Y23546">
        <v>25</v>
      </c>
      <c r="Z23546" t="s">
        <v>68</v>
      </c>
      <c r="AA23546">
        <v>23634</v>
      </c>
      <c r="AB23546">
        <v>23007</v>
      </c>
      <c r="AC23546">
        <v>18225</v>
      </c>
      <c r="AD23546">
        <v>5409</v>
      </c>
      <c r="AE23546" s="1">
        <v>42491</v>
      </c>
      <c r="AF23546" s="1" t="str">
        <f t="shared" si="734"/>
        <v>2016</v>
      </c>
      <c r="AG23546">
        <v>394</v>
      </c>
      <c r="AH23546" s="1">
        <v>42370</v>
      </c>
      <c r="AI23546" t="str">
        <f t="shared" si="735"/>
        <v>2016</v>
      </c>
    </row>
    <row r="23547" spans="1:35" x14ac:dyDescent="0.3">
      <c r="A23547">
        <v>734296</v>
      </c>
      <c r="B23547">
        <v>930801</v>
      </c>
      <c r="C23547">
        <v>3500</v>
      </c>
      <c r="D23547">
        <v>3500</v>
      </c>
      <c r="E23547" s="2">
        <v>3500</v>
      </c>
      <c r="F23547" t="s">
        <v>20</v>
      </c>
      <c r="G23547">
        <v>0.1074</v>
      </c>
      <c r="H23547">
        <v>114</v>
      </c>
      <c r="I23547" t="s">
        <v>21</v>
      </c>
      <c r="J23547" t="s">
        <v>22</v>
      </c>
      <c r="K23547" t="s">
        <v>23</v>
      </c>
      <c r="L23547">
        <v>42000</v>
      </c>
      <c r="M23547" t="s">
        <v>1658</v>
      </c>
      <c r="N23547" s="1">
        <v>45027</v>
      </c>
      <c r="O23547" t="s">
        <v>25</v>
      </c>
      <c r="P23547" t="s">
        <v>118</v>
      </c>
      <c r="Q23547" t="s">
        <v>15080</v>
      </c>
      <c r="R23547" t="s">
        <v>669</v>
      </c>
      <c r="S23547" t="s">
        <v>29</v>
      </c>
      <c r="T23547">
        <v>0</v>
      </c>
      <c r="U23547" s="1">
        <v>38657</v>
      </c>
      <c r="V23547">
        <v>16</v>
      </c>
      <c r="W23547">
        <v>0</v>
      </c>
      <c r="X23547">
        <v>0</v>
      </c>
      <c r="Y23547">
        <v>18</v>
      </c>
      <c r="Z23547" t="s">
        <v>68</v>
      </c>
      <c r="AA23547">
        <v>3908</v>
      </c>
      <c r="AB23547">
        <v>3908</v>
      </c>
      <c r="AC23547">
        <v>3500</v>
      </c>
      <c r="AD23547">
        <v>409</v>
      </c>
      <c r="AE23547" s="1">
        <v>41153</v>
      </c>
      <c r="AF23547" s="1" t="str">
        <f t="shared" si="734"/>
        <v>2012</v>
      </c>
      <c r="AG23547">
        <v>2201</v>
      </c>
      <c r="AH23547" s="1">
        <v>41153</v>
      </c>
      <c r="AI23547" t="str">
        <f t="shared" si="735"/>
        <v>2012</v>
      </c>
    </row>
    <row r="23548" spans="1:35" x14ac:dyDescent="0.3">
      <c r="A23548">
        <v>734300</v>
      </c>
      <c r="B23548">
        <v>930805</v>
      </c>
      <c r="C23548">
        <v>10000</v>
      </c>
      <c r="D23548">
        <v>10000</v>
      </c>
      <c r="E23548" s="2">
        <v>10000</v>
      </c>
      <c r="F23548" t="s">
        <v>20</v>
      </c>
      <c r="G23548">
        <v>0.13059999999999999</v>
      </c>
      <c r="H23548">
        <v>337</v>
      </c>
      <c r="I23548" t="s">
        <v>36</v>
      </c>
      <c r="J23548" t="s">
        <v>37</v>
      </c>
      <c r="K23548" t="s">
        <v>23</v>
      </c>
      <c r="L23548">
        <v>50000</v>
      </c>
      <c r="M23548" t="s">
        <v>31</v>
      </c>
      <c r="N23548" s="1">
        <v>45027</v>
      </c>
      <c r="O23548" t="s">
        <v>25</v>
      </c>
      <c r="P23548" t="s">
        <v>83</v>
      </c>
      <c r="Q23548" t="s">
        <v>1617</v>
      </c>
      <c r="R23548" t="s">
        <v>784</v>
      </c>
      <c r="S23548" t="s">
        <v>29</v>
      </c>
      <c r="T23548">
        <v>4</v>
      </c>
      <c r="U23548" s="1">
        <v>38777</v>
      </c>
      <c r="V23548">
        <v>8</v>
      </c>
      <c r="W23548">
        <v>3245</v>
      </c>
      <c r="X23548">
        <v>1</v>
      </c>
      <c r="Y23548">
        <v>12</v>
      </c>
      <c r="Z23548" t="s">
        <v>68</v>
      </c>
      <c r="AA23548">
        <v>12140</v>
      </c>
      <c r="AB23548">
        <v>12140</v>
      </c>
      <c r="AC23548">
        <v>10000</v>
      </c>
      <c r="AD23548">
        <v>2141</v>
      </c>
      <c r="AE23548" s="1">
        <v>41760</v>
      </c>
      <c r="AF23548" s="1" t="str">
        <f t="shared" si="734"/>
        <v>2014</v>
      </c>
      <c r="AG23548">
        <v>350</v>
      </c>
      <c r="AH23548" s="1">
        <v>42095</v>
      </c>
      <c r="AI23548" t="str">
        <f t="shared" si="735"/>
        <v>2015</v>
      </c>
    </row>
    <row r="23549" spans="1:35" x14ac:dyDescent="0.3">
      <c r="A23549">
        <v>734308</v>
      </c>
      <c r="B23549">
        <v>930813</v>
      </c>
      <c r="C23549">
        <v>7950</v>
      </c>
      <c r="D23549">
        <v>7950</v>
      </c>
      <c r="E23549" s="2">
        <v>7950</v>
      </c>
      <c r="F23549" t="s">
        <v>97</v>
      </c>
      <c r="G23549">
        <v>0.1111</v>
      </c>
      <c r="H23549">
        <v>173</v>
      </c>
      <c r="I23549" t="s">
        <v>21</v>
      </c>
      <c r="J23549" t="s">
        <v>30</v>
      </c>
      <c r="K23549" t="s">
        <v>23</v>
      </c>
      <c r="L23549">
        <v>30000</v>
      </c>
      <c r="M23549" t="s">
        <v>31</v>
      </c>
      <c r="N23549" s="1">
        <v>45027</v>
      </c>
      <c r="O23549" t="s">
        <v>25</v>
      </c>
      <c r="P23549" t="s">
        <v>26</v>
      </c>
      <c r="Q23549" t="s">
        <v>694</v>
      </c>
      <c r="R23549" t="s">
        <v>145</v>
      </c>
      <c r="S23549" t="s">
        <v>146</v>
      </c>
      <c r="T23549">
        <v>27</v>
      </c>
      <c r="U23549" s="1">
        <v>36373</v>
      </c>
      <c r="V23549">
        <v>10</v>
      </c>
      <c r="W23549">
        <v>6485</v>
      </c>
      <c r="X23549">
        <v>0</v>
      </c>
      <c r="Y23549">
        <v>42</v>
      </c>
      <c r="Z23549" t="s">
        <v>68</v>
      </c>
      <c r="AA23549">
        <v>10391</v>
      </c>
      <c r="AB23549">
        <v>10391</v>
      </c>
      <c r="AC23549">
        <v>7950</v>
      </c>
      <c r="AD23549">
        <v>2442</v>
      </c>
      <c r="AE23549" s="1">
        <v>42401</v>
      </c>
      <c r="AF23549" s="1" t="str">
        <f t="shared" si="734"/>
        <v>2016</v>
      </c>
      <c r="AG23549">
        <v>687</v>
      </c>
      <c r="AH23549" s="1">
        <v>42401</v>
      </c>
      <c r="AI23549" t="str">
        <f t="shared" si="735"/>
        <v>2016</v>
      </c>
    </row>
    <row r="23550" spans="1:35" x14ac:dyDescent="0.3">
      <c r="A23550">
        <v>734340</v>
      </c>
      <c r="B23550">
        <v>930846</v>
      </c>
      <c r="C23550">
        <v>20000</v>
      </c>
      <c r="D23550">
        <v>20000</v>
      </c>
      <c r="E23550" s="2">
        <v>19348.643240000001</v>
      </c>
      <c r="F23550" t="s">
        <v>97</v>
      </c>
      <c r="G23550">
        <v>0.1565</v>
      </c>
      <c r="H23550">
        <v>483</v>
      </c>
      <c r="I23550" t="s">
        <v>73</v>
      </c>
      <c r="J23550" t="s">
        <v>140</v>
      </c>
      <c r="K23550" t="s">
        <v>23</v>
      </c>
      <c r="L23550">
        <v>96000</v>
      </c>
      <c r="M23550" t="s">
        <v>24</v>
      </c>
      <c r="N23550" s="1">
        <v>45027</v>
      </c>
      <c r="O23550" t="s">
        <v>25</v>
      </c>
      <c r="P23550" t="s">
        <v>26</v>
      </c>
      <c r="Q23550" t="s">
        <v>15081</v>
      </c>
      <c r="R23550" t="s">
        <v>195</v>
      </c>
      <c r="S23550" t="s">
        <v>196</v>
      </c>
      <c r="T23550">
        <v>16</v>
      </c>
      <c r="U23550" s="1">
        <v>36892</v>
      </c>
      <c r="V23550">
        <v>11</v>
      </c>
      <c r="W23550">
        <v>38776</v>
      </c>
      <c r="X23550">
        <v>1</v>
      </c>
      <c r="Y23550">
        <v>27</v>
      </c>
      <c r="Z23550" t="s">
        <v>68</v>
      </c>
      <c r="AA23550">
        <v>26995</v>
      </c>
      <c r="AB23550">
        <v>25668</v>
      </c>
      <c r="AC23550">
        <v>20000</v>
      </c>
      <c r="AD23550">
        <v>6995</v>
      </c>
      <c r="AE23550" s="1">
        <v>41699</v>
      </c>
      <c r="AF23550" s="1" t="str">
        <f t="shared" si="734"/>
        <v>2014</v>
      </c>
      <c r="AG23550">
        <v>11080</v>
      </c>
      <c r="AH23550" s="1">
        <v>42491</v>
      </c>
      <c r="AI23550" t="str">
        <f t="shared" si="735"/>
        <v>2016</v>
      </c>
    </row>
    <row r="23551" spans="1:35" x14ac:dyDescent="0.3">
      <c r="A23551">
        <v>734341</v>
      </c>
      <c r="B23551">
        <v>930851</v>
      </c>
      <c r="C23551">
        <v>2000</v>
      </c>
      <c r="D23551">
        <v>2000</v>
      </c>
      <c r="E23551" s="2">
        <v>1875</v>
      </c>
      <c r="F23551" t="s">
        <v>20</v>
      </c>
      <c r="G23551">
        <v>7.6600000000000001E-2</v>
      </c>
      <c r="H23551">
        <v>62</v>
      </c>
      <c r="I23551" t="s">
        <v>70</v>
      </c>
      <c r="J23551" t="s">
        <v>71</v>
      </c>
      <c r="K23551" t="s">
        <v>23</v>
      </c>
      <c r="L23551">
        <v>45000</v>
      </c>
      <c r="M23551" t="s">
        <v>31</v>
      </c>
      <c r="N23551" s="1">
        <v>45027</v>
      </c>
      <c r="O23551" t="s">
        <v>75</v>
      </c>
      <c r="P23551" t="s">
        <v>230</v>
      </c>
      <c r="Q23551" t="s">
        <v>1174</v>
      </c>
      <c r="R23551" t="s">
        <v>529</v>
      </c>
      <c r="S23551" t="s">
        <v>117</v>
      </c>
      <c r="T23551">
        <v>16</v>
      </c>
      <c r="U23551" s="1">
        <v>38353</v>
      </c>
      <c r="V23551">
        <v>12</v>
      </c>
      <c r="W23551">
        <v>14209</v>
      </c>
      <c r="X23551">
        <v>1</v>
      </c>
      <c r="Y23551">
        <v>15</v>
      </c>
      <c r="Z23551" t="s">
        <v>68</v>
      </c>
      <c r="AA23551">
        <v>90</v>
      </c>
      <c r="AB23551">
        <v>90</v>
      </c>
      <c r="AC23551">
        <v>0</v>
      </c>
      <c r="AD23551">
        <v>0</v>
      </c>
      <c r="AE23551" s="1"/>
      <c r="AF23551" s="1" t="str">
        <f t="shared" si="734"/>
        <v>1900</v>
      </c>
      <c r="AG23551">
        <v>0</v>
      </c>
      <c r="AH23551" s="1">
        <v>40817</v>
      </c>
      <c r="AI23551" t="str">
        <f t="shared" si="735"/>
        <v>2011</v>
      </c>
    </row>
    <row r="23552" spans="1:35" x14ac:dyDescent="0.3">
      <c r="A23552">
        <v>734342</v>
      </c>
      <c r="B23552">
        <v>930852</v>
      </c>
      <c r="C23552">
        <v>2800</v>
      </c>
      <c r="D23552">
        <v>2800</v>
      </c>
      <c r="E23552" s="2">
        <v>2800</v>
      </c>
      <c r="F23552" t="s">
        <v>97</v>
      </c>
      <c r="G23552">
        <v>0.1565</v>
      </c>
      <c r="H23552">
        <v>68</v>
      </c>
      <c r="I23552" t="s">
        <v>73</v>
      </c>
      <c r="J23552" t="s">
        <v>140</v>
      </c>
      <c r="K23552" t="s">
        <v>23</v>
      </c>
      <c r="L23552">
        <v>33000</v>
      </c>
      <c r="M23552" t="s">
        <v>1658</v>
      </c>
      <c r="N23552" s="1">
        <v>45027</v>
      </c>
      <c r="O23552" t="s">
        <v>25</v>
      </c>
      <c r="P23552" t="s">
        <v>131</v>
      </c>
      <c r="Q23552" t="s">
        <v>371</v>
      </c>
      <c r="R23552" t="s">
        <v>446</v>
      </c>
      <c r="S23552" t="s">
        <v>35</v>
      </c>
      <c r="T23552">
        <v>23</v>
      </c>
      <c r="U23552" s="1">
        <v>38991</v>
      </c>
      <c r="V23552">
        <v>10</v>
      </c>
      <c r="W23552">
        <v>2589</v>
      </c>
      <c r="X23552">
        <v>1</v>
      </c>
      <c r="Y23552">
        <v>12</v>
      </c>
      <c r="Z23552" t="s">
        <v>68</v>
      </c>
      <c r="AA23552">
        <v>4068</v>
      </c>
      <c r="AB23552">
        <v>4068</v>
      </c>
      <c r="AC23552">
        <v>2800</v>
      </c>
      <c r="AD23552">
        <v>1253</v>
      </c>
      <c r="AE23552" s="1">
        <v>42430</v>
      </c>
      <c r="AF23552" s="1" t="str">
        <f t="shared" si="734"/>
        <v>2016</v>
      </c>
      <c r="AG23552">
        <v>201</v>
      </c>
      <c r="AH23552" s="1">
        <v>42430</v>
      </c>
      <c r="AI23552" t="str">
        <f t="shared" si="735"/>
        <v>2016</v>
      </c>
    </row>
    <row r="23553" spans="1:35" x14ac:dyDescent="0.3">
      <c r="A23553">
        <v>734343</v>
      </c>
      <c r="B23553">
        <v>930853</v>
      </c>
      <c r="C23553">
        <v>6000</v>
      </c>
      <c r="D23553">
        <v>6000</v>
      </c>
      <c r="E23553" s="2">
        <v>5975</v>
      </c>
      <c r="F23553" t="s">
        <v>20</v>
      </c>
      <c r="G23553">
        <v>0.1</v>
      </c>
      <c r="H23553">
        <v>194</v>
      </c>
      <c r="I23553" t="s">
        <v>21</v>
      </c>
      <c r="J23553" t="s">
        <v>147</v>
      </c>
      <c r="K23553" t="s">
        <v>51</v>
      </c>
      <c r="L23553">
        <v>126000</v>
      </c>
      <c r="M23553" t="s">
        <v>31</v>
      </c>
      <c r="N23553" s="1">
        <v>45027</v>
      </c>
      <c r="O23553" t="s">
        <v>75</v>
      </c>
      <c r="P23553" t="s">
        <v>83</v>
      </c>
      <c r="Q23553" t="s">
        <v>1480</v>
      </c>
      <c r="R23553" t="s">
        <v>869</v>
      </c>
      <c r="S23553" t="s">
        <v>35</v>
      </c>
      <c r="T23553">
        <v>15</v>
      </c>
      <c r="U23553" s="1">
        <v>31382</v>
      </c>
      <c r="V23553">
        <v>17</v>
      </c>
      <c r="W23553">
        <v>17831</v>
      </c>
      <c r="X23553">
        <v>0</v>
      </c>
      <c r="Y23553">
        <v>22</v>
      </c>
      <c r="Z23553" t="s">
        <v>68</v>
      </c>
      <c r="AA23553">
        <v>5796</v>
      </c>
      <c r="AB23553">
        <v>5772</v>
      </c>
      <c r="AC23553">
        <v>4672</v>
      </c>
      <c r="AD23553">
        <v>923</v>
      </c>
      <c r="AE23553" s="1">
        <v>41548</v>
      </c>
      <c r="AF23553" s="1" t="str">
        <f t="shared" si="734"/>
        <v>2013</v>
      </c>
      <c r="AG23553">
        <v>194</v>
      </c>
      <c r="AH23553" s="1">
        <v>41699</v>
      </c>
      <c r="AI23553" t="str">
        <f t="shared" si="735"/>
        <v>2014</v>
      </c>
    </row>
    <row r="23554" spans="1:35" x14ac:dyDescent="0.3">
      <c r="A23554">
        <v>734349</v>
      </c>
      <c r="B23554">
        <v>930860</v>
      </c>
      <c r="C23554">
        <v>4000</v>
      </c>
      <c r="D23554">
        <v>4000</v>
      </c>
      <c r="E23554" s="2">
        <v>4000</v>
      </c>
      <c r="F23554" t="s">
        <v>20</v>
      </c>
      <c r="G23554">
        <v>7.2900000000000006E-2</v>
      </c>
      <c r="H23554">
        <v>124</v>
      </c>
      <c r="I23554" t="s">
        <v>70</v>
      </c>
      <c r="J23554" t="s">
        <v>104</v>
      </c>
      <c r="K23554" t="s">
        <v>38</v>
      </c>
      <c r="L23554">
        <v>35000</v>
      </c>
      <c r="M23554" t="s">
        <v>31</v>
      </c>
      <c r="N23554" s="1">
        <v>45027</v>
      </c>
      <c r="O23554" t="s">
        <v>25</v>
      </c>
      <c r="P23554" t="s">
        <v>32</v>
      </c>
      <c r="Q23554" t="s">
        <v>15082</v>
      </c>
      <c r="R23554" t="s">
        <v>636</v>
      </c>
      <c r="S23554" t="s">
        <v>117</v>
      </c>
      <c r="T23554">
        <v>29</v>
      </c>
      <c r="U23554" s="1">
        <v>35765</v>
      </c>
      <c r="V23554">
        <v>13</v>
      </c>
      <c r="W23554">
        <v>29358</v>
      </c>
      <c r="X23554">
        <v>1</v>
      </c>
      <c r="Y23554">
        <v>18</v>
      </c>
      <c r="Z23554" t="s">
        <v>68</v>
      </c>
      <c r="AA23554">
        <v>4425</v>
      </c>
      <c r="AB23554">
        <v>4425</v>
      </c>
      <c r="AC23554">
        <v>4000</v>
      </c>
      <c r="AD23554">
        <v>426</v>
      </c>
      <c r="AE23554" s="1">
        <v>41456</v>
      </c>
      <c r="AF23554" s="1" t="str">
        <f t="shared" ref="AF23554:AF23617" si="736">TEXT(AE23554,"YYYY")</f>
        <v>2013</v>
      </c>
      <c r="AG23554">
        <v>1337</v>
      </c>
      <c r="AH23554" s="1">
        <v>42125</v>
      </c>
      <c r="AI23554" t="str">
        <f t="shared" ref="AI23554:AI23617" si="737">TEXT(AH23554,"yyyy")</f>
        <v>2015</v>
      </c>
    </row>
    <row r="23555" spans="1:35" x14ac:dyDescent="0.3">
      <c r="A23555">
        <v>734358</v>
      </c>
      <c r="B23555">
        <v>930869</v>
      </c>
      <c r="C23555">
        <v>2400</v>
      </c>
      <c r="D23555">
        <v>2400</v>
      </c>
      <c r="E23555" s="2">
        <v>2400</v>
      </c>
      <c r="F23555" t="s">
        <v>20</v>
      </c>
      <c r="G23555">
        <v>0.1</v>
      </c>
      <c r="H23555">
        <v>77</v>
      </c>
      <c r="I23555" t="s">
        <v>21</v>
      </c>
      <c r="J23555" t="s">
        <v>147</v>
      </c>
      <c r="K23555" t="s">
        <v>23</v>
      </c>
      <c r="L23555">
        <v>57110</v>
      </c>
      <c r="M23555" t="s">
        <v>31</v>
      </c>
      <c r="N23555" s="1">
        <v>45027</v>
      </c>
      <c r="O23555" t="s">
        <v>25</v>
      </c>
      <c r="P23555" t="s">
        <v>26</v>
      </c>
      <c r="Q23555" t="s">
        <v>1606</v>
      </c>
      <c r="R23555" t="s">
        <v>2811</v>
      </c>
      <c r="S23555" t="s">
        <v>29</v>
      </c>
      <c r="T23555">
        <v>2</v>
      </c>
      <c r="U23555" s="1">
        <v>38838</v>
      </c>
      <c r="V23555">
        <v>3</v>
      </c>
      <c r="W23555">
        <v>2914</v>
      </c>
      <c r="X23555">
        <v>0</v>
      </c>
      <c r="Y23555">
        <v>4</v>
      </c>
      <c r="Z23555" t="s">
        <v>68</v>
      </c>
      <c r="AA23555">
        <v>2537</v>
      </c>
      <c r="AB23555">
        <v>2537</v>
      </c>
      <c r="AC23555">
        <v>2400</v>
      </c>
      <c r="AD23555">
        <v>137</v>
      </c>
      <c r="AE23555" s="1">
        <v>40909</v>
      </c>
      <c r="AF23555" s="1" t="str">
        <f t="shared" si="736"/>
        <v>2012</v>
      </c>
      <c r="AG23555">
        <v>1652</v>
      </c>
      <c r="AH23555" s="1">
        <v>40909</v>
      </c>
      <c r="AI23555" t="str">
        <f t="shared" si="737"/>
        <v>2012</v>
      </c>
    </row>
    <row r="23556" spans="1:35" x14ac:dyDescent="0.3">
      <c r="A23556">
        <v>734373</v>
      </c>
      <c r="B23556">
        <v>930884</v>
      </c>
      <c r="C23556">
        <v>3500</v>
      </c>
      <c r="D23556">
        <v>3500</v>
      </c>
      <c r="E23556" s="2">
        <v>3500</v>
      </c>
      <c r="F23556" t="s">
        <v>20</v>
      </c>
      <c r="G23556">
        <v>0.1399</v>
      </c>
      <c r="H23556">
        <v>120</v>
      </c>
      <c r="I23556" t="s">
        <v>36</v>
      </c>
      <c r="J23556" t="s">
        <v>42</v>
      </c>
      <c r="K23556" t="s">
        <v>23</v>
      </c>
      <c r="L23556">
        <v>22800</v>
      </c>
      <c r="M23556" t="s">
        <v>1658</v>
      </c>
      <c r="N23556" s="1">
        <v>45118</v>
      </c>
      <c r="O23556" t="s">
        <v>75</v>
      </c>
      <c r="P23556" t="s">
        <v>32</v>
      </c>
      <c r="Q23556" t="s">
        <v>1103</v>
      </c>
      <c r="R23556" t="s">
        <v>446</v>
      </c>
      <c r="S23556" t="s">
        <v>35</v>
      </c>
      <c r="T23556">
        <v>23</v>
      </c>
      <c r="U23556" s="1">
        <v>35125</v>
      </c>
      <c r="V23556">
        <v>12</v>
      </c>
      <c r="W23556">
        <v>9317</v>
      </c>
      <c r="X23556">
        <v>1</v>
      </c>
      <c r="Y23556">
        <v>26</v>
      </c>
      <c r="Z23556" t="s">
        <v>68</v>
      </c>
      <c r="AA23556">
        <v>1917</v>
      </c>
      <c r="AB23556">
        <v>1917</v>
      </c>
      <c r="AC23556">
        <v>1280</v>
      </c>
      <c r="AD23556">
        <v>510</v>
      </c>
      <c r="AE23556" s="1">
        <v>41183</v>
      </c>
      <c r="AF23556" s="1" t="str">
        <f t="shared" si="736"/>
        <v>2012</v>
      </c>
      <c r="AG23556">
        <v>120</v>
      </c>
      <c r="AH23556" s="1">
        <v>41334</v>
      </c>
      <c r="AI23556" t="str">
        <f t="shared" si="737"/>
        <v>2013</v>
      </c>
    </row>
    <row r="23557" spans="1:35" x14ac:dyDescent="0.3">
      <c r="A23557">
        <v>734387</v>
      </c>
      <c r="B23557">
        <v>930900</v>
      </c>
      <c r="C23557">
        <v>5000</v>
      </c>
      <c r="D23557">
        <v>5000</v>
      </c>
      <c r="E23557" s="2">
        <v>5000</v>
      </c>
      <c r="F23557" t="s">
        <v>20</v>
      </c>
      <c r="G23557">
        <v>0.1</v>
      </c>
      <c r="H23557">
        <v>161</v>
      </c>
      <c r="I23557" t="s">
        <v>21</v>
      </c>
      <c r="J23557" t="s">
        <v>147</v>
      </c>
      <c r="K23557" t="s">
        <v>38</v>
      </c>
      <c r="L23557">
        <v>36000</v>
      </c>
      <c r="M23557" t="s">
        <v>1658</v>
      </c>
      <c r="N23557" s="1">
        <v>45027</v>
      </c>
      <c r="O23557" t="s">
        <v>75</v>
      </c>
      <c r="P23557" t="s">
        <v>26</v>
      </c>
      <c r="Q23557" t="s">
        <v>7723</v>
      </c>
      <c r="R23557" t="s">
        <v>216</v>
      </c>
      <c r="S23557" t="s">
        <v>177</v>
      </c>
      <c r="T23557">
        <v>18</v>
      </c>
      <c r="U23557" s="1">
        <v>35977</v>
      </c>
      <c r="V23557">
        <v>5</v>
      </c>
      <c r="W23557">
        <v>1592</v>
      </c>
      <c r="X23557">
        <v>0</v>
      </c>
      <c r="Y23557">
        <v>15</v>
      </c>
      <c r="Z23557" t="s">
        <v>68</v>
      </c>
      <c r="AA23557">
        <v>4038</v>
      </c>
      <c r="AB23557">
        <v>4038</v>
      </c>
      <c r="AC23557">
        <v>2978</v>
      </c>
      <c r="AD23557">
        <v>839</v>
      </c>
      <c r="AE23557" s="1">
        <v>41579</v>
      </c>
      <c r="AF23557" s="1" t="str">
        <f t="shared" si="736"/>
        <v>2013</v>
      </c>
      <c r="AG23557">
        <v>90</v>
      </c>
      <c r="AH23557" s="1">
        <v>41852</v>
      </c>
      <c r="AI23557" t="str">
        <f t="shared" si="737"/>
        <v>2014</v>
      </c>
    </row>
    <row r="23558" spans="1:35" x14ac:dyDescent="0.3">
      <c r="A23558">
        <v>734408</v>
      </c>
      <c r="B23558">
        <v>930923</v>
      </c>
      <c r="C23558">
        <v>15000</v>
      </c>
      <c r="D23558">
        <v>15000</v>
      </c>
      <c r="E23558" s="2">
        <v>15000</v>
      </c>
      <c r="F23558" t="s">
        <v>20</v>
      </c>
      <c r="G23558">
        <v>0.1</v>
      </c>
      <c r="H23558">
        <v>484</v>
      </c>
      <c r="I23558" t="s">
        <v>21</v>
      </c>
      <c r="J23558" t="s">
        <v>147</v>
      </c>
      <c r="K23558" t="s">
        <v>23</v>
      </c>
      <c r="L23558">
        <v>28800</v>
      </c>
      <c r="M23558" t="s">
        <v>31</v>
      </c>
      <c r="N23558" s="1">
        <v>45027</v>
      </c>
      <c r="O23558" t="s">
        <v>25</v>
      </c>
      <c r="P23558" t="s">
        <v>26</v>
      </c>
      <c r="Q23558" t="s">
        <v>15083</v>
      </c>
      <c r="R23558" t="s">
        <v>524</v>
      </c>
      <c r="S23558" t="s">
        <v>29</v>
      </c>
      <c r="T23558">
        <v>14</v>
      </c>
      <c r="U23558" s="1">
        <v>31929</v>
      </c>
      <c r="V23558">
        <v>8</v>
      </c>
      <c r="W23558">
        <v>14302</v>
      </c>
      <c r="X23558">
        <v>0</v>
      </c>
      <c r="Y23558">
        <v>15</v>
      </c>
      <c r="Z23558" t="s">
        <v>68</v>
      </c>
      <c r="AA23558">
        <v>16484</v>
      </c>
      <c r="AB23558">
        <v>16484</v>
      </c>
      <c r="AC23558">
        <v>15000</v>
      </c>
      <c r="AD23558">
        <v>1484</v>
      </c>
      <c r="AE23558" s="1">
        <v>41122</v>
      </c>
      <c r="AF23558" s="1" t="str">
        <f t="shared" si="736"/>
        <v>2012</v>
      </c>
      <c r="AG23558">
        <v>8207</v>
      </c>
      <c r="AH23558" s="1">
        <v>41456</v>
      </c>
      <c r="AI23558" t="str">
        <f t="shared" si="737"/>
        <v>2013</v>
      </c>
    </row>
    <row r="23559" spans="1:35" x14ac:dyDescent="0.3">
      <c r="A23559">
        <v>734415</v>
      </c>
      <c r="B23559">
        <v>930931</v>
      </c>
      <c r="C23559">
        <v>8000</v>
      </c>
      <c r="D23559">
        <v>8000</v>
      </c>
      <c r="E23559" s="2">
        <v>8000</v>
      </c>
      <c r="F23559" t="s">
        <v>97</v>
      </c>
      <c r="G23559">
        <v>0.15279999999999999</v>
      </c>
      <c r="H23559">
        <v>192</v>
      </c>
      <c r="I23559" t="s">
        <v>73</v>
      </c>
      <c r="J23559" t="s">
        <v>100</v>
      </c>
      <c r="K23559" t="s">
        <v>51</v>
      </c>
      <c r="L23559">
        <v>46500</v>
      </c>
      <c r="M23559" t="s">
        <v>31</v>
      </c>
      <c r="N23559" s="1">
        <v>45027</v>
      </c>
      <c r="O23559" t="s">
        <v>25</v>
      </c>
      <c r="P23559" t="s">
        <v>87</v>
      </c>
      <c r="Q23559" t="s">
        <v>5378</v>
      </c>
      <c r="R23559" t="s">
        <v>865</v>
      </c>
      <c r="S23559" t="s">
        <v>753</v>
      </c>
      <c r="T23559">
        <v>9</v>
      </c>
      <c r="U23559" s="1">
        <v>35309</v>
      </c>
      <c r="V23559">
        <v>7</v>
      </c>
      <c r="W23559">
        <v>1178</v>
      </c>
      <c r="X23559">
        <v>0</v>
      </c>
      <c r="Y23559">
        <v>17</v>
      </c>
      <c r="Z23559" t="s">
        <v>68</v>
      </c>
      <c r="AA23559">
        <v>9566</v>
      </c>
      <c r="AB23559">
        <v>9566</v>
      </c>
      <c r="AC23559">
        <v>8000</v>
      </c>
      <c r="AD23559">
        <v>1567</v>
      </c>
      <c r="AE23559" s="1">
        <v>41183</v>
      </c>
      <c r="AF23559" s="1" t="str">
        <f t="shared" si="736"/>
        <v>2012</v>
      </c>
      <c r="AG23559">
        <v>6512</v>
      </c>
      <c r="AH23559" s="1">
        <v>42491</v>
      </c>
      <c r="AI23559" t="str">
        <f t="shared" si="737"/>
        <v>2016</v>
      </c>
    </row>
    <row r="23560" spans="1:35" x14ac:dyDescent="0.3">
      <c r="A23560">
        <v>734435</v>
      </c>
      <c r="B23560">
        <v>930955</v>
      </c>
      <c r="C23560">
        <v>6000</v>
      </c>
      <c r="D23560">
        <v>6000</v>
      </c>
      <c r="E23560" s="2">
        <v>5725</v>
      </c>
      <c r="F23560" t="s">
        <v>20</v>
      </c>
      <c r="G23560">
        <v>7.6600000000000001E-2</v>
      </c>
      <c r="H23560">
        <v>187</v>
      </c>
      <c r="I23560" t="s">
        <v>70</v>
      </c>
      <c r="J23560" t="s">
        <v>71</v>
      </c>
      <c r="K23560" t="s">
        <v>23</v>
      </c>
      <c r="L23560">
        <v>18200</v>
      </c>
      <c r="M23560" t="s">
        <v>24</v>
      </c>
      <c r="N23560" s="1">
        <v>45027</v>
      </c>
      <c r="O23560" t="s">
        <v>25</v>
      </c>
      <c r="P23560" t="s">
        <v>26</v>
      </c>
      <c r="Q23560" t="s">
        <v>295</v>
      </c>
      <c r="R23560" t="s">
        <v>125</v>
      </c>
      <c r="S23560" t="s">
        <v>126</v>
      </c>
      <c r="T23560">
        <v>7</v>
      </c>
      <c r="U23560" s="1">
        <v>37347</v>
      </c>
      <c r="V23560">
        <v>5</v>
      </c>
      <c r="W23560">
        <v>4410</v>
      </c>
      <c r="X23560">
        <v>1</v>
      </c>
      <c r="Y23560">
        <v>6</v>
      </c>
      <c r="Z23560" t="s">
        <v>68</v>
      </c>
      <c r="AA23560">
        <v>6735</v>
      </c>
      <c r="AB23560">
        <v>6426</v>
      </c>
      <c r="AC23560">
        <v>6000</v>
      </c>
      <c r="AD23560">
        <v>735</v>
      </c>
      <c r="AE23560" s="1">
        <v>41760</v>
      </c>
      <c r="AF23560" s="1" t="str">
        <f t="shared" si="736"/>
        <v>2014</v>
      </c>
      <c r="AG23560">
        <v>228</v>
      </c>
      <c r="AH23560" s="1">
        <v>41760</v>
      </c>
      <c r="AI23560" t="str">
        <f t="shared" si="737"/>
        <v>2014</v>
      </c>
    </row>
    <row r="23561" spans="1:35" x14ac:dyDescent="0.3">
      <c r="A23561">
        <v>734465</v>
      </c>
      <c r="B23561">
        <v>930980</v>
      </c>
      <c r="C23561">
        <v>8000</v>
      </c>
      <c r="D23561">
        <v>8000</v>
      </c>
      <c r="E23561" s="2">
        <v>8000</v>
      </c>
      <c r="F23561" t="s">
        <v>20</v>
      </c>
      <c r="G23561">
        <v>5.4199999999999998E-2</v>
      </c>
      <c r="H23561">
        <v>241</v>
      </c>
      <c r="I23561" t="s">
        <v>70</v>
      </c>
      <c r="J23561" t="s">
        <v>285</v>
      </c>
      <c r="K23561" t="s">
        <v>51</v>
      </c>
      <c r="L23561">
        <v>35000</v>
      </c>
      <c r="M23561" t="s">
        <v>31</v>
      </c>
      <c r="N23561" s="1">
        <v>45027</v>
      </c>
      <c r="O23561" t="s">
        <v>25</v>
      </c>
      <c r="P23561" t="s">
        <v>26</v>
      </c>
      <c r="Q23561" t="s">
        <v>142</v>
      </c>
      <c r="R23561" t="s">
        <v>439</v>
      </c>
      <c r="S23561" t="s">
        <v>177</v>
      </c>
      <c r="T23561">
        <v>11</v>
      </c>
      <c r="U23561" s="1">
        <v>33086</v>
      </c>
      <c r="V23561">
        <v>7</v>
      </c>
      <c r="W23561">
        <v>3741</v>
      </c>
      <c r="X23561">
        <v>0</v>
      </c>
      <c r="Y23561">
        <v>22</v>
      </c>
      <c r="Z23561" t="s">
        <v>68</v>
      </c>
      <c r="AA23561">
        <v>8292</v>
      </c>
      <c r="AB23561">
        <v>8292</v>
      </c>
      <c r="AC23561">
        <v>8000</v>
      </c>
      <c r="AD23561">
        <v>292</v>
      </c>
      <c r="AE23561" s="1">
        <v>40940</v>
      </c>
      <c r="AF23561" s="1" t="str">
        <f t="shared" si="736"/>
        <v>2012</v>
      </c>
      <c r="AG23561">
        <v>6366</v>
      </c>
      <c r="AH23561" s="1">
        <v>41609</v>
      </c>
      <c r="AI23561" t="str">
        <f t="shared" si="737"/>
        <v>2013</v>
      </c>
    </row>
    <row r="23562" spans="1:35" x14ac:dyDescent="0.3">
      <c r="A23562">
        <v>734475</v>
      </c>
      <c r="B23562">
        <v>930998</v>
      </c>
      <c r="C23562">
        <v>24000</v>
      </c>
      <c r="D23562">
        <v>24000</v>
      </c>
      <c r="E23562" s="2">
        <v>23920.611779999999</v>
      </c>
      <c r="F23562" t="s">
        <v>97</v>
      </c>
      <c r="G23562">
        <v>0.20849999999999999</v>
      </c>
      <c r="H23562">
        <v>647</v>
      </c>
      <c r="I23562" t="s">
        <v>666</v>
      </c>
      <c r="J23562" t="s">
        <v>1880</v>
      </c>
      <c r="K23562" t="s">
        <v>23</v>
      </c>
      <c r="L23562">
        <v>66000</v>
      </c>
      <c r="M23562" t="s">
        <v>24</v>
      </c>
      <c r="N23562" s="1">
        <v>45027</v>
      </c>
      <c r="O23562" t="s">
        <v>25</v>
      </c>
      <c r="P23562" t="s">
        <v>405</v>
      </c>
      <c r="Q23562" t="s">
        <v>14692</v>
      </c>
      <c r="R23562" t="s">
        <v>748</v>
      </c>
      <c r="S23562" t="s">
        <v>35</v>
      </c>
      <c r="T23562">
        <v>19</v>
      </c>
      <c r="U23562" s="1">
        <v>38292</v>
      </c>
      <c r="V23562">
        <v>4</v>
      </c>
      <c r="W23562">
        <v>23</v>
      </c>
      <c r="X23562">
        <v>0</v>
      </c>
      <c r="Y23562">
        <v>13</v>
      </c>
      <c r="Z23562" t="s">
        <v>68</v>
      </c>
      <c r="AA23562">
        <v>30151</v>
      </c>
      <c r="AB23562">
        <v>29928</v>
      </c>
      <c r="AC23562">
        <v>24000</v>
      </c>
      <c r="AD23562">
        <v>6151</v>
      </c>
      <c r="AE23562" s="1">
        <v>41153</v>
      </c>
      <c r="AF23562" s="1" t="str">
        <f t="shared" si="736"/>
        <v>2012</v>
      </c>
      <c r="AG23562">
        <v>20449</v>
      </c>
      <c r="AH23562" s="1">
        <v>42278</v>
      </c>
      <c r="AI23562" t="str">
        <f t="shared" si="737"/>
        <v>2015</v>
      </c>
    </row>
    <row r="23563" spans="1:35" x14ac:dyDescent="0.3">
      <c r="A23563">
        <v>734494</v>
      </c>
      <c r="B23563">
        <v>913602</v>
      </c>
      <c r="C23563">
        <v>7000</v>
      </c>
      <c r="D23563">
        <v>7000</v>
      </c>
      <c r="E23563" s="2">
        <v>6975</v>
      </c>
      <c r="F23563" t="s">
        <v>20</v>
      </c>
      <c r="G23563">
        <v>7.6600000000000001E-2</v>
      </c>
      <c r="H23563">
        <v>218</v>
      </c>
      <c r="I23563" t="s">
        <v>70</v>
      </c>
      <c r="J23563" t="s">
        <v>71</v>
      </c>
      <c r="K23563" t="s">
        <v>51</v>
      </c>
      <c r="L23563">
        <v>70000</v>
      </c>
      <c r="M23563" t="s">
        <v>1658</v>
      </c>
      <c r="N23563" s="1">
        <v>45057</v>
      </c>
      <c r="O23563" t="s">
        <v>25</v>
      </c>
      <c r="P23563" t="s">
        <v>87</v>
      </c>
      <c r="Q23563" t="s">
        <v>1762</v>
      </c>
      <c r="R23563" t="s">
        <v>372</v>
      </c>
      <c r="S23563" t="s">
        <v>334</v>
      </c>
      <c r="T23563">
        <v>28</v>
      </c>
      <c r="U23563" s="1">
        <v>34973</v>
      </c>
      <c r="V23563">
        <v>7</v>
      </c>
      <c r="W23563">
        <v>8480</v>
      </c>
      <c r="X23563">
        <v>0</v>
      </c>
      <c r="Y23563">
        <v>19</v>
      </c>
      <c r="Z23563" t="s">
        <v>68</v>
      </c>
      <c r="AA23563">
        <v>7857</v>
      </c>
      <c r="AB23563">
        <v>7829</v>
      </c>
      <c r="AC23563">
        <v>7000</v>
      </c>
      <c r="AD23563">
        <v>858</v>
      </c>
      <c r="AE23563" s="1">
        <v>41760</v>
      </c>
      <c r="AF23563" s="1" t="str">
        <f t="shared" si="736"/>
        <v>2014</v>
      </c>
      <c r="AG23563">
        <v>246</v>
      </c>
      <c r="AH23563" s="1">
        <v>41760</v>
      </c>
      <c r="AI23563" t="str">
        <f t="shared" si="737"/>
        <v>2014</v>
      </c>
    </row>
    <row r="23564" spans="1:35" x14ac:dyDescent="0.3">
      <c r="A23564">
        <v>734505</v>
      </c>
      <c r="B23564">
        <v>931032</v>
      </c>
      <c r="C23564">
        <v>35000</v>
      </c>
      <c r="D23564">
        <v>35000</v>
      </c>
      <c r="E23564" s="2">
        <v>34908.594590000001</v>
      </c>
      <c r="F23564" t="s">
        <v>97</v>
      </c>
      <c r="G23564">
        <v>0.1714</v>
      </c>
      <c r="H23564">
        <v>872</v>
      </c>
      <c r="I23564" t="s">
        <v>127</v>
      </c>
      <c r="J23564" t="s">
        <v>496</v>
      </c>
      <c r="K23564" t="s">
        <v>23</v>
      </c>
      <c r="L23564">
        <v>75500</v>
      </c>
      <c r="M23564" t="s">
        <v>24</v>
      </c>
      <c r="N23564" s="1">
        <v>45057</v>
      </c>
      <c r="O23564" t="s">
        <v>75</v>
      </c>
      <c r="P23564" t="s">
        <v>26</v>
      </c>
      <c r="Q23564" t="s">
        <v>15084</v>
      </c>
      <c r="R23564" t="s">
        <v>534</v>
      </c>
      <c r="S23564" t="s">
        <v>29</v>
      </c>
      <c r="T23564">
        <v>19</v>
      </c>
      <c r="U23564" s="1">
        <v>35490</v>
      </c>
      <c r="V23564">
        <v>9</v>
      </c>
      <c r="W23564">
        <v>30816</v>
      </c>
      <c r="X23564">
        <v>1</v>
      </c>
      <c r="Y23564">
        <v>22</v>
      </c>
      <c r="Z23564" t="s">
        <v>68</v>
      </c>
      <c r="AA23564">
        <v>19952</v>
      </c>
      <c r="AB23564">
        <v>19798</v>
      </c>
      <c r="AC23564">
        <v>8811</v>
      </c>
      <c r="AD23564">
        <v>9638</v>
      </c>
      <c r="AE23564" s="1">
        <v>41334</v>
      </c>
      <c r="AF23564" s="1" t="str">
        <f t="shared" si="736"/>
        <v>2013</v>
      </c>
      <c r="AG23564">
        <v>503</v>
      </c>
      <c r="AH23564" s="1">
        <v>42401</v>
      </c>
      <c r="AI23564" t="str">
        <f t="shared" si="737"/>
        <v>2016</v>
      </c>
    </row>
    <row r="23565" spans="1:35" x14ac:dyDescent="0.3">
      <c r="A23565">
        <v>734508</v>
      </c>
      <c r="B23565">
        <v>931035</v>
      </c>
      <c r="C23565">
        <v>12100</v>
      </c>
      <c r="D23565">
        <v>12100</v>
      </c>
      <c r="E23565" s="2">
        <v>12100</v>
      </c>
      <c r="F23565" t="s">
        <v>20</v>
      </c>
      <c r="G23565">
        <v>5.79E-2</v>
      </c>
      <c r="H23565">
        <v>367</v>
      </c>
      <c r="I23565" t="s">
        <v>70</v>
      </c>
      <c r="J23565" t="s">
        <v>150</v>
      </c>
      <c r="K23565" t="s">
        <v>38</v>
      </c>
      <c r="L23565">
        <v>56400</v>
      </c>
      <c r="M23565" t="s">
        <v>31</v>
      </c>
      <c r="N23565" s="1">
        <v>45027</v>
      </c>
      <c r="O23565" t="s">
        <v>25</v>
      </c>
      <c r="P23565" t="s">
        <v>32</v>
      </c>
      <c r="Q23565" t="s">
        <v>15085</v>
      </c>
      <c r="R23565" t="s">
        <v>333</v>
      </c>
      <c r="S23565" t="s">
        <v>334</v>
      </c>
      <c r="T23565">
        <v>23</v>
      </c>
      <c r="U23565" s="1">
        <v>36465</v>
      </c>
      <c r="V23565">
        <v>7</v>
      </c>
      <c r="W23565">
        <v>35486</v>
      </c>
      <c r="X23565">
        <v>0</v>
      </c>
      <c r="Y23565">
        <v>39</v>
      </c>
      <c r="Z23565" t="s">
        <v>68</v>
      </c>
      <c r="AA23565">
        <v>13210</v>
      </c>
      <c r="AB23565">
        <v>13210</v>
      </c>
      <c r="AC23565">
        <v>12100</v>
      </c>
      <c r="AD23565">
        <v>1111</v>
      </c>
      <c r="AE23565" s="1">
        <v>41760</v>
      </c>
      <c r="AF23565" s="1" t="str">
        <f t="shared" si="736"/>
        <v>2014</v>
      </c>
      <c r="AG23565">
        <v>388</v>
      </c>
      <c r="AH23565" s="1">
        <v>41760</v>
      </c>
      <c r="AI23565" t="str">
        <f t="shared" si="737"/>
        <v>2014</v>
      </c>
    </row>
    <row r="23566" spans="1:35" x14ac:dyDescent="0.3">
      <c r="A23566">
        <v>734525</v>
      </c>
      <c r="B23566">
        <v>931053</v>
      </c>
      <c r="C23566">
        <v>15250</v>
      </c>
      <c r="D23566">
        <v>15250</v>
      </c>
      <c r="E23566" s="2">
        <v>14995.98036</v>
      </c>
      <c r="F23566" t="s">
        <v>97</v>
      </c>
      <c r="G23566">
        <v>0.1714</v>
      </c>
      <c r="H23566">
        <v>380</v>
      </c>
      <c r="I23566" t="s">
        <v>127</v>
      </c>
      <c r="J23566" t="s">
        <v>496</v>
      </c>
      <c r="K23566" t="s">
        <v>51</v>
      </c>
      <c r="L23566">
        <v>39000</v>
      </c>
      <c r="M23566" t="s">
        <v>24</v>
      </c>
      <c r="N23566" s="1">
        <v>45057</v>
      </c>
      <c r="O23566" t="s">
        <v>25</v>
      </c>
      <c r="P23566" t="s">
        <v>26</v>
      </c>
      <c r="Q23566" t="s">
        <v>181</v>
      </c>
      <c r="R23566" t="s">
        <v>449</v>
      </c>
      <c r="S23566" t="s">
        <v>111</v>
      </c>
      <c r="T23566">
        <v>18</v>
      </c>
      <c r="U23566" s="1">
        <v>33543</v>
      </c>
      <c r="V23566">
        <v>17</v>
      </c>
      <c r="W23566">
        <v>22056</v>
      </c>
      <c r="X23566">
        <v>1</v>
      </c>
      <c r="Y23566">
        <v>38</v>
      </c>
      <c r="Z23566" t="s">
        <v>68</v>
      </c>
      <c r="AA23566">
        <v>20492</v>
      </c>
      <c r="AB23566">
        <v>19997</v>
      </c>
      <c r="AC23566">
        <v>15250</v>
      </c>
      <c r="AD23566">
        <v>5243</v>
      </c>
      <c r="AE23566" s="1">
        <v>41548</v>
      </c>
      <c r="AF23566" s="1" t="str">
        <f t="shared" si="736"/>
        <v>2013</v>
      </c>
      <c r="AG23566">
        <v>9861</v>
      </c>
      <c r="AH23566" s="1">
        <v>42491</v>
      </c>
      <c r="AI23566" t="str">
        <f t="shared" si="737"/>
        <v>2016</v>
      </c>
    </row>
    <row r="23567" spans="1:35" x14ac:dyDescent="0.3">
      <c r="A23567">
        <v>734537</v>
      </c>
      <c r="B23567">
        <v>931067</v>
      </c>
      <c r="C23567">
        <v>15000</v>
      </c>
      <c r="D23567">
        <v>11525</v>
      </c>
      <c r="E23567" s="2">
        <v>11500</v>
      </c>
      <c r="F23567" t="s">
        <v>97</v>
      </c>
      <c r="G23567">
        <v>0.1714</v>
      </c>
      <c r="H23567">
        <v>287</v>
      </c>
      <c r="I23567" t="s">
        <v>127</v>
      </c>
      <c r="J23567" t="s">
        <v>496</v>
      </c>
      <c r="K23567" t="s">
        <v>38</v>
      </c>
      <c r="L23567">
        <v>41676</v>
      </c>
      <c r="M23567" t="s">
        <v>24</v>
      </c>
      <c r="N23567" s="1">
        <v>45057</v>
      </c>
      <c r="O23567" t="s">
        <v>25</v>
      </c>
      <c r="P23567" t="s">
        <v>114</v>
      </c>
      <c r="Q23567" t="s">
        <v>990</v>
      </c>
      <c r="R23567" t="s">
        <v>344</v>
      </c>
      <c r="S23567" t="s">
        <v>340</v>
      </c>
      <c r="T23567">
        <v>1</v>
      </c>
      <c r="U23567" s="1">
        <v>32933</v>
      </c>
      <c r="V23567">
        <v>2</v>
      </c>
      <c r="W23567">
        <v>3053</v>
      </c>
      <c r="X23567">
        <v>0</v>
      </c>
      <c r="Y23567">
        <v>10</v>
      </c>
      <c r="Z23567" t="s">
        <v>68</v>
      </c>
      <c r="AA23567">
        <v>17237</v>
      </c>
      <c r="AB23567">
        <v>17200</v>
      </c>
      <c r="AC23567">
        <v>11525</v>
      </c>
      <c r="AD23567">
        <v>5713</v>
      </c>
      <c r="AE23567" s="1">
        <v>42491</v>
      </c>
      <c r="AF23567" s="1" t="str">
        <f t="shared" si="736"/>
        <v>2016</v>
      </c>
      <c r="AG23567">
        <v>287</v>
      </c>
      <c r="AH23567" s="1">
        <v>42491</v>
      </c>
      <c r="AI23567" t="str">
        <f t="shared" si="737"/>
        <v>2016</v>
      </c>
    </row>
    <row r="23568" spans="1:35" x14ac:dyDescent="0.3">
      <c r="A23568">
        <v>734543</v>
      </c>
      <c r="B23568">
        <v>931076</v>
      </c>
      <c r="C23568">
        <v>25000</v>
      </c>
      <c r="D23568">
        <v>25000</v>
      </c>
      <c r="E23568" s="2">
        <v>24840.831719999998</v>
      </c>
      <c r="F23568" t="s">
        <v>97</v>
      </c>
      <c r="G23568">
        <v>0.13059999999999999</v>
      </c>
      <c r="H23568">
        <v>570</v>
      </c>
      <c r="I23568" t="s">
        <v>36</v>
      </c>
      <c r="J23568" t="s">
        <v>37</v>
      </c>
      <c r="K23568" t="s">
        <v>51</v>
      </c>
      <c r="L23568">
        <v>52000</v>
      </c>
      <c r="M23568" t="s">
        <v>24</v>
      </c>
      <c r="N23568" s="1">
        <v>45027</v>
      </c>
      <c r="O23568" t="s">
        <v>25</v>
      </c>
      <c r="P23568" t="s">
        <v>26</v>
      </c>
      <c r="Q23568" t="s">
        <v>533</v>
      </c>
      <c r="R23568" t="s">
        <v>1307</v>
      </c>
      <c r="S23568" t="s">
        <v>92</v>
      </c>
      <c r="T23568">
        <v>26</v>
      </c>
      <c r="U23568" s="1">
        <v>36526</v>
      </c>
      <c r="V23568">
        <v>11</v>
      </c>
      <c r="W23568">
        <v>24151</v>
      </c>
      <c r="X23568">
        <v>0</v>
      </c>
      <c r="Y23568">
        <v>21</v>
      </c>
      <c r="Z23568" t="s">
        <v>68</v>
      </c>
      <c r="AA23568">
        <v>30181</v>
      </c>
      <c r="AB23568">
        <v>29877</v>
      </c>
      <c r="AC23568">
        <v>25000</v>
      </c>
      <c r="AD23568">
        <v>5182</v>
      </c>
      <c r="AE23568" s="1">
        <v>41334</v>
      </c>
      <c r="AF23568" s="1" t="str">
        <f t="shared" si="736"/>
        <v>2013</v>
      </c>
      <c r="AG23568">
        <v>18239</v>
      </c>
      <c r="AH23568" s="1">
        <v>41456</v>
      </c>
      <c r="AI23568" t="str">
        <f t="shared" si="737"/>
        <v>2013</v>
      </c>
    </row>
    <row r="23569" spans="1:35" x14ac:dyDescent="0.3">
      <c r="A23569">
        <v>734555</v>
      </c>
      <c r="B23569">
        <v>909962</v>
      </c>
      <c r="C23569">
        <v>20000</v>
      </c>
      <c r="D23569">
        <v>20000</v>
      </c>
      <c r="E23569" s="2">
        <v>19584.705379999999</v>
      </c>
      <c r="F23569" t="s">
        <v>97</v>
      </c>
      <c r="G23569">
        <v>0.1111</v>
      </c>
      <c r="H23569">
        <v>436</v>
      </c>
      <c r="I23569" t="s">
        <v>21</v>
      </c>
      <c r="J23569" t="s">
        <v>30</v>
      </c>
      <c r="K23569" t="s">
        <v>23</v>
      </c>
      <c r="L23569">
        <v>72000</v>
      </c>
      <c r="M23569" t="s">
        <v>24</v>
      </c>
      <c r="N23569" s="1">
        <v>45027</v>
      </c>
      <c r="O23569" t="s">
        <v>75</v>
      </c>
      <c r="P23569" t="s">
        <v>114</v>
      </c>
      <c r="Q23569" t="s">
        <v>4880</v>
      </c>
      <c r="R23569" t="s">
        <v>110</v>
      </c>
      <c r="S23569" t="s">
        <v>111</v>
      </c>
      <c r="T23569">
        <v>9</v>
      </c>
      <c r="U23569" s="1">
        <v>36465</v>
      </c>
      <c r="V23569">
        <v>9</v>
      </c>
      <c r="W23569">
        <v>5023</v>
      </c>
      <c r="X23569">
        <v>0</v>
      </c>
      <c r="Y23569">
        <v>28</v>
      </c>
      <c r="Z23569" t="s">
        <v>68</v>
      </c>
      <c r="AA23569">
        <v>22168</v>
      </c>
      <c r="AB23569">
        <v>21471</v>
      </c>
      <c r="AC23569">
        <v>15434</v>
      </c>
      <c r="AD23569">
        <v>5887</v>
      </c>
      <c r="AE23569" s="1">
        <v>42156</v>
      </c>
      <c r="AF23569" s="1" t="str">
        <f t="shared" si="736"/>
        <v>2015</v>
      </c>
      <c r="AG23569">
        <v>436</v>
      </c>
      <c r="AH23569" s="1">
        <v>42339</v>
      </c>
      <c r="AI23569" t="str">
        <f t="shared" si="737"/>
        <v>2015</v>
      </c>
    </row>
    <row r="23570" spans="1:35" x14ac:dyDescent="0.3">
      <c r="A23570">
        <v>734584</v>
      </c>
      <c r="B23570">
        <v>931122</v>
      </c>
      <c r="C23570">
        <v>2500</v>
      </c>
      <c r="D23570">
        <v>2500</v>
      </c>
      <c r="E23570" s="2">
        <v>2500</v>
      </c>
      <c r="F23570" t="s">
        <v>20</v>
      </c>
      <c r="G23570">
        <v>0.15279999999999999</v>
      </c>
      <c r="H23570">
        <v>87</v>
      </c>
      <c r="I23570" t="s">
        <v>73</v>
      </c>
      <c r="J23570" t="s">
        <v>100</v>
      </c>
      <c r="K23570" t="s">
        <v>51</v>
      </c>
      <c r="L23570">
        <v>42000</v>
      </c>
      <c r="M23570" t="s">
        <v>31</v>
      </c>
      <c r="N23570" s="1">
        <v>45027</v>
      </c>
      <c r="O23570" t="s">
        <v>25</v>
      </c>
      <c r="P23570" t="s">
        <v>131</v>
      </c>
      <c r="Q23570" t="s">
        <v>15086</v>
      </c>
      <c r="R23570" t="s">
        <v>943</v>
      </c>
      <c r="S23570" t="s">
        <v>29</v>
      </c>
      <c r="T23570">
        <v>19</v>
      </c>
      <c r="U23570" s="1">
        <v>34973</v>
      </c>
      <c r="V23570">
        <v>3</v>
      </c>
      <c r="W23570">
        <v>5037</v>
      </c>
      <c r="X23570">
        <v>0</v>
      </c>
      <c r="Y23570">
        <v>22</v>
      </c>
      <c r="Z23570" t="s">
        <v>68</v>
      </c>
      <c r="AA23570">
        <v>3038</v>
      </c>
      <c r="AB23570">
        <v>3038</v>
      </c>
      <c r="AC23570">
        <v>2500</v>
      </c>
      <c r="AD23570">
        <v>538</v>
      </c>
      <c r="AE23570" s="1">
        <v>41365</v>
      </c>
      <c r="AF23570" s="1" t="str">
        <f t="shared" si="736"/>
        <v>2013</v>
      </c>
      <c r="AG23570">
        <v>1124</v>
      </c>
      <c r="AH23570" s="1">
        <v>41699</v>
      </c>
      <c r="AI23570" t="str">
        <f t="shared" si="737"/>
        <v>2014</v>
      </c>
    </row>
    <row r="23571" spans="1:35" x14ac:dyDescent="0.3">
      <c r="A23571">
        <v>734589</v>
      </c>
      <c r="B23571">
        <v>931128</v>
      </c>
      <c r="C23571">
        <v>10500</v>
      </c>
      <c r="D23571">
        <v>10500</v>
      </c>
      <c r="E23571" s="2">
        <v>10500</v>
      </c>
      <c r="F23571" t="s">
        <v>20</v>
      </c>
      <c r="G23571">
        <v>7.6600000000000001E-2</v>
      </c>
      <c r="H23571">
        <v>327</v>
      </c>
      <c r="I23571" t="s">
        <v>70</v>
      </c>
      <c r="J23571" t="s">
        <v>71</v>
      </c>
      <c r="K23571" t="s">
        <v>51</v>
      </c>
      <c r="L23571">
        <v>90000</v>
      </c>
      <c r="M23571" t="s">
        <v>24</v>
      </c>
      <c r="N23571" s="1">
        <v>45027</v>
      </c>
      <c r="O23571" t="s">
        <v>25</v>
      </c>
      <c r="P23571" t="s">
        <v>87</v>
      </c>
      <c r="Q23571" t="s">
        <v>164</v>
      </c>
      <c r="R23571" t="s">
        <v>1328</v>
      </c>
      <c r="S23571" t="s">
        <v>126</v>
      </c>
      <c r="T23571">
        <v>20</v>
      </c>
      <c r="U23571" s="1">
        <v>34394</v>
      </c>
      <c r="V23571">
        <v>10</v>
      </c>
      <c r="W23571">
        <v>52617</v>
      </c>
      <c r="X23571">
        <v>0</v>
      </c>
      <c r="Y23571">
        <v>20</v>
      </c>
      <c r="Z23571" t="s">
        <v>68</v>
      </c>
      <c r="AA23571">
        <v>11652</v>
      </c>
      <c r="AB23571">
        <v>11652</v>
      </c>
      <c r="AC23571">
        <v>10500</v>
      </c>
      <c r="AD23571">
        <v>1152</v>
      </c>
      <c r="AE23571" s="1">
        <v>41426</v>
      </c>
      <c r="AF23571" s="1" t="str">
        <f t="shared" si="736"/>
        <v>2013</v>
      </c>
      <c r="AG23571">
        <v>3813</v>
      </c>
      <c r="AH23571" s="1">
        <v>42461</v>
      </c>
      <c r="AI23571" t="str">
        <f t="shared" si="737"/>
        <v>2016</v>
      </c>
    </row>
    <row r="23572" spans="1:35" x14ac:dyDescent="0.3">
      <c r="A23572">
        <v>734592</v>
      </c>
      <c r="B23572">
        <v>931133</v>
      </c>
      <c r="C23572">
        <v>14000</v>
      </c>
      <c r="D23572">
        <v>14000</v>
      </c>
      <c r="E23572" s="2">
        <v>14000</v>
      </c>
      <c r="F23572" t="s">
        <v>20</v>
      </c>
      <c r="G23572">
        <v>7.6600000000000001E-2</v>
      </c>
      <c r="H23572">
        <v>437</v>
      </c>
      <c r="I23572" t="s">
        <v>70</v>
      </c>
      <c r="J23572" t="s">
        <v>71</v>
      </c>
      <c r="K23572" t="s">
        <v>51</v>
      </c>
      <c r="L23572">
        <v>81000</v>
      </c>
      <c r="M23572" t="s">
        <v>1658</v>
      </c>
      <c r="N23572" s="1">
        <v>45027</v>
      </c>
      <c r="O23572" t="s">
        <v>25</v>
      </c>
      <c r="P23572" t="s">
        <v>26</v>
      </c>
      <c r="Q23572" t="s">
        <v>371</v>
      </c>
      <c r="R23572" t="s">
        <v>1307</v>
      </c>
      <c r="S23572" t="s">
        <v>92</v>
      </c>
      <c r="T23572">
        <v>6</v>
      </c>
      <c r="U23572" s="1">
        <v>36831</v>
      </c>
      <c r="V23572">
        <v>15</v>
      </c>
      <c r="W23572">
        <v>1533</v>
      </c>
      <c r="X23572">
        <v>0</v>
      </c>
      <c r="Y23572">
        <v>29</v>
      </c>
      <c r="Z23572" t="s">
        <v>68</v>
      </c>
      <c r="AA23572">
        <v>14183</v>
      </c>
      <c r="AB23572">
        <v>14183</v>
      </c>
      <c r="AC23572">
        <v>14000</v>
      </c>
      <c r="AD23572">
        <v>183</v>
      </c>
      <c r="AE23572" s="1">
        <v>40848</v>
      </c>
      <c r="AF23572" s="1" t="str">
        <f t="shared" si="736"/>
        <v>2011</v>
      </c>
      <c r="AG23572">
        <v>1881</v>
      </c>
      <c r="AH23572" s="1">
        <v>42309</v>
      </c>
      <c r="AI23572" t="str">
        <f t="shared" si="737"/>
        <v>2015</v>
      </c>
    </row>
    <row r="23573" spans="1:35" x14ac:dyDescent="0.3">
      <c r="A23573">
        <v>734617</v>
      </c>
      <c r="B23573">
        <v>931156</v>
      </c>
      <c r="C23573">
        <v>4000</v>
      </c>
      <c r="D23573">
        <v>4000</v>
      </c>
      <c r="E23573" s="2">
        <v>4000</v>
      </c>
      <c r="F23573" t="s">
        <v>20</v>
      </c>
      <c r="G23573">
        <v>0.1037</v>
      </c>
      <c r="H23573">
        <v>130</v>
      </c>
      <c r="I23573" t="s">
        <v>21</v>
      </c>
      <c r="J23573" t="s">
        <v>46</v>
      </c>
      <c r="K23573" t="s">
        <v>23</v>
      </c>
      <c r="L23573">
        <v>62500</v>
      </c>
      <c r="M23573" t="s">
        <v>31</v>
      </c>
      <c r="N23573" s="1">
        <v>45027</v>
      </c>
      <c r="O23573" t="s">
        <v>25</v>
      </c>
      <c r="P23573" t="s">
        <v>131</v>
      </c>
      <c r="Q23573" t="s">
        <v>11495</v>
      </c>
      <c r="R23573" t="s">
        <v>651</v>
      </c>
      <c r="S23573" t="s">
        <v>41</v>
      </c>
      <c r="T23573">
        <v>21</v>
      </c>
      <c r="U23573" s="1">
        <v>35855</v>
      </c>
      <c r="V23573">
        <v>5</v>
      </c>
      <c r="W23573">
        <v>11418</v>
      </c>
      <c r="X23573">
        <v>1</v>
      </c>
      <c r="Y23573">
        <v>17</v>
      </c>
      <c r="Z23573" t="s">
        <v>68</v>
      </c>
      <c r="AA23573">
        <v>4671</v>
      </c>
      <c r="AB23573">
        <v>4672</v>
      </c>
      <c r="AC23573">
        <v>4000</v>
      </c>
      <c r="AD23573">
        <v>672</v>
      </c>
      <c r="AE23573" s="1">
        <v>41760</v>
      </c>
      <c r="AF23573" s="1" t="str">
        <f t="shared" si="736"/>
        <v>2014</v>
      </c>
      <c r="AG23573">
        <v>135</v>
      </c>
      <c r="AH23573" s="1">
        <v>41760</v>
      </c>
      <c r="AI23573" t="str">
        <f t="shared" si="737"/>
        <v>2014</v>
      </c>
    </row>
    <row r="23574" spans="1:35" x14ac:dyDescent="0.3">
      <c r="A23574">
        <v>734618</v>
      </c>
      <c r="B23574">
        <v>931158</v>
      </c>
      <c r="C23574">
        <v>12000</v>
      </c>
      <c r="D23574">
        <v>12000</v>
      </c>
      <c r="E23574" s="2">
        <v>12000</v>
      </c>
      <c r="F23574" t="s">
        <v>97</v>
      </c>
      <c r="G23574">
        <v>0.1111</v>
      </c>
      <c r="H23574">
        <v>262</v>
      </c>
      <c r="I23574" t="s">
        <v>21</v>
      </c>
      <c r="J23574" t="s">
        <v>30</v>
      </c>
      <c r="K23574" t="s">
        <v>51</v>
      </c>
      <c r="L23574">
        <v>60000</v>
      </c>
      <c r="M23574" t="s">
        <v>1658</v>
      </c>
      <c r="N23574" s="1">
        <v>45027</v>
      </c>
      <c r="O23574" t="s">
        <v>25</v>
      </c>
      <c r="P23574" t="s">
        <v>32</v>
      </c>
      <c r="Q23574" t="s">
        <v>15087</v>
      </c>
      <c r="R23574" t="s">
        <v>729</v>
      </c>
      <c r="S23574" t="s">
        <v>614</v>
      </c>
      <c r="T23574">
        <v>9</v>
      </c>
      <c r="U23574" s="1">
        <v>36100</v>
      </c>
      <c r="V23574">
        <v>5</v>
      </c>
      <c r="W23574">
        <v>15546</v>
      </c>
      <c r="X23574">
        <v>1</v>
      </c>
      <c r="Y23574">
        <v>7</v>
      </c>
      <c r="Z23574" t="s">
        <v>68</v>
      </c>
      <c r="AA23574">
        <v>15694</v>
      </c>
      <c r="AB23574">
        <v>15694</v>
      </c>
      <c r="AC23574">
        <v>12000</v>
      </c>
      <c r="AD23574">
        <v>3695</v>
      </c>
      <c r="AE23574" s="1">
        <v>42491</v>
      </c>
      <c r="AF23574" s="1" t="str">
        <f t="shared" si="736"/>
        <v>2016</v>
      </c>
      <c r="AG23574">
        <v>262</v>
      </c>
      <c r="AH23574" s="1">
        <v>42491</v>
      </c>
      <c r="AI23574" t="str">
        <f t="shared" si="737"/>
        <v>2016</v>
      </c>
    </row>
    <row r="23575" spans="1:35" x14ac:dyDescent="0.3">
      <c r="A23575">
        <v>734645</v>
      </c>
      <c r="B23575">
        <v>931193</v>
      </c>
      <c r="C23575">
        <v>31000</v>
      </c>
      <c r="D23575">
        <v>31000</v>
      </c>
      <c r="E23575" s="2">
        <v>28412.4139</v>
      </c>
      <c r="F23575" t="s">
        <v>97</v>
      </c>
      <c r="G23575">
        <v>0.13059999999999999</v>
      </c>
      <c r="H23575">
        <v>706</v>
      </c>
      <c r="I23575" t="s">
        <v>36</v>
      </c>
      <c r="J23575" t="s">
        <v>37</v>
      </c>
      <c r="K23575" t="s">
        <v>51</v>
      </c>
      <c r="L23575">
        <v>75000</v>
      </c>
      <c r="M23575" t="s">
        <v>31</v>
      </c>
      <c r="N23575" s="1">
        <v>45027</v>
      </c>
      <c r="O23575" t="s">
        <v>75</v>
      </c>
      <c r="P23575" t="s">
        <v>155</v>
      </c>
      <c r="Q23575" t="s">
        <v>9901</v>
      </c>
      <c r="R23575" t="s">
        <v>801</v>
      </c>
      <c r="S23575" t="s">
        <v>29</v>
      </c>
      <c r="T23575">
        <v>13</v>
      </c>
      <c r="U23575" s="1">
        <v>35886</v>
      </c>
      <c r="V23575">
        <v>10</v>
      </c>
      <c r="W23575">
        <v>322</v>
      </c>
      <c r="X23575">
        <v>0</v>
      </c>
      <c r="Y23575">
        <v>27</v>
      </c>
      <c r="Z23575" t="s">
        <v>68</v>
      </c>
      <c r="AA23575">
        <v>12068</v>
      </c>
      <c r="AB23575">
        <v>7454</v>
      </c>
      <c r="AC23575">
        <v>5960</v>
      </c>
      <c r="AD23575">
        <v>4615</v>
      </c>
      <c r="AE23575" s="1">
        <v>41122</v>
      </c>
      <c r="AF23575" s="1" t="str">
        <f t="shared" si="736"/>
        <v>2012</v>
      </c>
      <c r="AG23575">
        <v>1448</v>
      </c>
      <c r="AH23575" s="1">
        <v>42278</v>
      </c>
      <c r="AI23575" t="str">
        <f t="shared" si="737"/>
        <v>2015</v>
      </c>
    </row>
    <row r="23576" spans="1:35" x14ac:dyDescent="0.3">
      <c r="A23576">
        <v>734657</v>
      </c>
      <c r="B23576">
        <v>931197</v>
      </c>
      <c r="C23576">
        <v>3000</v>
      </c>
      <c r="D23576">
        <v>3000</v>
      </c>
      <c r="E23576" s="2">
        <v>2975</v>
      </c>
      <c r="F23576" t="s">
        <v>20</v>
      </c>
      <c r="G23576">
        <v>5.79E-2</v>
      </c>
      <c r="H23576">
        <v>91</v>
      </c>
      <c r="I23576" t="s">
        <v>70</v>
      </c>
      <c r="J23576" t="s">
        <v>150</v>
      </c>
      <c r="K23576" t="s">
        <v>23</v>
      </c>
      <c r="L23576">
        <v>23000</v>
      </c>
      <c r="M23576" t="s">
        <v>24</v>
      </c>
      <c r="N23576" s="1">
        <v>45027</v>
      </c>
      <c r="O23576" t="s">
        <v>25</v>
      </c>
      <c r="P23576" t="s">
        <v>26</v>
      </c>
      <c r="Q23576" t="s">
        <v>9674</v>
      </c>
      <c r="R23576" t="s">
        <v>1816</v>
      </c>
      <c r="S23576" t="s">
        <v>146</v>
      </c>
      <c r="T23576">
        <v>14</v>
      </c>
      <c r="U23576" s="1">
        <v>34486</v>
      </c>
      <c r="V23576">
        <v>5</v>
      </c>
      <c r="W23576">
        <v>2322</v>
      </c>
      <c r="X23576">
        <v>0</v>
      </c>
      <c r="Y23576">
        <v>21</v>
      </c>
      <c r="Z23576" t="s">
        <v>68</v>
      </c>
      <c r="AA23576">
        <v>3275</v>
      </c>
      <c r="AB23576">
        <v>3248</v>
      </c>
      <c r="AC23576">
        <v>3000</v>
      </c>
      <c r="AD23576">
        <v>276</v>
      </c>
      <c r="AE23576" s="1">
        <v>41760</v>
      </c>
      <c r="AF23576" s="1" t="str">
        <f t="shared" si="736"/>
        <v>2014</v>
      </c>
      <c r="AG23576">
        <v>109</v>
      </c>
      <c r="AH23576" s="1">
        <v>41760</v>
      </c>
      <c r="AI23576" t="str">
        <f t="shared" si="737"/>
        <v>2014</v>
      </c>
    </row>
    <row r="23577" spans="1:35" x14ac:dyDescent="0.3">
      <c r="A23577">
        <v>734664</v>
      </c>
      <c r="B23577">
        <v>931216</v>
      </c>
      <c r="C23577">
        <v>1600</v>
      </c>
      <c r="D23577">
        <v>1600</v>
      </c>
      <c r="E23577" s="2">
        <v>1600</v>
      </c>
      <c r="F23577" t="s">
        <v>20</v>
      </c>
      <c r="G23577">
        <v>0.13059999999999999</v>
      </c>
      <c r="H23577">
        <v>54</v>
      </c>
      <c r="I23577" t="s">
        <v>36</v>
      </c>
      <c r="J23577" t="s">
        <v>37</v>
      </c>
      <c r="K23577" t="s">
        <v>23</v>
      </c>
      <c r="L23577">
        <v>22800</v>
      </c>
      <c r="M23577" t="s">
        <v>1658</v>
      </c>
      <c r="N23577" s="1">
        <v>45027</v>
      </c>
      <c r="O23577" t="s">
        <v>25</v>
      </c>
      <c r="P23577" t="s">
        <v>26</v>
      </c>
      <c r="Q23577" t="s">
        <v>8981</v>
      </c>
      <c r="R23577" t="s">
        <v>210</v>
      </c>
      <c r="S23577" t="s">
        <v>177</v>
      </c>
      <c r="T23577">
        <v>28</v>
      </c>
      <c r="U23577" s="1">
        <v>36434</v>
      </c>
      <c r="V23577">
        <v>3</v>
      </c>
      <c r="W23577">
        <v>1084</v>
      </c>
      <c r="X23577">
        <v>1</v>
      </c>
      <c r="Y23577">
        <v>23</v>
      </c>
      <c r="Z23577" t="s">
        <v>68</v>
      </c>
      <c r="AA23577">
        <v>1876</v>
      </c>
      <c r="AB23577">
        <v>1876</v>
      </c>
      <c r="AC23577">
        <v>1600</v>
      </c>
      <c r="AD23577">
        <v>277</v>
      </c>
      <c r="AE23577" s="1">
        <v>41306</v>
      </c>
      <c r="AF23577" s="1" t="str">
        <f t="shared" si="736"/>
        <v>2013</v>
      </c>
      <c r="AG23577">
        <v>800</v>
      </c>
      <c r="AH23577" s="1">
        <v>42491</v>
      </c>
      <c r="AI23577" t="str">
        <f t="shared" si="737"/>
        <v>2016</v>
      </c>
    </row>
    <row r="23578" spans="1:35" x14ac:dyDescent="0.3">
      <c r="A23578">
        <v>734671</v>
      </c>
      <c r="B23578">
        <v>931223</v>
      </c>
      <c r="C23578">
        <v>10000</v>
      </c>
      <c r="D23578">
        <v>10000</v>
      </c>
      <c r="E23578" s="2">
        <v>8600</v>
      </c>
      <c r="F23578" t="s">
        <v>20</v>
      </c>
      <c r="G23578">
        <v>0.1343</v>
      </c>
      <c r="H23578">
        <v>339</v>
      </c>
      <c r="I23578" t="s">
        <v>36</v>
      </c>
      <c r="J23578" t="s">
        <v>42</v>
      </c>
      <c r="K23578" t="s">
        <v>23</v>
      </c>
      <c r="L23578">
        <v>52000</v>
      </c>
      <c r="M23578" t="s">
        <v>31</v>
      </c>
      <c r="N23578" s="1">
        <v>45027</v>
      </c>
      <c r="O23578" t="s">
        <v>75</v>
      </c>
      <c r="P23578" t="s">
        <v>230</v>
      </c>
      <c r="Q23578" t="s">
        <v>626</v>
      </c>
      <c r="R23578" t="s">
        <v>203</v>
      </c>
      <c r="S23578" t="s">
        <v>35</v>
      </c>
      <c r="T23578">
        <v>4</v>
      </c>
      <c r="U23578" s="1">
        <v>38626</v>
      </c>
      <c r="V23578">
        <v>7</v>
      </c>
      <c r="W23578">
        <v>9301</v>
      </c>
      <c r="X23578">
        <v>0</v>
      </c>
      <c r="Y23578">
        <v>14</v>
      </c>
      <c r="Z23578" t="s">
        <v>68</v>
      </c>
      <c r="AA23578">
        <v>0</v>
      </c>
      <c r="AB23578">
        <v>0</v>
      </c>
      <c r="AC23578">
        <v>0</v>
      </c>
      <c r="AD23578">
        <v>0</v>
      </c>
      <c r="AE23578" s="1"/>
      <c r="AF23578" s="1" t="str">
        <f t="shared" si="736"/>
        <v>1900</v>
      </c>
      <c r="AG23578">
        <v>0</v>
      </c>
      <c r="AH23578" s="1">
        <v>42491</v>
      </c>
      <c r="AI23578" t="str">
        <f t="shared" si="737"/>
        <v>2016</v>
      </c>
    </row>
    <row r="23579" spans="1:35" x14ac:dyDescent="0.3">
      <c r="A23579">
        <v>734712</v>
      </c>
      <c r="B23579">
        <v>931269</v>
      </c>
      <c r="C23579">
        <v>5000</v>
      </c>
      <c r="D23579">
        <v>5000</v>
      </c>
      <c r="E23579" s="2">
        <v>5000</v>
      </c>
      <c r="F23579" t="s">
        <v>20</v>
      </c>
      <c r="G23579">
        <v>0.1037</v>
      </c>
      <c r="H23579">
        <v>162</v>
      </c>
      <c r="I23579" t="s">
        <v>21</v>
      </c>
      <c r="J23579" t="s">
        <v>46</v>
      </c>
      <c r="K23579" t="s">
        <v>23</v>
      </c>
      <c r="L23579">
        <v>15600</v>
      </c>
      <c r="M23579" t="s">
        <v>24</v>
      </c>
      <c r="N23579" s="1">
        <v>45027</v>
      </c>
      <c r="O23579" t="s">
        <v>25</v>
      </c>
      <c r="P23579" t="s">
        <v>26</v>
      </c>
      <c r="Q23579" t="s">
        <v>3953</v>
      </c>
      <c r="R23579" t="s">
        <v>2500</v>
      </c>
      <c r="S23579" t="s">
        <v>736</v>
      </c>
      <c r="T23579">
        <v>14</v>
      </c>
      <c r="U23579" s="1">
        <v>38018</v>
      </c>
      <c r="V23579">
        <v>5</v>
      </c>
      <c r="W23579">
        <v>5014</v>
      </c>
      <c r="X23579">
        <v>0</v>
      </c>
      <c r="Y23579">
        <v>6</v>
      </c>
      <c r="Z23579" t="s">
        <v>68</v>
      </c>
      <c r="AA23579">
        <v>5838</v>
      </c>
      <c r="AB23579">
        <v>5838</v>
      </c>
      <c r="AC23579">
        <v>5000</v>
      </c>
      <c r="AD23579">
        <v>838</v>
      </c>
      <c r="AE23579" s="1">
        <v>41730</v>
      </c>
      <c r="AF23579" s="1" t="str">
        <f t="shared" si="736"/>
        <v>2014</v>
      </c>
      <c r="AG23579">
        <v>328</v>
      </c>
      <c r="AH23579" s="1">
        <v>42248</v>
      </c>
      <c r="AI23579" t="str">
        <f t="shared" si="737"/>
        <v>2015</v>
      </c>
    </row>
    <row r="23580" spans="1:35" x14ac:dyDescent="0.3">
      <c r="A23580">
        <v>734732</v>
      </c>
      <c r="B23580">
        <v>931292</v>
      </c>
      <c r="C23580">
        <v>10000</v>
      </c>
      <c r="D23580">
        <v>10000</v>
      </c>
      <c r="E23580" s="2">
        <v>9925</v>
      </c>
      <c r="F23580" t="s">
        <v>20</v>
      </c>
      <c r="G23580">
        <v>7.6600000000000001E-2</v>
      </c>
      <c r="H23580">
        <v>312</v>
      </c>
      <c r="I23580" t="s">
        <v>70</v>
      </c>
      <c r="J23580" t="s">
        <v>71</v>
      </c>
      <c r="K23580" t="s">
        <v>51</v>
      </c>
      <c r="L23580">
        <v>80000</v>
      </c>
      <c r="M23580" t="s">
        <v>24</v>
      </c>
      <c r="N23580" s="1">
        <v>45027</v>
      </c>
      <c r="O23580" t="s">
        <v>25</v>
      </c>
      <c r="P23580" t="s">
        <v>155</v>
      </c>
      <c r="Q23580" t="s">
        <v>9901</v>
      </c>
      <c r="R23580" t="s">
        <v>136</v>
      </c>
      <c r="S23580" t="s">
        <v>137</v>
      </c>
      <c r="T23580">
        <v>8</v>
      </c>
      <c r="U23580" s="1">
        <v>37956</v>
      </c>
      <c r="V23580">
        <v>8</v>
      </c>
      <c r="W23580">
        <v>227</v>
      </c>
      <c r="X23580">
        <v>0</v>
      </c>
      <c r="Y23580">
        <v>16</v>
      </c>
      <c r="Z23580" t="s">
        <v>68</v>
      </c>
      <c r="AA23580">
        <v>11138</v>
      </c>
      <c r="AB23580">
        <v>11054</v>
      </c>
      <c r="AC23580">
        <v>10000</v>
      </c>
      <c r="AD23580">
        <v>1138</v>
      </c>
      <c r="AE23580" s="1">
        <v>41487</v>
      </c>
      <c r="AF23580" s="1" t="str">
        <f t="shared" si="736"/>
        <v>2013</v>
      </c>
      <c r="AG23580">
        <v>3077</v>
      </c>
      <c r="AH23580" s="1">
        <v>42370</v>
      </c>
      <c r="AI23580" t="str">
        <f t="shared" si="737"/>
        <v>2016</v>
      </c>
    </row>
    <row r="23581" spans="1:35" x14ac:dyDescent="0.3">
      <c r="A23581">
        <v>734739</v>
      </c>
      <c r="B23581">
        <v>931299</v>
      </c>
      <c r="C23581">
        <v>2800</v>
      </c>
      <c r="D23581">
        <v>2800</v>
      </c>
      <c r="E23581" s="2">
        <v>2800</v>
      </c>
      <c r="F23581" t="s">
        <v>97</v>
      </c>
      <c r="G23581">
        <v>0.16400000000000001</v>
      </c>
      <c r="H23581">
        <v>69</v>
      </c>
      <c r="I23581" t="s">
        <v>127</v>
      </c>
      <c r="J23581" t="s">
        <v>214</v>
      </c>
      <c r="K23581" t="s">
        <v>51</v>
      </c>
      <c r="L23581">
        <v>42000</v>
      </c>
      <c r="M23581" t="s">
        <v>31</v>
      </c>
      <c r="N23581" s="1">
        <v>45027</v>
      </c>
      <c r="O23581" t="s">
        <v>25</v>
      </c>
      <c r="P23581" t="s">
        <v>26</v>
      </c>
      <c r="Q23581" t="s">
        <v>903</v>
      </c>
      <c r="R23581" t="s">
        <v>99</v>
      </c>
      <c r="S23581" t="s">
        <v>29</v>
      </c>
      <c r="T23581">
        <v>4</v>
      </c>
      <c r="U23581" s="1">
        <v>34731</v>
      </c>
      <c r="V23581">
        <v>12</v>
      </c>
      <c r="W23581">
        <v>4749</v>
      </c>
      <c r="X23581">
        <v>1</v>
      </c>
      <c r="Y23581">
        <v>36</v>
      </c>
      <c r="Z23581" t="s">
        <v>68</v>
      </c>
      <c r="AA23581">
        <v>3660</v>
      </c>
      <c r="AB23581">
        <v>3660</v>
      </c>
      <c r="AC23581">
        <v>2800</v>
      </c>
      <c r="AD23581">
        <v>845</v>
      </c>
      <c r="AE23581" s="1">
        <v>41456</v>
      </c>
      <c r="AF23581" s="1" t="str">
        <f t="shared" si="736"/>
        <v>2013</v>
      </c>
      <c r="AG23581">
        <v>1930</v>
      </c>
      <c r="AH23581" s="1">
        <v>41456</v>
      </c>
      <c r="AI23581" t="str">
        <f t="shared" si="737"/>
        <v>2013</v>
      </c>
    </row>
    <row r="23582" spans="1:35" x14ac:dyDescent="0.3">
      <c r="A23582">
        <v>734759</v>
      </c>
      <c r="B23582">
        <v>931326</v>
      </c>
      <c r="C23582">
        <v>7350</v>
      </c>
      <c r="D23582">
        <v>7350</v>
      </c>
      <c r="E23582" s="2">
        <v>7350</v>
      </c>
      <c r="F23582" t="s">
        <v>20</v>
      </c>
      <c r="G23582">
        <v>0.1343</v>
      </c>
      <c r="H23582">
        <v>249</v>
      </c>
      <c r="I23582" t="s">
        <v>36</v>
      </c>
      <c r="J23582" t="s">
        <v>42</v>
      </c>
      <c r="K23582" t="s">
        <v>23</v>
      </c>
      <c r="L23582">
        <v>32500</v>
      </c>
      <c r="M23582" t="s">
        <v>31</v>
      </c>
      <c r="N23582" s="1">
        <v>45027</v>
      </c>
      <c r="O23582" t="s">
        <v>25</v>
      </c>
      <c r="P23582" t="s">
        <v>26</v>
      </c>
      <c r="Q23582" t="s">
        <v>588</v>
      </c>
      <c r="R23582" t="s">
        <v>762</v>
      </c>
      <c r="S23582" t="s">
        <v>29</v>
      </c>
      <c r="T23582">
        <v>9</v>
      </c>
      <c r="U23582" s="1">
        <v>39142</v>
      </c>
      <c r="V23582">
        <v>6</v>
      </c>
      <c r="W23582">
        <v>6393</v>
      </c>
      <c r="X23582">
        <v>0</v>
      </c>
      <c r="Y23582">
        <v>6</v>
      </c>
      <c r="Z23582" t="s">
        <v>68</v>
      </c>
      <c r="AA23582">
        <v>8657</v>
      </c>
      <c r="AB23582">
        <v>8657</v>
      </c>
      <c r="AC23582">
        <v>7350</v>
      </c>
      <c r="AD23582">
        <v>1307</v>
      </c>
      <c r="AE23582" s="1">
        <v>41306</v>
      </c>
      <c r="AF23582" s="1" t="str">
        <f t="shared" si="736"/>
        <v>2013</v>
      </c>
      <c r="AG23582">
        <v>3688</v>
      </c>
      <c r="AH23582" s="1">
        <v>41306</v>
      </c>
      <c r="AI23582" t="str">
        <f t="shared" si="737"/>
        <v>2013</v>
      </c>
    </row>
    <row r="23583" spans="1:35" x14ac:dyDescent="0.3">
      <c r="A23583">
        <v>734771</v>
      </c>
      <c r="B23583">
        <v>931340</v>
      </c>
      <c r="C23583">
        <v>6000</v>
      </c>
      <c r="D23583">
        <v>6000</v>
      </c>
      <c r="E23583" s="2">
        <v>6000</v>
      </c>
      <c r="F23583" t="s">
        <v>97</v>
      </c>
      <c r="G23583">
        <v>0.14910000000000001</v>
      </c>
      <c r="H23583">
        <v>142</v>
      </c>
      <c r="I23583" t="s">
        <v>73</v>
      </c>
      <c r="J23583" t="s">
        <v>74</v>
      </c>
      <c r="K23583" t="s">
        <v>23</v>
      </c>
      <c r="L23583">
        <v>140000</v>
      </c>
      <c r="M23583" t="s">
        <v>31</v>
      </c>
      <c r="N23583" s="1">
        <v>45027</v>
      </c>
      <c r="O23583" t="s">
        <v>75</v>
      </c>
      <c r="P23583" t="s">
        <v>32</v>
      </c>
      <c r="Q23583" t="s">
        <v>15088</v>
      </c>
      <c r="R23583" t="s">
        <v>1268</v>
      </c>
      <c r="S23583" t="s">
        <v>628</v>
      </c>
      <c r="T23583">
        <v>4</v>
      </c>
      <c r="U23583" s="1">
        <v>36951</v>
      </c>
      <c r="V23583">
        <v>5</v>
      </c>
      <c r="W23583">
        <v>6793</v>
      </c>
      <c r="X23583">
        <v>1</v>
      </c>
      <c r="Y23583">
        <v>14</v>
      </c>
      <c r="Z23583" t="s">
        <v>68</v>
      </c>
      <c r="AA23583">
        <v>4772</v>
      </c>
      <c r="AB23583">
        <v>4772</v>
      </c>
      <c r="AC23583">
        <v>2442</v>
      </c>
      <c r="AD23583">
        <v>1817</v>
      </c>
      <c r="AE23583" s="1">
        <v>41579</v>
      </c>
      <c r="AF23583" s="1" t="str">
        <f t="shared" si="736"/>
        <v>2013</v>
      </c>
      <c r="AG23583">
        <v>143</v>
      </c>
      <c r="AH23583" s="1">
        <v>41730</v>
      </c>
      <c r="AI23583" t="str">
        <f t="shared" si="737"/>
        <v>2014</v>
      </c>
    </row>
    <row r="23584" spans="1:35" x14ac:dyDescent="0.3">
      <c r="A23584">
        <v>734817</v>
      </c>
      <c r="B23584">
        <v>931386</v>
      </c>
      <c r="C23584">
        <v>21000</v>
      </c>
      <c r="D23584">
        <v>21000</v>
      </c>
      <c r="E23584" s="2">
        <v>20625</v>
      </c>
      <c r="F23584" t="s">
        <v>20</v>
      </c>
      <c r="G23584">
        <v>0.1</v>
      </c>
      <c r="H23584">
        <v>678</v>
      </c>
      <c r="I23584" t="s">
        <v>21</v>
      </c>
      <c r="J23584" t="s">
        <v>147</v>
      </c>
      <c r="K23584" t="s">
        <v>23</v>
      </c>
      <c r="L23584">
        <v>75000</v>
      </c>
      <c r="M23584" t="s">
        <v>24</v>
      </c>
      <c r="N23584" s="1">
        <v>45027</v>
      </c>
      <c r="O23584" t="s">
        <v>25</v>
      </c>
      <c r="P23584" t="s">
        <v>32</v>
      </c>
      <c r="Q23584" t="s">
        <v>2083</v>
      </c>
      <c r="R23584" t="s">
        <v>28</v>
      </c>
      <c r="S23584" t="s">
        <v>29</v>
      </c>
      <c r="T23584">
        <v>14</v>
      </c>
      <c r="U23584" s="1">
        <v>37073</v>
      </c>
      <c r="V23584">
        <v>8</v>
      </c>
      <c r="W23584">
        <v>21102</v>
      </c>
      <c r="X23584">
        <v>1</v>
      </c>
      <c r="Y23584">
        <v>20</v>
      </c>
      <c r="Z23584" t="s">
        <v>68</v>
      </c>
      <c r="AA23584">
        <v>23169</v>
      </c>
      <c r="AB23584">
        <v>22755</v>
      </c>
      <c r="AC23584">
        <v>21000</v>
      </c>
      <c r="AD23584">
        <v>2169</v>
      </c>
      <c r="AE23584" s="1">
        <v>41122</v>
      </c>
      <c r="AF23584" s="1" t="str">
        <f t="shared" si="736"/>
        <v>2012</v>
      </c>
      <c r="AG23584">
        <v>13709</v>
      </c>
      <c r="AH23584" s="1">
        <v>42491</v>
      </c>
      <c r="AI23584" t="str">
        <f t="shared" si="737"/>
        <v>2016</v>
      </c>
    </row>
    <row r="23585" spans="1:35" x14ac:dyDescent="0.3">
      <c r="A23585">
        <v>734821</v>
      </c>
      <c r="B23585">
        <v>931395</v>
      </c>
      <c r="C23585">
        <v>6500</v>
      </c>
      <c r="D23585">
        <v>6500</v>
      </c>
      <c r="E23585" s="2">
        <v>6250</v>
      </c>
      <c r="F23585" t="s">
        <v>20</v>
      </c>
      <c r="G23585">
        <v>0.1037</v>
      </c>
      <c r="H23585">
        <v>211</v>
      </c>
      <c r="I23585" t="s">
        <v>21</v>
      </c>
      <c r="J23585" t="s">
        <v>46</v>
      </c>
      <c r="K23585" t="s">
        <v>23</v>
      </c>
      <c r="L23585">
        <v>42000</v>
      </c>
      <c r="M23585" t="s">
        <v>31</v>
      </c>
      <c r="N23585" s="1">
        <v>45027</v>
      </c>
      <c r="O23585" t="s">
        <v>25</v>
      </c>
      <c r="P23585" t="s">
        <v>26</v>
      </c>
      <c r="Q23585" t="s">
        <v>15089</v>
      </c>
      <c r="R23585" t="s">
        <v>795</v>
      </c>
      <c r="S23585" t="s">
        <v>736</v>
      </c>
      <c r="T23585">
        <v>24</v>
      </c>
      <c r="U23585" s="1">
        <v>37895</v>
      </c>
      <c r="V23585">
        <v>12</v>
      </c>
      <c r="W23585">
        <v>7074</v>
      </c>
      <c r="X23585">
        <v>1</v>
      </c>
      <c r="Y23585">
        <v>30</v>
      </c>
      <c r="Z23585" t="s">
        <v>68</v>
      </c>
      <c r="AA23585">
        <v>7043</v>
      </c>
      <c r="AB23585">
        <v>6772</v>
      </c>
      <c r="AC23585">
        <v>6500</v>
      </c>
      <c r="AD23585">
        <v>543</v>
      </c>
      <c r="AE23585" s="1">
        <v>41000</v>
      </c>
      <c r="AF23585" s="1" t="str">
        <f t="shared" si="736"/>
        <v>2012</v>
      </c>
      <c r="AG23585">
        <v>4937</v>
      </c>
      <c r="AH23585" s="1">
        <v>40969</v>
      </c>
      <c r="AI23585" t="str">
        <f t="shared" si="737"/>
        <v>2012</v>
      </c>
    </row>
    <row r="23586" spans="1:35" x14ac:dyDescent="0.3">
      <c r="A23586">
        <v>734825</v>
      </c>
      <c r="B23586">
        <v>931399</v>
      </c>
      <c r="C23586">
        <v>30000</v>
      </c>
      <c r="D23586">
        <v>29325</v>
      </c>
      <c r="E23586" s="2">
        <v>29016.936710000002</v>
      </c>
      <c r="F23586" t="s">
        <v>97</v>
      </c>
      <c r="G23586">
        <v>0.1714</v>
      </c>
      <c r="H23586">
        <v>731</v>
      </c>
      <c r="I23586" t="s">
        <v>127</v>
      </c>
      <c r="J23586" t="s">
        <v>496</v>
      </c>
      <c r="K23586" t="s">
        <v>51</v>
      </c>
      <c r="L23586">
        <v>129000</v>
      </c>
      <c r="M23586" t="s">
        <v>24</v>
      </c>
      <c r="N23586" s="1">
        <v>45057</v>
      </c>
      <c r="O23586" t="s">
        <v>25</v>
      </c>
      <c r="P23586" t="s">
        <v>108</v>
      </c>
      <c r="Q23586" t="s">
        <v>1661</v>
      </c>
      <c r="R23586" t="s">
        <v>400</v>
      </c>
      <c r="S23586" t="s">
        <v>41</v>
      </c>
      <c r="T23586">
        <v>11</v>
      </c>
      <c r="U23586" s="1">
        <v>33786</v>
      </c>
      <c r="V23586">
        <v>9</v>
      </c>
      <c r="W23586">
        <v>1763</v>
      </c>
      <c r="X23586">
        <v>1</v>
      </c>
      <c r="Y23586">
        <v>30</v>
      </c>
      <c r="Z23586" t="s">
        <v>68</v>
      </c>
      <c r="AA23586">
        <v>36127</v>
      </c>
      <c r="AB23586">
        <v>35480</v>
      </c>
      <c r="AC23586">
        <v>29325</v>
      </c>
      <c r="AD23586">
        <v>6803</v>
      </c>
      <c r="AE23586" s="1">
        <v>41214</v>
      </c>
      <c r="AF23586" s="1" t="str">
        <f t="shared" si="736"/>
        <v>2012</v>
      </c>
      <c r="AG23586">
        <v>23712</v>
      </c>
      <c r="AH23586" s="1">
        <v>42217</v>
      </c>
      <c r="AI23586" t="str">
        <f t="shared" si="737"/>
        <v>2015</v>
      </c>
    </row>
    <row r="23587" spans="1:35" x14ac:dyDescent="0.3">
      <c r="A23587">
        <v>734850</v>
      </c>
      <c r="B23587">
        <v>931427</v>
      </c>
      <c r="C23587">
        <v>30000</v>
      </c>
      <c r="D23587">
        <v>30000</v>
      </c>
      <c r="E23587" s="2">
        <v>27084.473590000001</v>
      </c>
      <c r="F23587" t="s">
        <v>97</v>
      </c>
      <c r="G23587">
        <v>0.16400000000000001</v>
      </c>
      <c r="H23587">
        <v>736</v>
      </c>
      <c r="I23587" t="s">
        <v>127</v>
      </c>
      <c r="J23587" t="s">
        <v>214</v>
      </c>
      <c r="K23587" t="s">
        <v>51</v>
      </c>
      <c r="L23587">
        <v>60000</v>
      </c>
      <c r="M23587" t="s">
        <v>24</v>
      </c>
      <c r="N23587" s="1">
        <v>45027</v>
      </c>
      <c r="O23587" t="s">
        <v>25</v>
      </c>
      <c r="P23587" t="s">
        <v>26</v>
      </c>
      <c r="Q23587" t="s">
        <v>295</v>
      </c>
      <c r="R23587" t="s">
        <v>594</v>
      </c>
      <c r="S23587" t="s">
        <v>41</v>
      </c>
      <c r="T23587">
        <v>20</v>
      </c>
      <c r="U23587" s="1">
        <v>36192</v>
      </c>
      <c r="V23587">
        <v>16</v>
      </c>
      <c r="W23587">
        <v>25723</v>
      </c>
      <c r="X23587">
        <v>1</v>
      </c>
      <c r="Y23587">
        <v>54</v>
      </c>
      <c r="Z23587" t="s">
        <v>68</v>
      </c>
      <c r="AA23587">
        <v>41532</v>
      </c>
      <c r="AB23587">
        <v>35551</v>
      </c>
      <c r="AC23587">
        <v>30000</v>
      </c>
      <c r="AD23587">
        <v>11532</v>
      </c>
      <c r="AE23587" s="1">
        <v>41791</v>
      </c>
      <c r="AF23587" s="1" t="str">
        <f t="shared" si="736"/>
        <v>2014</v>
      </c>
      <c r="AG23587">
        <v>11051</v>
      </c>
      <c r="AH23587" s="1">
        <v>41760</v>
      </c>
      <c r="AI23587" t="str">
        <f t="shared" si="737"/>
        <v>2014</v>
      </c>
    </row>
    <row r="23588" spans="1:35" x14ac:dyDescent="0.3">
      <c r="A23588">
        <v>734862</v>
      </c>
      <c r="B23588">
        <v>931440</v>
      </c>
      <c r="C23588">
        <v>12000</v>
      </c>
      <c r="D23588">
        <v>12000</v>
      </c>
      <c r="E23588" s="2">
        <v>11993.90136</v>
      </c>
      <c r="F23588" t="s">
        <v>97</v>
      </c>
      <c r="G23588">
        <v>0.1565</v>
      </c>
      <c r="H23588">
        <v>290</v>
      </c>
      <c r="I23588" t="s">
        <v>73</v>
      </c>
      <c r="J23588" t="s">
        <v>140</v>
      </c>
      <c r="K23588" t="s">
        <v>23</v>
      </c>
      <c r="L23588">
        <v>28000</v>
      </c>
      <c r="M23588" t="s">
        <v>31</v>
      </c>
      <c r="N23588" s="1">
        <v>45027</v>
      </c>
      <c r="O23588" t="s">
        <v>25</v>
      </c>
      <c r="P23588" t="s">
        <v>26</v>
      </c>
      <c r="Q23588" t="s">
        <v>181</v>
      </c>
      <c r="R23588" t="s">
        <v>1037</v>
      </c>
      <c r="S23588" t="s">
        <v>166</v>
      </c>
      <c r="T23588">
        <v>10</v>
      </c>
      <c r="U23588" s="1">
        <v>37681</v>
      </c>
      <c r="V23588">
        <v>5</v>
      </c>
      <c r="W23588">
        <v>8948</v>
      </c>
      <c r="X23588">
        <v>0</v>
      </c>
      <c r="Y23588">
        <v>6</v>
      </c>
      <c r="Z23588" t="s">
        <v>68</v>
      </c>
      <c r="AA23588">
        <v>17180</v>
      </c>
      <c r="AB23588">
        <v>17167</v>
      </c>
      <c r="AC23588">
        <v>12000</v>
      </c>
      <c r="AD23588">
        <v>5181</v>
      </c>
      <c r="AE23588" s="1">
        <v>42339</v>
      </c>
      <c r="AF23588" s="1" t="str">
        <f t="shared" si="736"/>
        <v>2015</v>
      </c>
      <c r="AG23588">
        <v>494</v>
      </c>
      <c r="AH23588" s="1">
        <v>42461</v>
      </c>
      <c r="AI23588" t="str">
        <f t="shared" si="737"/>
        <v>2016</v>
      </c>
    </row>
    <row r="23589" spans="1:35" x14ac:dyDescent="0.3">
      <c r="A23589">
        <v>734863</v>
      </c>
      <c r="B23589">
        <v>931442</v>
      </c>
      <c r="C23589">
        <v>20000</v>
      </c>
      <c r="D23589">
        <v>20000</v>
      </c>
      <c r="E23589" s="2">
        <v>19883.939170000001</v>
      </c>
      <c r="F23589" t="s">
        <v>97</v>
      </c>
      <c r="G23589">
        <v>0.13800000000000001</v>
      </c>
      <c r="H23589">
        <v>463</v>
      </c>
      <c r="I23589" t="s">
        <v>36</v>
      </c>
      <c r="J23589" t="s">
        <v>93</v>
      </c>
      <c r="K23589" t="s">
        <v>51</v>
      </c>
      <c r="L23589">
        <v>135000</v>
      </c>
      <c r="M23589" t="s">
        <v>1658</v>
      </c>
      <c r="N23589" s="1">
        <v>45027</v>
      </c>
      <c r="O23589" t="s">
        <v>75</v>
      </c>
      <c r="P23589" t="s">
        <v>26</v>
      </c>
      <c r="Q23589" t="s">
        <v>990</v>
      </c>
      <c r="R23589" t="s">
        <v>3287</v>
      </c>
      <c r="S23589" t="s">
        <v>173</v>
      </c>
      <c r="T23589">
        <v>8</v>
      </c>
      <c r="U23589" s="1">
        <v>33086</v>
      </c>
      <c r="V23589">
        <v>9</v>
      </c>
      <c r="W23589">
        <v>45647</v>
      </c>
      <c r="X23589">
        <v>1</v>
      </c>
      <c r="Y23589">
        <v>29</v>
      </c>
      <c r="Z23589" t="s">
        <v>68</v>
      </c>
      <c r="AA23589">
        <v>6732</v>
      </c>
      <c r="AB23589">
        <v>6502</v>
      </c>
      <c r="AC23589">
        <v>1980</v>
      </c>
      <c r="AD23589">
        <v>2184</v>
      </c>
      <c r="AE23589" s="1">
        <v>40969</v>
      </c>
      <c r="AF23589" s="1" t="str">
        <f t="shared" si="736"/>
        <v>2012</v>
      </c>
      <c r="AG23589">
        <v>459</v>
      </c>
      <c r="AH23589" s="1">
        <v>41091</v>
      </c>
      <c r="AI23589" t="str">
        <f t="shared" si="737"/>
        <v>2012</v>
      </c>
    </row>
    <row r="23590" spans="1:35" x14ac:dyDescent="0.3">
      <c r="A23590">
        <v>734899</v>
      </c>
      <c r="B23590">
        <v>931481</v>
      </c>
      <c r="C23590">
        <v>12800</v>
      </c>
      <c r="D23590">
        <v>12800</v>
      </c>
      <c r="E23590" s="2">
        <v>12775</v>
      </c>
      <c r="F23590" t="s">
        <v>97</v>
      </c>
      <c r="G23590">
        <v>0.16769999999999999</v>
      </c>
      <c r="H23590">
        <v>317</v>
      </c>
      <c r="I23590" t="s">
        <v>127</v>
      </c>
      <c r="J23590" t="s">
        <v>152</v>
      </c>
      <c r="K23590" t="s">
        <v>51</v>
      </c>
      <c r="L23590">
        <v>43900</v>
      </c>
      <c r="M23590" t="s">
        <v>31</v>
      </c>
      <c r="N23590" s="1">
        <v>45027</v>
      </c>
      <c r="O23590" t="s">
        <v>25</v>
      </c>
      <c r="P23590" t="s">
        <v>26</v>
      </c>
      <c r="Q23590" t="s">
        <v>142</v>
      </c>
      <c r="R23590" t="s">
        <v>2319</v>
      </c>
      <c r="S23590" t="s">
        <v>306</v>
      </c>
      <c r="T23590">
        <v>16</v>
      </c>
      <c r="U23590" s="1">
        <v>37834</v>
      </c>
      <c r="V23590">
        <v>10</v>
      </c>
      <c r="W23590">
        <v>5190</v>
      </c>
      <c r="X23590">
        <v>1</v>
      </c>
      <c r="Y23590">
        <v>16</v>
      </c>
      <c r="Z23590" t="s">
        <v>68</v>
      </c>
      <c r="AA23590">
        <v>18992</v>
      </c>
      <c r="AB23590">
        <v>18955</v>
      </c>
      <c r="AC23590">
        <v>12800</v>
      </c>
      <c r="AD23590">
        <v>6192</v>
      </c>
      <c r="AE23590" s="1">
        <v>42491</v>
      </c>
      <c r="AF23590" s="1" t="str">
        <f t="shared" si="736"/>
        <v>2016</v>
      </c>
      <c r="AG23590">
        <v>316</v>
      </c>
      <c r="AH23590" s="1">
        <v>42491</v>
      </c>
      <c r="AI23590" t="str">
        <f t="shared" si="737"/>
        <v>2016</v>
      </c>
    </row>
    <row r="23591" spans="1:35" x14ac:dyDescent="0.3">
      <c r="A23591">
        <v>734906</v>
      </c>
      <c r="B23591">
        <v>931489</v>
      </c>
      <c r="C23591">
        <v>2500</v>
      </c>
      <c r="D23591">
        <v>2500</v>
      </c>
      <c r="E23591" s="2">
        <v>2500</v>
      </c>
      <c r="F23591" t="s">
        <v>20</v>
      </c>
      <c r="G23591">
        <v>0.1</v>
      </c>
      <c r="H23591">
        <v>81</v>
      </c>
      <c r="I23591" t="s">
        <v>21</v>
      </c>
      <c r="J23591" t="s">
        <v>147</v>
      </c>
      <c r="K23591" t="s">
        <v>23</v>
      </c>
      <c r="L23591">
        <v>14400</v>
      </c>
      <c r="M23591" t="s">
        <v>31</v>
      </c>
      <c r="N23591" s="1">
        <v>45027</v>
      </c>
      <c r="O23591" t="s">
        <v>25</v>
      </c>
      <c r="P23591" t="s">
        <v>32</v>
      </c>
      <c r="Q23591" t="s">
        <v>15090</v>
      </c>
      <c r="R23591" t="s">
        <v>2381</v>
      </c>
      <c r="S23591" t="s">
        <v>736</v>
      </c>
      <c r="T23591">
        <v>20</v>
      </c>
      <c r="U23591" s="1">
        <v>37561</v>
      </c>
      <c r="V23591">
        <v>7</v>
      </c>
      <c r="W23591">
        <v>1581</v>
      </c>
      <c r="X23591">
        <v>1</v>
      </c>
      <c r="Y23591">
        <v>15</v>
      </c>
      <c r="Z23591" t="s">
        <v>68</v>
      </c>
      <c r="AA23591">
        <v>2904</v>
      </c>
      <c r="AB23591">
        <v>2904</v>
      </c>
      <c r="AC23591">
        <v>2500</v>
      </c>
      <c r="AD23591">
        <v>405</v>
      </c>
      <c r="AE23591" s="1">
        <v>41760</v>
      </c>
      <c r="AF23591" s="1" t="str">
        <f t="shared" si="736"/>
        <v>2014</v>
      </c>
      <c r="AG23591">
        <v>88</v>
      </c>
      <c r="AH23591" s="1">
        <v>41791</v>
      </c>
      <c r="AI23591" t="str">
        <f t="shared" si="737"/>
        <v>2014</v>
      </c>
    </row>
    <row r="23592" spans="1:35" x14ac:dyDescent="0.3">
      <c r="A23592">
        <v>734908</v>
      </c>
      <c r="B23592">
        <v>931483</v>
      </c>
      <c r="C23592">
        <v>7000</v>
      </c>
      <c r="D23592">
        <v>7000</v>
      </c>
      <c r="E23592" s="2">
        <v>7000</v>
      </c>
      <c r="F23592" t="s">
        <v>97</v>
      </c>
      <c r="G23592">
        <v>0.16020000000000001</v>
      </c>
      <c r="H23592">
        <v>170</v>
      </c>
      <c r="I23592" t="s">
        <v>73</v>
      </c>
      <c r="J23592" t="s">
        <v>324</v>
      </c>
      <c r="K23592" t="s">
        <v>51</v>
      </c>
      <c r="L23592">
        <v>40000</v>
      </c>
      <c r="M23592" t="s">
        <v>24</v>
      </c>
      <c r="N23592" s="1">
        <v>45027</v>
      </c>
      <c r="O23592" t="s">
        <v>75</v>
      </c>
      <c r="P23592" t="s">
        <v>87</v>
      </c>
      <c r="Q23592" t="s">
        <v>972</v>
      </c>
      <c r="R23592" t="s">
        <v>2201</v>
      </c>
      <c r="S23592" t="s">
        <v>86</v>
      </c>
      <c r="T23592">
        <v>6</v>
      </c>
      <c r="U23592" s="1">
        <v>38322</v>
      </c>
      <c r="V23592">
        <v>8</v>
      </c>
      <c r="W23592">
        <v>3197</v>
      </c>
      <c r="X23592">
        <v>1</v>
      </c>
      <c r="Y23592">
        <v>15</v>
      </c>
      <c r="Z23592" t="s">
        <v>68</v>
      </c>
      <c r="AA23592">
        <v>1149</v>
      </c>
      <c r="AB23592">
        <v>1149</v>
      </c>
      <c r="AC23592">
        <v>392</v>
      </c>
      <c r="AD23592">
        <v>454</v>
      </c>
      <c r="AE23592" s="1">
        <v>40817</v>
      </c>
      <c r="AF23592" s="1" t="str">
        <f t="shared" si="736"/>
        <v>2011</v>
      </c>
      <c r="AG23592">
        <v>171</v>
      </c>
      <c r="AH23592" s="1">
        <v>42491</v>
      </c>
      <c r="AI23592" t="str">
        <f t="shared" si="737"/>
        <v>2016</v>
      </c>
    </row>
    <row r="23593" spans="1:35" x14ac:dyDescent="0.3">
      <c r="A23593">
        <v>734947</v>
      </c>
      <c r="B23593">
        <v>931544</v>
      </c>
      <c r="C23593">
        <v>17475</v>
      </c>
      <c r="D23593">
        <v>12425</v>
      </c>
      <c r="E23593" s="2">
        <v>12425</v>
      </c>
      <c r="F23593" t="s">
        <v>97</v>
      </c>
      <c r="G23593">
        <v>0.1714</v>
      </c>
      <c r="H23593">
        <v>310</v>
      </c>
      <c r="I23593" t="s">
        <v>127</v>
      </c>
      <c r="J23593" t="s">
        <v>496</v>
      </c>
      <c r="K23593" t="s">
        <v>38</v>
      </c>
      <c r="L23593">
        <v>52519</v>
      </c>
      <c r="M23593" t="s">
        <v>24</v>
      </c>
      <c r="N23593" s="1">
        <v>45057</v>
      </c>
      <c r="O23593" t="s">
        <v>75</v>
      </c>
      <c r="P23593" t="s">
        <v>26</v>
      </c>
      <c r="Q23593" t="s">
        <v>5757</v>
      </c>
      <c r="R23593" t="s">
        <v>511</v>
      </c>
      <c r="S23593" t="s">
        <v>45</v>
      </c>
      <c r="T23593">
        <v>25</v>
      </c>
      <c r="U23593" s="1">
        <v>34304</v>
      </c>
      <c r="V23593">
        <v>13</v>
      </c>
      <c r="W23593">
        <v>34124</v>
      </c>
      <c r="X23593">
        <v>1</v>
      </c>
      <c r="Y23593">
        <v>22</v>
      </c>
      <c r="Z23593" t="s">
        <v>68</v>
      </c>
      <c r="AA23593">
        <v>6039</v>
      </c>
      <c r="AB23593">
        <v>6039</v>
      </c>
      <c r="AC23593">
        <v>3136</v>
      </c>
      <c r="AD23593">
        <v>2888</v>
      </c>
      <c r="AE23593" s="1">
        <v>41426</v>
      </c>
      <c r="AF23593" s="1" t="str">
        <f t="shared" si="736"/>
        <v>2013</v>
      </c>
      <c r="AG23593">
        <v>312</v>
      </c>
      <c r="AH23593" s="1">
        <v>42461</v>
      </c>
      <c r="AI23593" t="str">
        <f t="shared" si="737"/>
        <v>2016</v>
      </c>
    </row>
    <row r="23594" spans="1:35" x14ac:dyDescent="0.3">
      <c r="A23594">
        <v>734957</v>
      </c>
      <c r="B23594">
        <v>931555</v>
      </c>
      <c r="C23594">
        <v>6000</v>
      </c>
      <c r="D23594">
        <v>6000</v>
      </c>
      <c r="E23594" s="2">
        <v>6000</v>
      </c>
      <c r="F23594" t="s">
        <v>97</v>
      </c>
      <c r="G23594">
        <v>0.20619999999999999</v>
      </c>
      <c r="H23594">
        <v>161</v>
      </c>
      <c r="I23594" t="s">
        <v>206</v>
      </c>
      <c r="J23594" t="s">
        <v>266</v>
      </c>
      <c r="K23594" t="s">
        <v>23</v>
      </c>
      <c r="L23594">
        <v>36000</v>
      </c>
      <c r="M23594" t="s">
        <v>24</v>
      </c>
      <c r="N23594" s="1">
        <v>45088</v>
      </c>
      <c r="O23594" t="s">
        <v>13812</v>
      </c>
      <c r="P23594" t="s">
        <v>108</v>
      </c>
      <c r="Q23594" t="s">
        <v>1661</v>
      </c>
      <c r="R23594" t="s">
        <v>795</v>
      </c>
      <c r="S23594" t="s">
        <v>736</v>
      </c>
      <c r="T23594">
        <v>2</v>
      </c>
      <c r="U23594" s="1">
        <v>37926</v>
      </c>
      <c r="V23594">
        <v>5</v>
      </c>
      <c r="W23594">
        <v>692</v>
      </c>
      <c r="X23594">
        <v>0</v>
      </c>
      <c r="Y23594">
        <v>10</v>
      </c>
      <c r="Z23594" t="s">
        <v>68</v>
      </c>
      <c r="AA23594">
        <v>9495</v>
      </c>
      <c r="AB23594">
        <v>9495</v>
      </c>
      <c r="AC23594">
        <v>5839</v>
      </c>
      <c r="AD23594">
        <v>3656</v>
      </c>
      <c r="AE23594" s="1">
        <v>42491</v>
      </c>
      <c r="AF23594" s="1" t="str">
        <f t="shared" si="736"/>
        <v>2016</v>
      </c>
      <c r="AG23594">
        <v>162</v>
      </c>
      <c r="AH23594" s="1">
        <v>42491</v>
      </c>
      <c r="AI23594" t="str">
        <f t="shared" si="737"/>
        <v>2016</v>
      </c>
    </row>
    <row r="23595" spans="1:35" x14ac:dyDescent="0.3">
      <c r="A23595">
        <v>735000</v>
      </c>
      <c r="B23595">
        <v>931600</v>
      </c>
      <c r="C23595">
        <v>16000</v>
      </c>
      <c r="D23595">
        <v>16000</v>
      </c>
      <c r="E23595" s="2">
        <v>15961.347669999999</v>
      </c>
      <c r="F23595" t="s">
        <v>97</v>
      </c>
      <c r="G23595">
        <v>0.15279999999999999</v>
      </c>
      <c r="H23595">
        <v>383</v>
      </c>
      <c r="I23595" t="s">
        <v>73</v>
      </c>
      <c r="J23595" t="s">
        <v>100</v>
      </c>
      <c r="K23595" t="s">
        <v>23</v>
      </c>
      <c r="L23595">
        <v>28800</v>
      </c>
      <c r="M23595" t="s">
        <v>24</v>
      </c>
      <c r="N23595" s="1">
        <v>45027</v>
      </c>
      <c r="O23595" t="s">
        <v>25</v>
      </c>
      <c r="P23595" t="s">
        <v>32</v>
      </c>
      <c r="Q23595" t="s">
        <v>5535</v>
      </c>
      <c r="R23595" t="s">
        <v>430</v>
      </c>
      <c r="S23595" t="s">
        <v>126</v>
      </c>
      <c r="T23595">
        <v>17</v>
      </c>
      <c r="U23595" s="1">
        <v>35521</v>
      </c>
      <c r="V23595">
        <v>5</v>
      </c>
      <c r="W23595">
        <v>19263</v>
      </c>
      <c r="X23595">
        <v>1</v>
      </c>
      <c r="Y23595">
        <v>12</v>
      </c>
      <c r="Z23595" t="s">
        <v>68</v>
      </c>
      <c r="AA23595">
        <v>19607</v>
      </c>
      <c r="AB23595">
        <v>19524</v>
      </c>
      <c r="AC23595">
        <v>16000</v>
      </c>
      <c r="AD23595">
        <v>3607</v>
      </c>
      <c r="AE23595" s="1">
        <v>41275</v>
      </c>
      <c r="AF23595" s="1" t="str">
        <f t="shared" si="736"/>
        <v>2013</v>
      </c>
      <c r="AG23595">
        <v>12346</v>
      </c>
      <c r="AH23595" s="1">
        <v>42491</v>
      </c>
      <c r="AI23595" t="str">
        <f t="shared" si="737"/>
        <v>2016</v>
      </c>
    </row>
    <row r="23596" spans="1:35" x14ac:dyDescent="0.3">
      <c r="A23596">
        <v>735024</v>
      </c>
      <c r="B23596">
        <v>931628</v>
      </c>
      <c r="C23596">
        <v>7500</v>
      </c>
      <c r="D23596">
        <v>7500</v>
      </c>
      <c r="E23596" s="2">
        <v>7500</v>
      </c>
      <c r="F23596" t="s">
        <v>20</v>
      </c>
      <c r="G23596">
        <v>7.2900000000000006E-2</v>
      </c>
      <c r="H23596">
        <v>233</v>
      </c>
      <c r="I23596" t="s">
        <v>70</v>
      </c>
      <c r="J23596" t="s">
        <v>104</v>
      </c>
      <c r="K23596" t="s">
        <v>51</v>
      </c>
      <c r="L23596">
        <v>130000</v>
      </c>
      <c r="M23596" t="s">
        <v>31</v>
      </c>
      <c r="N23596" s="1">
        <v>45027</v>
      </c>
      <c r="O23596" t="s">
        <v>25</v>
      </c>
      <c r="P23596" t="s">
        <v>87</v>
      </c>
      <c r="Q23596" t="s">
        <v>2740</v>
      </c>
      <c r="R23596" t="s">
        <v>1109</v>
      </c>
      <c r="S23596" t="s">
        <v>196</v>
      </c>
      <c r="T23596">
        <v>17</v>
      </c>
      <c r="U23596" s="1">
        <v>35462</v>
      </c>
      <c r="V23596">
        <v>13</v>
      </c>
      <c r="W23596">
        <v>42997</v>
      </c>
      <c r="X23596">
        <v>0</v>
      </c>
      <c r="Y23596">
        <v>37</v>
      </c>
      <c r="Z23596" t="s">
        <v>68</v>
      </c>
      <c r="AA23596">
        <v>8266</v>
      </c>
      <c r="AB23596">
        <v>8266</v>
      </c>
      <c r="AC23596">
        <v>7500</v>
      </c>
      <c r="AD23596">
        <v>766</v>
      </c>
      <c r="AE23596" s="1">
        <v>41426</v>
      </c>
      <c r="AF23596" s="1" t="str">
        <f t="shared" si="736"/>
        <v>2013</v>
      </c>
      <c r="AG23596">
        <v>1115</v>
      </c>
      <c r="AH23596" s="1">
        <v>41426</v>
      </c>
      <c r="AI23596" t="str">
        <f t="shared" si="737"/>
        <v>2013</v>
      </c>
    </row>
    <row r="23597" spans="1:35" x14ac:dyDescent="0.3">
      <c r="A23597">
        <v>735036</v>
      </c>
      <c r="B23597">
        <v>931644</v>
      </c>
      <c r="C23597">
        <v>19125</v>
      </c>
      <c r="D23597">
        <v>19125</v>
      </c>
      <c r="E23597" s="2">
        <v>19092.118640000001</v>
      </c>
      <c r="F23597" t="s">
        <v>97</v>
      </c>
      <c r="G23597">
        <v>0.21590000000000001</v>
      </c>
      <c r="H23597">
        <v>524</v>
      </c>
      <c r="I23597" t="s">
        <v>666</v>
      </c>
      <c r="J23597" t="s">
        <v>667</v>
      </c>
      <c r="K23597" t="s">
        <v>23</v>
      </c>
      <c r="L23597">
        <v>53004</v>
      </c>
      <c r="M23597" t="s">
        <v>31</v>
      </c>
      <c r="N23597" s="1">
        <v>45027</v>
      </c>
      <c r="O23597" t="s">
        <v>25</v>
      </c>
      <c r="P23597" t="s">
        <v>26</v>
      </c>
      <c r="Q23597" t="s">
        <v>15091</v>
      </c>
      <c r="R23597" t="s">
        <v>77</v>
      </c>
      <c r="S23597" t="s">
        <v>78</v>
      </c>
      <c r="T23597">
        <v>19</v>
      </c>
      <c r="U23597" s="1">
        <v>38231</v>
      </c>
      <c r="V23597">
        <v>3</v>
      </c>
      <c r="W23597">
        <v>8777</v>
      </c>
      <c r="X23597">
        <v>1</v>
      </c>
      <c r="Y23597">
        <v>13</v>
      </c>
      <c r="Z23597" t="s">
        <v>68</v>
      </c>
      <c r="AA23597">
        <v>20482</v>
      </c>
      <c r="AB23597">
        <v>20386</v>
      </c>
      <c r="AC23597">
        <v>19125</v>
      </c>
      <c r="AD23597">
        <v>1357</v>
      </c>
      <c r="AE23597" s="1">
        <v>40787</v>
      </c>
      <c r="AF23597" s="1" t="str">
        <f t="shared" si="736"/>
        <v>2011</v>
      </c>
      <c r="AG23597">
        <v>18915</v>
      </c>
      <c r="AH23597" s="1">
        <v>42491</v>
      </c>
      <c r="AI23597" t="str">
        <f t="shared" si="737"/>
        <v>2016</v>
      </c>
    </row>
    <row r="23598" spans="1:35" x14ac:dyDescent="0.3">
      <c r="A23598">
        <v>735043</v>
      </c>
      <c r="B23598">
        <v>931651</v>
      </c>
      <c r="C23598">
        <v>10800</v>
      </c>
      <c r="D23598">
        <v>10800</v>
      </c>
      <c r="E23598" s="2">
        <v>10800</v>
      </c>
      <c r="F23598" t="s">
        <v>97</v>
      </c>
      <c r="G23598">
        <v>0.16400000000000001</v>
      </c>
      <c r="H23598">
        <v>265</v>
      </c>
      <c r="I23598" t="s">
        <v>127</v>
      </c>
      <c r="J23598" t="s">
        <v>214</v>
      </c>
      <c r="K23598" t="s">
        <v>23</v>
      </c>
      <c r="L23598">
        <v>45000</v>
      </c>
      <c r="M23598" t="s">
        <v>24</v>
      </c>
      <c r="N23598" s="1">
        <v>45027</v>
      </c>
      <c r="O23598" t="s">
        <v>25</v>
      </c>
      <c r="P23598" t="s">
        <v>32</v>
      </c>
      <c r="Q23598" t="s">
        <v>15092</v>
      </c>
      <c r="R23598" t="s">
        <v>312</v>
      </c>
      <c r="S23598" t="s">
        <v>137</v>
      </c>
      <c r="T23598">
        <v>21</v>
      </c>
      <c r="U23598" s="1">
        <v>37257</v>
      </c>
      <c r="V23598">
        <v>6</v>
      </c>
      <c r="W23598">
        <v>5784</v>
      </c>
      <c r="X23598">
        <v>1</v>
      </c>
      <c r="Y23598">
        <v>26</v>
      </c>
      <c r="Z23598" t="s">
        <v>68</v>
      </c>
      <c r="AA23598">
        <v>11063</v>
      </c>
      <c r="AB23598">
        <v>11063</v>
      </c>
      <c r="AC23598">
        <v>10800</v>
      </c>
      <c r="AD23598">
        <v>264</v>
      </c>
      <c r="AE23598" s="1">
        <v>40848</v>
      </c>
      <c r="AF23598" s="1" t="str">
        <f t="shared" si="736"/>
        <v>2011</v>
      </c>
      <c r="AG23598">
        <v>239</v>
      </c>
      <c r="AH23598" s="1">
        <v>41306</v>
      </c>
      <c r="AI23598" t="str">
        <f t="shared" si="737"/>
        <v>2013</v>
      </c>
    </row>
    <row r="23599" spans="1:35" x14ac:dyDescent="0.3">
      <c r="A23599">
        <v>735045</v>
      </c>
      <c r="B23599">
        <v>931653</v>
      </c>
      <c r="C23599">
        <v>7000</v>
      </c>
      <c r="D23599">
        <v>7000</v>
      </c>
      <c r="E23599" s="2">
        <v>7000</v>
      </c>
      <c r="F23599" t="s">
        <v>20</v>
      </c>
      <c r="G23599">
        <v>0.16020000000000001</v>
      </c>
      <c r="H23599">
        <v>246</v>
      </c>
      <c r="I23599" t="s">
        <v>73</v>
      </c>
      <c r="J23599" t="s">
        <v>324</v>
      </c>
      <c r="K23599" t="s">
        <v>51</v>
      </c>
      <c r="L23599">
        <v>126000</v>
      </c>
      <c r="M23599" t="s">
        <v>1658</v>
      </c>
      <c r="N23599" s="1">
        <v>45057</v>
      </c>
      <c r="O23599" t="s">
        <v>25</v>
      </c>
      <c r="P23599" t="s">
        <v>131</v>
      </c>
      <c r="Q23599" t="s">
        <v>405</v>
      </c>
      <c r="R23599" t="s">
        <v>1414</v>
      </c>
      <c r="S23599" t="s">
        <v>334</v>
      </c>
      <c r="T23599">
        <v>3</v>
      </c>
      <c r="U23599" s="1">
        <v>37408</v>
      </c>
      <c r="V23599">
        <v>2</v>
      </c>
      <c r="W23599">
        <v>0</v>
      </c>
      <c r="X23599">
        <v>0</v>
      </c>
      <c r="Y23599">
        <v>21</v>
      </c>
      <c r="Z23599" t="s">
        <v>68</v>
      </c>
      <c r="AA23599">
        <v>8722</v>
      </c>
      <c r="AB23599">
        <v>8722</v>
      </c>
      <c r="AC23599">
        <v>7000</v>
      </c>
      <c r="AD23599">
        <v>1722</v>
      </c>
      <c r="AE23599" s="1">
        <v>41487</v>
      </c>
      <c r="AF23599" s="1" t="str">
        <f t="shared" si="736"/>
        <v>2013</v>
      </c>
      <c r="AG23599">
        <v>2348</v>
      </c>
      <c r="AH23599" s="1">
        <v>42217</v>
      </c>
      <c r="AI23599" t="str">
        <f t="shared" si="737"/>
        <v>2015</v>
      </c>
    </row>
    <row r="23600" spans="1:35" x14ac:dyDescent="0.3">
      <c r="A23600">
        <v>735061</v>
      </c>
      <c r="B23600">
        <v>931671</v>
      </c>
      <c r="C23600">
        <v>4000</v>
      </c>
      <c r="D23600">
        <v>4000</v>
      </c>
      <c r="E23600" s="2">
        <v>4000</v>
      </c>
      <c r="F23600" t="s">
        <v>97</v>
      </c>
      <c r="G23600">
        <v>0.13059999999999999</v>
      </c>
      <c r="H23600">
        <v>91</v>
      </c>
      <c r="I23600" t="s">
        <v>36</v>
      </c>
      <c r="J23600" t="s">
        <v>37</v>
      </c>
      <c r="K23600" t="s">
        <v>23</v>
      </c>
      <c r="L23600">
        <v>21600</v>
      </c>
      <c r="M23600" t="s">
        <v>31</v>
      </c>
      <c r="N23600" s="1">
        <v>45027</v>
      </c>
      <c r="O23600" t="s">
        <v>25</v>
      </c>
      <c r="P23600" t="s">
        <v>26</v>
      </c>
      <c r="Q23600" t="s">
        <v>15093</v>
      </c>
      <c r="R23600" t="s">
        <v>1289</v>
      </c>
      <c r="S23600" t="s">
        <v>29</v>
      </c>
      <c r="T23600">
        <v>20</v>
      </c>
      <c r="U23600" s="1">
        <v>38473</v>
      </c>
      <c r="V23600">
        <v>8</v>
      </c>
      <c r="W23600">
        <v>11550</v>
      </c>
      <c r="X23600">
        <v>0</v>
      </c>
      <c r="Y23600">
        <v>16</v>
      </c>
      <c r="Z23600" t="s">
        <v>68</v>
      </c>
      <c r="AA23600">
        <v>4890</v>
      </c>
      <c r="AB23600">
        <v>4890</v>
      </c>
      <c r="AC23600">
        <v>4000</v>
      </c>
      <c r="AD23600">
        <v>891</v>
      </c>
      <c r="AE23600" s="1">
        <v>41395</v>
      </c>
      <c r="AF23600" s="1" t="str">
        <f t="shared" si="736"/>
        <v>2013</v>
      </c>
      <c r="AG23600">
        <v>2806</v>
      </c>
      <c r="AH23600" s="1">
        <v>41395</v>
      </c>
      <c r="AI23600" t="str">
        <f t="shared" si="737"/>
        <v>2013</v>
      </c>
    </row>
    <row r="23601" spans="1:35" x14ac:dyDescent="0.3">
      <c r="A23601">
        <v>735073</v>
      </c>
      <c r="B23601">
        <v>931662</v>
      </c>
      <c r="C23601">
        <v>1000</v>
      </c>
      <c r="D23601">
        <v>1000</v>
      </c>
      <c r="E23601" s="2">
        <v>1000</v>
      </c>
      <c r="F23601" t="s">
        <v>20</v>
      </c>
      <c r="G23601">
        <v>7.2900000000000006E-2</v>
      </c>
      <c r="H23601">
        <v>31</v>
      </c>
      <c r="I23601" t="s">
        <v>70</v>
      </c>
      <c r="J23601" t="s">
        <v>104</v>
      </c>
      <c r="K23601" t="s">
        <v>23</v>
      </c>
      <c r="L23601">
        <v>33000</v>
      </c>
      <c r="M23601" t="s">
        <v>1658</v>
      </c>
      <c r="N23601" s="1">
        <v>45027</v>
      </c>
      <c r="O23601" t="s">
        <v>25</v>
      </c>
      <c r="P23601" t="s">
        <v>114</v>
      </c>
      <c r="Q23601" t="s">
        <v>15094</v>
      </c>
      <c r="R23601" t="s">
        <v>572</v>
      </c>
      <c r="S23601" t="s">
        <v>41</v>
      </c>
      <c r="T23601">
        <v>12</v>
      </c>
      <c r="U23601" s="1">
        <v>37073</v>
      </c>
      <c r="V23601">
        <v>6</v>
      </c>
      <c r="W23601">
        <v>813</v>
      </c>
      <c r="X23601">
        <v>1</v>
      </c>
      <c r="Y23601">
        <v>17</v>
      </c>
      <c r="Z23601" t="s">
        <v>68</v>
      </c>
      <c r="AA23601">
        <v>1114</v>
      </c>
      <c r="AB23601">
        <v>1114</v>
      </c>
      <c r="AC23601">
        <v>1000</v>
      </c>
      <c r="AD23601">
        <v>114</v>
      </c>
      <c r="AE23601" s="1">
        <v>41609</v>
      </c>
      <c r="AF23601" s="1" t="str">
        <f t="shared" si="736"/>
        <v>2013</v>
      </c>
      <c r="AG23601">
        <v>186</v>
      </c>
      <c r="AH23601" s="1">
        <v>42064</v>
      </c>
      <c r="AI23601" t="str">
        <f t="shared" si="737"/>
        <v>2015</v>
      </c>
    </row>
    <row r="23602" spans="1:35" x14ac:dyDescent="0.3">
      <c r="A23602">
        <v>735081</v>
      </c>
      <c r="B23602">
        <v>931692</v>
      </c>
      <c r="C23602">
        <v>17400</v>
      </c>
      <c r="D23602">
        <v>17400</v>
      </c>
      <c r="E23602" s="2">
        <v>17375</v>
      </c>
      <c r="F23602" t="s">
        <v>20</v>
      </c>
      <c r="G23602">
        <v>0.1037</v>
      </c>
      <c r="H23602">
        <v>564</v>
      </c>
      <c r="I23602" t="s">
        <v>21</v>
      </c>
      <c r="J23602" t="s">
        <v>46</v>
      </c>
      <c r="K23602" t="s">
        <v>23</v>
      </c>
      <c r="L23602">
        <v>96000</v>
      </c>
      <c r="M23602" t="s">
        <v>24</v>
      </c>
      <c r="N23602" s="1">
        <v>45027</v>
      </c>
      <c r="O23602" t="s">
        <v>25</v>
      </c>
      <c r="P23602" t="s">
        <v>26</v>
      </c>
      <c r="Q23602" t="s">
        <v>15095</v>
      </c>
      <c r="R23602" t="s">
        <v>263</v>
      </c>
      <c r="S23602" t="s">
        <v>29</v>
      </c>
      <c r="T23602">
        <v>21</v>
      </c>
      <c r="U23602" s="1">
        <v>34547</v>
      </c>
      <c r="V23602">
        <v>15</v>
      </c>
      <c r="W23602">
        <v>35982</v>
      </c>
      <c r="X23602">
        <v>1</v>
      </c>
      <c r="Y23602">
        <v>41</v>
      </c>
      <c r="Z23602" t="s">
        <v>68</v>
      </c>
      <c r="AA23602">
        <v>19360</v>
      </c>
      <c r="AB23602">
        <v>19332</v>
      </c>
      <c r="AC23602">
        <v>17400</v>
      </c>
      <c r="AD23602">
        <v>1960</v>
      </c>
      <c r="AE23602" s="1">
        <v>41153</v>
      </c>
      <c r="AF23602" s="1" t="str">
        <f t="shared" si="736"/>
        <v>2012</v>
      </c>
      <c r="AG23602">
        <v>10900</v>
      </c>
      <c r="AH23602" s="1">
        <v>41153</v>
      </c>
      <c r="AI23602" t="str">
        <f t="shared" si="737"/>
        <v>2012</v>
      </c>
    </row>
    <row r="23603" spans="1:35" x14ac:dyDescent="0.3">
      <c r="A23603">
        <v>735124</v>
      </c>
      <c r="B23603">
        <v>931740</v>
      </c>
      <c r="C23603">
        <v>26000</v>
      </c>
      <c r="D23603">
        <v>26000</v>
      </c>
      <c r="E23603" s="2">
        <v>26000</v>
      </c>
      <c r="F23603" t="s">
        <v>97</v>
      </c>
      <c r="G23603">
        <v>0.13059999999999999</v>
      </c>
      <c r="H23603">
        <v>592</v>
      </c>
      <c r="I23603" t="s">
        <v>36</v>
      </c>
      <c r="J23603" t="s">
        <v>37</v>
      </c>
      <c r="K23603" t="s">
        <v>51</v>
      </c>
      <c r="L23603">
        <v>90696</v>
      </c>
      <c r="M23603" t="s">
        <v>1658</v>
      </c>
      <c r="N23603" s="1">
        <v>45057</v>
      </c>
      <c r="O23603" t="s">
        <v>25</v>
      </c>
      <c r="P23603" t="s">
        <v>131</v>
      </c>
      <c r="Q23603" t="s">
        <v>371</v>
      </c>
      <c r="R23603" t="s">
        <v>2127</v>
      </c>
      <c r="S23603" t="s">
        <v>78</v>
      </c>
      <c r="T23603">
        <v>3</v>
      </c>
      <c r="U23603" s="1">
        <v>34060</v>
      </c>
      <c r="V23603">
        <v>10</v>
      </c>
      <c r="W23603">
        <v>2342</v>
      </c>
      <c r="X23603">
        <v>0</v>
      </c>
      <c r="Y23603">
        <v>35</v>
      </c>
      <c r="Z23603" t="s">
        <v>68</v>
      </c>
      <c r="AA23603">
        <v>28296</v>
      </c>
      <c r="AB23603">
        <v>28296</v>
      </c>
      <c r="AC23603">
        <v>26000</v>
      </c>
      <c r="AD23603">
        <v>2296</v>
      </c>
      <c r="AE23603" s="1">
        <v>40969</v>
      </c>
      <c r="AF23603" s="1" t="str">
        <f t="shared" si="736"/>
        <v>2012</v>
      </c>
      <c r="AG23603">
        <v>11514</v>
      </c>
      <c r="AH23603" s="1">
        <v>40969</v>
      </c>
      <c r="AI23603" t="str">
        <f t="shared" si="737"/>
        <v>2012</v>
      </c>
    </row>
    <row r="23604" spans="1:35" x14ac:dyDescent="0.3">
      <c r="A23604">
        <v>735134</v>
      </c>
      <c r="B23604">
        <v>931750</v>
      </c>
      <c r="C23604">
        <v>5500</v>
      </c>
      <c r="D23604">
        <v>5500</v>
      </c>
      <c r="E23604" s="2">
        <v>5500</v>
      </c>
      <c r="F23604" t="s">
        <v>20</v>
      </c>
      <c r="G23604">
        <v>0.1111</v>
      </c>
      <c r="H23604">
        <v>180</v>
      </c>
      <c r="I23604" t="s">
        <v>21</v>
      </c>
      <c r="J23604" t="s">
        <v>30</v>
      </c>
      <c r="K23604" t="s">
        <v>23</v>
      </c>
      <c r="L23604">
        <v>25000</v>
      </c>
      <c r="M23604" t="s">
        <v>1658</v>
      </c>
      <c r="N23604" s="1">
        <v>45027</v>
      </c>
      <c r="O23604" t="s">
        <v>25</v>
      </c>
      <c r="P23604" t="s">
        <v>26</v>
      </c>
      <c r="Q23604" t="s">
        <v>6001</v>
      </c>
      <c r="R23604" t="s">
        <v>149</v>
      </c>
      <c r="S23604" t="s">
        <v>35</v>
      </c>
      <c r="T23604">
        <v>18</v>
      </c>
      <c r="U23604" s="1">
        <v>37226</v>
      </c>
      <c r="V23604">
        <v>9</v>
      </c>
      <c r="W23604">
        <v>7910</v>
      </c>
      <c r="X23604">
        <v>1</v>
      </c>
      <c r="Y23604">
        <v>12</v>
      </c>
      <c r="Z23604" t="s">
        <v>68</v>
      </c>
      <c r="AA23604">
        <v>6493</v>
      </c>
      <c r="AB23604">
        <v>6493</v>
      </c>
      <c r="AC23604">
        <v>5500</v>
      </c>
      <c r="AD23604">
        <v>993</v>
      </c>
      <c r="AE23604" s="1">
        <v>41760</v>
      </c>
      <c r="AF23604" s="1" t="str">
        <f t="shared" si="736"/>
        <v>2014</v>
      </c>
      <c r="AG23604">
        <v>207</v>
      </c>
      <c r="AH23604" s="1">
        <v>41944</v>
      </c>
      <c r="AI23604" t="str">
        <f t="shared" si="737"/>
        <v>2014</v>
      </c>
    </row>
    <row r="23605" spans="1:35" x14ac:dyDescent="0.3">
      <c r="A23605">
        <v>735136</v>
      </c>
      <c r="B23605">
        <v>931752</v>
      </c>
      <c r="C23605">
        <v>15000</v>
      </c>
      <c r="D23605">
        <v>15000</v>
      </c>
      <c r="E23605" s="2">
        <v>15000</v>
      </c>
      <c r="F23605" t="s">
        <v>20</v>
      </c>
      <c r="G23605">
        <v>0.1</v>
      </c>
      <c r="H23605">
        <v>484</v>
      </c>
      <c r="I23605" t="s">
        <v>21</v>
      </c>
      <c r="J23605" t="s">
        <v>147</v>
      </c>
      <c r="K23605" t="s">
        <v>51</v>
      </c>
      <c r="L23605">
        <v>41604</v>
      </c>
      <c r="M23605" t="s">
        <v>31</v>
      </c>
      <c r="N23605" s="1">
        <v>45027</v>
      </c>
      <c r="O23605" t="s">
        <v>25</v>
      </c>
      <c r="P23605" t="s">
        <v>26</v>
      </c>
      <c r="Q23605" t="s">
        <v>751</v>
      </c>
      <c r="R23605" t="s">
        <v>539</v>
      </c>
      <c r="S23605" t="s">
        <v>41</v>
      </c>
      <c r="T23605">
        <v>20</v>
      </c>
      <c r="U23605" s="1">
        <v>36708</v>
      </c>
      <c r="V23605">
        <v>6</v>
      </c>
      <c r="W23605">
        <v>16507</v>
      </c>
      <c r="X23605">
        <v>1</v>
      </c>
      <c r="Y23605">
        <v>16</v>
      </c>
      <c r="Z23605" t="s">
        <v>68</v>
      </c>
      <c r="AA23605">
        <v>17424</v>
      </c>
      <c r="AB23605">
        <v>17424</v>
      </c>
      <c r="AC23605">
        <v>15000</v>
      </c>
      <c r="AD23605">
        <v>2425</v>
      </c>
      <c r="AE23605" s="1">
        <v>41760</v>
      </c>
      <c r="AF23605" s="1" t="str">
        <f t="shared" si="736"/>
        <v>2014</v>
      </c>
      <c r="AG23605">
        <v>496</v>
      </c>
      <c r="AH23605" s="1">
        <v>41944</v>
      </c>
      <c r="AI23605" t="str">
        <f t="shared" si="737"/>
        <v>2014</v>
      </c>
    </row>
    <row r="23606" spans="1:35" x14ac:dyDescent="0.3">
      <c r="A23606">
        <v>735145</v>
      </c>
      <c r="B23606">
        <v>931765</v>
      </c>
      <c r="C23606">
        <v>9000</v>
      </c>
      <c r="D23606">
        <v>9000</v>
      </c>
      <c r="E23606" s="2">
        <v>8700</v>
      </c>
      <c r="F23606" t="s">
        <v>20</v>
      </c>
      <c r="G23606">
        <v>0.1037</v>
      </c>
      <c r="H23606">
        <v>292</v>
      </c>
      <c r="I23606" t="s">
        <v>21</v>
      </c>
      <c r="J23606" t="s">
        <v>46</v>
      </c>
      <c r="K23606" t="s">
        <v>23</v>
      </c>
      <c r="L23606">
        <v>57500</v>
      </c>
      <c r="M23606" t="s">
        <v>24</v>
      </c>
      <c r="N23606" s="1">
        <v>45027</v>
      </c>
      <c r="O23606" t="s">
        <v>25</v>
      </c>
      <c r="P23606" t="s">
        <v>26</v>
      </c>
      <c r="Q23606" t="s">
        <v>318</v>
      </c>
      <c r="R23606" t="s">
        <v>319</v>
      </c>
      <c r="S23606" t="s">
        <v>78</v>
      </c>
      <c r="T23606">
        <v>1</v>
      </c>
      <c r="U23606" s="1">
        <v>39295</v>
      </c>
      <c r="V23606">
        <v>6</v>
      </c>
      <c r="W23606">
        <v>1238</v>
      </c>
      <c r="X23606">
        <v>0</v>
      </c>
      <c r="Y23606">
        <v>10</v>
      </c>
      <c r="Z23606" t="s">
        <v>68</v>
      </c>
      <c r="AA23606">
        <v>9079</v>
      </c>
      <c r="AB23606">
        <v>8776</v>
      </c>
      <c r="AC23606">
        <v>9000</v>
      </c>
      <c r="AD23606">
        <v>79</v>
      </c>
      <c r="AE23606" s="1">
        <v>40695</v>
      </c>
      <c r="AF23606" s="1" t="str">
        <f t="shared" si="736"/>
        <v>2011</v>
      </c>
      <c r="AG23606">
        <v>9080</v>
      </c>
      <c r="AH23606" s="1">
        <v>42401</v>
      </c>
      <c r="AI23606" t="str">
        <f t="shared" si="737"/>
        <v>2016</v>
      </c>
    </row>
    <row r="23607" spans="1:35" x14ac:dyDescent="0.3">
      <c r="A23607">
        <v>735162</v>
      </c>
      <c r="B23607">
        <v>931786</v>
      </c>
      <c r="C23607">
        <v>11050</v>
      </c>
      <c r="D23607">
        <v>11050</v>
      </c>
      <c r="E23607" s="2">
        <v>11050</v>
      </c>
      <c r="F23607" t="s">
        <v>20</v>
      </c>
      <c r="G23607">
        <v>0.1037</v>
      </c>
      <c r="H23607">
        <v>358</v>
      </c>
      <c r="I23607" t="s">
        <v>21</v>
      </c>
      <c r="J23607" t="s">
        <v>46</v>
      </c>
      <c r="K23607" t="s">
        <v>51</v>
      </c>
      <c r="L23607">
        <v>74758</v>
      </c>
      <c r="M23607" t="s">
        <v>1658</v>
      </c>
      <c r="N23607" s="1">
        <v>45027</v>
      </c>
      <c r="O23607" t="s">
        <v>25</v>
      </c>
      <c r="P23607" t="s">
        <v>26</v>
      </c>
      <c r="Q23607" t="s">
        <v>142</v>
      </c>
      <c r="R23607" t="s">
        <v>263</v>
      </c>
      <c r="S23607" t="s">
        <v>29</v>
      </c>
      <c r="T23607">
        <v>8</v>
      </c>
      <c r="U23607" s="1">
        <v>30407</v>
      </c>
      <c r="V23607">
        <v>7</v>
      </c>
      <c r="W23607">
        <v>5265</v>
      </c>
      <c r="X23607">
        <v>0</v>
      </c>
      <c r="Y23607">
        <v>14</v>
      </c>
      <c r="Z23607" t="s">
        <v>68</v>
      </c>
      <c r="AA23607">
        <v>12741</v>
      </c>
      <c r="AB23607">
        <v>12741</v>
      </c>
      <c r="AC23607">
        <v>11050</v>
      </c>
      <c r="AD23607">
        <v>1691</v>
      </c>
      <c r="AE23607" s="1">
        <v>41456</v>
      </c>
      <c r="AF23607" s="1" t="str">
        <f t="shared" si="736"/>
        <v>2013</v>
      </c>
      <c r="AG23607">
        <v>3786</v>
      </c>
      <c r="AH23607" s="1">
        <v>42370</v>
      </c>
      <c r="AI23607" t="str">
        <f t="shared" si="737"/>
        <v>2016</v>
      </c>
    </row>
    <row r="23608" spans="1:35" x14ac:dyDescent="0.3">
      <c r="A23608">
        <v>735177</v>
      </c>
      <c r="B23608">
        <v>931802</v>
      </c>
      <c r="C23608">
        <v>8500</v>
      </c>
      <c r="D23608">
        <v>8500</v>
      </c>
      <c r="E23608" s="2">
        <v>8500</v>
      </c>
      <c r="F23608" t="s">
        <v>97</v>
      </c>
      <c r="G23608">
        <v>0.15279999999999999</v>
      </c>
      <c r="H23608">
        <v>203</v>
      </c>
      <c r="I23608" t="s">
        <v>73</v>
      </c>
      <c r="J23608" t="s">
        <v>100</v>
      </c>
      <c r="K23608" t="s">
        <v>51</v>
      </c>
      <c r="L23608">
        <v>54000</v>
      </c>
      <c r="M23608" t="s">
        <v>1658</v>
      </c>
      <c r="N23608" s="1">
        <v>45027</v>
      </c>
      <c r="O23608" t="s">
        <v>25</v>
      </c>
      <c r="P23608" t="s">
        <v>87</v>
      </c>
      <c r="Q23608" t="s">
        <v>530</v>
      </c>
      <c r="R23608" t="s">
        <v>545</v>
      </c>
      <c r="S23608" t="s">
        <v>29</v>
      </c>
      <c r="T23608">
        <v>18</v>
      </c>
      <c r="U23608" s="1">
        <v>37742</v>
      </c>
      <c r="V23608">
        <v>10</v>
      </c>
      <c r="W23608">
        <v>5110</v>
      </c>
      <c r="X23608">
        <v>1</v>
      </c>
      <c r="Y23608">
        <v>16</v>
      </c>
      <c r="Z23608" t="s">
        <v>68</v>
      </c>
      <c r="AA23608">
        <v>12208</v>
      </c>
      <c r="AB23608">
        <v>12208</v>
      </c>
      <c r="AC23608">
        <v>8500</v>
      </c>
      <c r="AD23608">
        <v>3708</v>
      </c>
      <c r="AE23608" s="1">
        <v>42491</v>
      </c>
      <c r="AF23608" s="1" t="str">
        <f t="shared" si="736"/>
        <v>2016</v>
      </c>
      <c r="AG23608">
        <v>204</v>
      </c>
      <c r="AH23608" s="1">
        <v>42491</v>
      </c>
      <c r="AI23608" t="str">
        <f t="shared" si="737"/>
        <v>2016</v>
      </c>
    </row>
    <row r="23609" spans="1:35" x14ac:dyDescent="0.3">
      <c r="A23609">
        <v>735201</v>
      </c>
      <c r="B23609">
        <v>931836</v>
      </c>
      <c r="C23609">
        <v>7200</v>
      </c>
      <c r="D23609">
        <v>7200</v>
      </c>
      <c r="E23609" s="2">
        <v>7200</v>
      </c>
      <c r="F23609" t="s">
        <v>20</v>
      </c>
      <c r="G23609">
        <v>0.1268</v>
      </c>
      <c r="H23609">
        <v>241</v>
      </c>
      <c r="I23609" t="s">
        <v>36</v>
      </c>
      <c r="J23609" t="s">
        <v>113</v>
      </c>
      <c r="K23609" t="s">
        <v>23</v>
      </c>
      <c r="L23609">
        <v>84000</v>
      </c>
      <c r="M23609" t="s">
        <v>24</v>
      </c>
      <c r="N23609" s="1">
        <v>45027</v>
      </c>
      <c r="O23609" t="s">
        <v>25</v>
      </c>
      <c r="P23609" t="s">
        <v>87</v>
      </c>
      <c r="Q23609" t="s">
        <v>15096</v>
      </c>
      <c r="R23609" t="s">
        <v>938</v>
      </c>
      <c r="S23609" t="s">
        <v>29</v>
      </c>
      <c r="T23609">
        <v>14</v>
      </c>
      <c r="U23609" s="1">
        <v>35400</v>
      </c>
      <c r="V23609">
        <v>9</v>
      </c>
      <c r="W23609">
        <v>7818</v>
      </c>
      <c r="X23609">
        <v>1</v>
      </c>
      <c r="Y23609">
        <v>15</v>
      </c>
      <c r="Z23609" t="s">
        <v>68</v>
      </c>
      <c r="AA23609">
        <v>8694</v>
      </c>
      <c r="AB23609">
        <v>8694</v>
      </c>
      <c r="AC23609">
        <v>7200</v>
      </c>
      <c r="AD23609">
        <v>1494</v>
      </c>
      <c r="AE23609" s="1">
        <v>41760</v>
      </c>
      <c r="AF23609" s="1" t="str">
        <f t="shared" si="736"/>
        <v>2014</v>
      </c>
      <c r="AG23609">
        <v>254</v>
      </c>
      <c r="AH23609" s="1">
        <v>42036</v>
      </c>
      <c r="AI23609" t="str">
        <f t="shared" si="737"/>
        <v>2015</v>
      </c>
    </row>
    <row r="23610" spans="1:35" x14ac:dyDescent="0.3">
      <c r="A23610">
        <v>735251</v>
      </c>
      <c r="B23610">
        <v>931901</v>
      </c>
      <c r="C23610">
        <v>12000</v>
      </c>
      <c r="D23610">
        <v>12000</v>
      </c>
      <c r="E23610" s="2">
        <v>12000</v>
      </c>
      <c r="F23610" t="s">
        <v>97</v>
      </c>
      <c r="G23610">
        <v>0.13800000000000001</v>
      </c>
      <c r="H23610">
        <v>278</v>
      </c>
      <c r="I23610" t="s">
        <v>36</v>
      </c>
      <c r="J23610" t="s">
        <v>93</v>
      </c>
      <c r="K23610" t="s">
        <v>51</v>
      </c>
      <c r="L23610">
        <v>112000</v>
      </c>
      <c r="M23610" t="s">
        <v>24</v>
      </c>
      <c r="N23610" s="1">
        <v>45027</v>
      </c>
      <c r="O23610" t="s">
        <v>25</v>
      </c>
      <c r="P23610" t="s">
        <v>114</v>
      </c>
      <c r="Q23610" t="s">
        <v>1762</v>
      </c>
      <c r="R23610" t="s">
        <v>2345</v>
      </c>
      <c r="S23610" t="s">
        <v>29</v>
      </c>
      <c r="T23610">
        <v>7</v>
      </c>
      <c r="U23610" s="1">
        <v>37438</v>
      </c>
      <c r="V23610">
        <v>10</v>
      </c>
      <c r="W23610">
        <v>5795</v>
      </c>
      <c r="X23610">
        <v>0</v>
      </c>
      <c r="Y23610">
        <v>28</v>
      </c>
      <c r="Z23610" t="s">
        <v>68</v>
      </c>
      <c r="AA23610">
        <v>15739</v>
      </c>
      <c r="AB23610">
        <v>15739</v>
      </c>
      <c r="AC23610">
        <v>12000</v>
      </c>
      <c r="AD23610">
        <v>3740</v>
      </c>
      <c r="AE23610" s="1">
        <v>41730</v>
      </c>
      <c r="AF23610" s="1" t="str">
        <f t="shared" si="736"/>
        <v>2014</v>
      </c>
      <c r="AG23610">
        <v>6306</v>
      </c>
      <c r="AH23610" s="1">
        <v>42370</v>
      </c>
      <c r="AI23610" t="str">
        <f t="shared" si="737"/>
        <v>2016</v>
      </c>
    </row>
    <row r="23611" spans="1:35" x14ac:dyDescent="0.3">
      <c r="A23611">
        <v>735252</v>
      </c>
      <c r="B23611">
        <v>931902</v>
      </c>
      <c r="C23611">
        <v>28000</v>
      </c>
      <c r="D23611">
        <v>28000</v>
      </c>
      <c r="E23611" s="2">
        <v>22850.234499999999</v>
      </c>
      <c r="F23611" t="s">
        <v>97</v>
      </c>
      <c r="G23611">
        <v>0.16769999999999999</v>
      </c>
      <c r="H23611">
        <v>692</v>
      </c>
      <c r="I23611" t="s">
        <v>127</v>
      </c>
      <c r="J23611" t="s">
        <v>152</v>
      </c>
      <c r="K23611" t="s">
        <v>23</v>
      </c>
      <c r="L23611">
        <v>83400</v>
      </c>
      <c r="M23611" t="s">
        <v>24</v>
      </c>
      <c r="N23611" s="1">
        <v>45027</v>
      </c>
      <c r="O23611" t="s">
        <v>25</v>
      </c>
      <c r="P23611" t="s">
        <v>26</v>
      </c>
      <c r="Q23611" t="s">
        <v>295</v>
      </c>
      <c r="R23611" t="s">
        <v>784</v>
      </c>
      <c r="S23611" t="s">
        <v>29</v>
      </c>
      <c r="T23611">
        <v>17</v>
      </c>
      <c r="U23611" s="1">
        <v>33604</v>
      </c>
      <c r="V23611">
        <v>13</v>
      </c>
      <c r="W23611">
        <v>26672</v>
      </c>
      <c r="X23611">
        <v>0</v>
      </c>
      <c r="Y23611">
        <v>16</v>
      </c>
      <c r="Z23611" t="s">
        <v>68</v>
      </c>
      <c r="AA23611">
        <v>36232</v>
      </c>
      <c r="AB23611">
        <v>28849</v>
      </c>
      <c r="AC23611">
        <v>28000</v>
      </c>
      <c r="AD23611">
        <v>8232</v>
      </c>
      <c r="AE23611" s="1">
        <v>41730</v>
      </c>
      <c r="AF23611" s="1" t="str">
        <f t="shared" si="736"/>
        <v>2014</v>
      </c>
      <c r="AG23611">
        <v>6716</v>
      </c>
      <c r="AH23611" s="1">
        <v>41730</v>
      </c>
      <c r="AI23611" t="str">
        <f t="shared" si="737"/>
        <v>2014</v>
      </c>
    </row>
    <row r="23612" spans="1:35" x14ac:dyDescent="0.3">
      <c r="A23612">
        <v>735256</v>
      </c>
      <c r="B23612">
        <v>931909</v>
      </c>
      <c r="C23612">
        <v>9000</v>
      </c>
      <c r="D23612">
        <v>9000</v>
      </c>
      <c r="E23612" s="2">
        <v>9000</v>
      </c>
      <c r="F23612" t="s">
        <v>20</v>
      </c>
      <c r="G23612">
        <v>0.1</v>
      </c>
      <c r="H23612">
        <v>290</v>
      </c>
      <c r="I23612" t="s">
        <v>21</v>
      </c>
      <c r="J23612" t="s">
        <v>147</v>
      </c>
      <c r="K23612" t="s">
        <v>38</v>
      </c>
      <c r="L23612">
        <v>35004</v>
      </c>
      <c r="M23612" t="s">
        <v>31</v>
      </c>
      <c r="N23612" s="1">
        <v>45027</v>
      </c>
      <c r="O23612" t="s">
        <v>25</v>
      </c>
      <c r="P23612" t="s">
        <v>26</v>
      </c>
      <c r="Q23612" t="s">
        <v>751</v>
      </c>
      <c r="R23612" t="s">
        <v>594</v>
      </c>
      <c r="S23612" t="s">
        <v>41</v>
      </c>
      <c r="T23612">
        <v>30</v>
      </c>
      <c r="U23612" s="1">
        <v>38991</v>
      </c>
      <c r="V23612">
        <v>10</v>
      </c>
      <c r="W23612">
        <v>3771</v>
      </c>
      <c r="X23612">
        <v>0</v>
      </c>
      <c r="Y23612">
        <v>13</v>
      </c>
      <c r="Z23612" t="s">
        <v>68</v>
      </c>
      <c r="AA23612">
        <v>9930</v>
      </c>
      <c r="AB23612">
        <v>9930</v>
      </c>
      <c r="AC23612">
        <v>9000</v>
      </c>
      <c r="AD23612">
        <v>930</v>
      </c>
      <c r="AE23612" s="1">
        <v>41122</v>
      </c>
      <c r="AF23612" s="1" t="str">
        <f t="shared" si="736"/>
        <v>2012</v>
      </c>
      <c r="AG23612">
        <v>5875</v>
      </c>
      <c r="AH23612" s="1">
        <v>42339</v>
      </c>
      <c r="AI23612" t="str">
        <f t="shared" si="737"/>
        <v>2015</v>
      </c>
    </row>
    <row r="23613" spans="1:35" x14ac:dyDescent="0.3">
      <c r="A23613">
        <v>735263</v>
      </c>
      <c r="B23613">
        <v>931919</v>
      </c>
      <c r="C23613">
        <v>12000</v>
      </c>
      <c r="D23613">
        <v>12000</v>
      </c>
      <c r="E23613" s="2">
        <v>12000</v>
      </c>
      <c r="F23613" t="s">
        <v>97</v>
      </c>
      <c r="G23613">
        <v>0.14169999999999999</v>
      </c>
      <c r="H23613">
        <v>280</v>
      </c>
      <c r="I23613" t="s">
        <v>36</v>
      </c>
      <c r="J23613" t="s">
        <v>50</v>
      </c>
      <c r="K23613" t="s">
        <v>51</v>
      </c>
      <c r="L23613">
        <v>56400</v>
      </c>
      <c r="M23613" t="s">
        <v>24</v>
      </c>
      <c r="N23613" s="1">
        <v>45027</v>
      </c>
      <c r="O23613" t="s">
        <v>25</v>
      </c>
      <c r="P23613" t="s">
        <v>26</v>
      </c>
      <c r="Q23613" t="s">
        <v>15097</v>
      </c>
      <c r="R23613" t="s">
        <v>1851</v>
      </c>
      <c r="S23613" t="s">
        <v>375</v>
      </c>
      <c r="T23613">
        <v>10</v>
      </c>
      <c r="U23613" s="1">
        <v>38412</v>
      </c>
      <c r="V23613">
        <v>5</v>
      </c>
      <c r="W23613">
        <v>7681</v>
      </c>
      <c r="X23613">
        <v>0</v>
      </c>
      <c r="Y23613">
        <v>12</v>
      </c>
      <c r="Z23613" t="s">
        <v>68</v>
      </c>
      <c r="AA23613">
        <v>12282</v>
      </c>
      <c r="AB23613">
        <v>12282</v>
      </c>
      <c r="AC23613">
        <v>12000</v>
      </c>
      <c r="AD23613">
        <v>283</v>
      </c>
      <c r="AE23613" s="1">
        <v>40725</v>
      </c>
      <c r="AF23613" s="1" t="str">
        <f t="shared" si="736"/>
        <v>2011</v>
      </c>
      <c r="AG23613">
        <v>12006</v>
      </c>
      <c r="AH23613" s="1">
        <v>42248</v>
      </c>
      <c r="AI23613" t="str">
        <f t="shared" si="737"/>
        <v>2015</v>
      </c>
    </row>
    <row r="23614" spans="1:35" x14ac:dyDescent="0.3">
      <c r="A23614">
        <v>735296</v>
      </c>
      <c r="B23614">
        <v>931961</v>
      </c>
      <c r="C23614">
        <v>2000</v>
      </c>
      <c r="D23614">
        <v>2000</v>
      </c>
      <c r="E23614" s="2">
        <v>2000</v>
      </c>
      <c r="F23614" t="s">
        <v>20</v>
      </c>
      <c r="G23614">
        <v>8.4900000000000003E-2</v>
      </c>
      <c r="H23614">
        <v>63</v>
      </c>
      <c r="I23614" t="s">
        <v>70</v>
      </c>
      <c r="J23614" t="s">
        <v>71</v>
      </c>
      <c r="K23614" t="s">
        <v>23</v>
      </c>
      <c r="L23614">
        <v>19200</v>
      </c>
      <c r="M23614" t="s">
        <v>1658</v>
      </c>
      <c r="N23614" s="1">
        <v>45057</v>
      </c>
      <c r="O23614" t="s">
        <v>75</v>
      </c>
      <c r="P23614" t="s">
        <v>108</v>
      </c>
      <c r="Q23614" t="s">
        <v>15098</v>
      </c>
      <c r="R23614" t="s">
        <v>151</v>
      </c>
      <c r="S23614" t="s">
        <v>82</v>
      </c>
      <c r="T23614">
        <v>9</v>
      </c>
      <c r="U23614" s="1">
        <v>38961</v>
      </c>
      <c r="V23614">
        <v>6</v>
      </c>
      <c r="W23614">
        <v>3345</v>
      </c>
      <c r="X23614">
        <v>1</v>
      </c>
      <c r="Y23614">
        <v>9</v>
      </c>
      <c r="Z23614" t="s">
        <v>68</v>
      </c>
      <c r="AA23614">
        <v>1191</v>
      </c>
      <c r="AB23614">
        <v>1191</v>
      </c>
      <c r="AC23614">
        <v>932</v>
      </c>
      <c r="AD23614">
        <v>199</v>
      </c>
      <c r="AE23614" s="1">
        <v>41214</v>
      </c>
      <c r="AF23614" s="1" t="str">
        <f t="shared" si="736"/>
        <v>2012</v>
      </c>
      <c r="AG23614">
        <v>64</v>
      </c>
      <c r="AH23614" s="1">
        <v>41365</v>
      </c>
      <c r="AI23614" t="str">
        <f t="shared" si="737"/>
        <v>2013</v>
      </c>
    </row>
    <row r="23615" spans="1:35" x14ac:dyDescent="0.3">
      <c r="A23615">
        <v>735311</v>
      </c>
      <c r="B23615">
        <v>931981</v>
      </c>
      <c r="C23615">
        <v>11000</v>
      </c>
      <c r="D23615">
        <v>11000</v>
      </c>
      <c r="E23615" s="2">
        <v>11000</v>
      </c>
      <c r="F23615" t="s">
        <v>20</v>
      </c>
      <c r="G23615">
        <v>0.1</v>
      </c>
      <c r="H23615">
        <v>355</v>
      </c>
      <c r="I23615" t="s">
        <v>21</v>
      </c>
      <c r="J23615" t="s">
        <v>147</v>
      </c>
      <c r="K23615" t="s">
        <v>38</v>
      </c>
      <c r="L23615">
        <v>126996</v>
      </c>
      <c r="M23615" t="s">
        <v>1658</v>
      </c>
      <c r="N23615" s="1">
        <v>45027</v>
      </c>
      <c r="O23615" t="s">
        <v>25</v>
      </c>
      <c r="P23615" t="s">
        <v>26</v>
      </c>
      <c r="Q23615" t="s">
        <v>15099</v>
      </c>
      <c r="R23615" t="s">
        <v>2314</v>
      </c>
      <c r="S23615" t="s">
        <v>173</v>
      </c>
      <c r="T23615">
        <v>10</v>
      </c>
      <c r="U23615" s="1">
        <v>34274</v>
      </c>
      <c r="V23615">
        <v>16</v>
      </c>
      <c r="W23615">
        <v>28862</v>
      </c>
      <c r="X23615">
        <v>0</v>
      </c>
      <c r="Y23615">
        <v>38</v>
      </c>
      <c r="Z23615" t="s">
        <v>68</v>
      </c>
      <c r="AA23615">
        <v>11816</v>
      </c>
      <c r="AB23615">
        <v>11816</v>
      </c>
      <c r="AC23615">
        <v>11000</v>
      </c>
      <c r="AD23615">
        <v>816</v>
      </c>
      <c r="AE23615" s="1">
        <v>40969</v>
      </c>
      <c r="AF23615" s="1" t="str">
        <f t="shared" si="736"/>
        <v>2012</v>
      </c>
      <c r="AG23615">
        <v>8630</v>
      </c>
      <c r="AH23615" s="1">
        <v>42248</v>
      </c>
      <c r="AI23615" t="str">
        <f t="shared" si="737"/>
        <v>2015</v>
      </c>
    </row>
    <row r="23616" spans="1:35" x14ac:dyDescent="0.3">
      <c r="A23616">
        <v>735317</v>
      </c>
      <c r="B23616">
        <v>931992</v>
      </c>
      <c r="C23616">
        <v>10000</v>
      </c>
      <c r="D23616">
        <v>10000</v>
      </c>
      <c r="E23616" s="2">
        <v>10000</v>
      </c>
      <c r="F23616" t="s">
        <v>20</v>
      </c>
      <c r="G23616">
        <v>6.9199999999999998E-2</v>
      </c>
      <c r="H23616">
        <v>308</v>
      </c>
      <c r="I23616" t="s">
        <v>70</v>
      </c>
      <c r="J23616" t="s">
        <v>107</v>
      </c>
      <c r="K23616" t="s">
        <v>38</v>
      </c>
      <c r="L23616">
        <v>104000</v>
      </c>
      <c r="M23616" t="s">
        <v>1658</v>
      </c>
      <c r="N23616" s="1">
        <v>45027</v>
      </c>
      <c r="O23616" t="s">
        <v>25</v>
      </c>
      <c r="P23616" t="s">
        <v>83</v>
      </c>
      <c r="Q23616" t="s">
        <v>14558</v>
      </c>
      <c r="R23616" t="s">
        <v>1075</v>
      </c>
      <c r="S23616" t="s">
        <v>29</v>
      </c>
      <c r="T23616">
        <v>1</v>
      </c>
      <c r="U23616" s="1">
        <v>33848</v>
      </c>
      <c r="V23616">
        <v>4</v>
      </c>
      <c r="W23616">
        <v>2225</v>
      </c>
      <c r="X23616">
        <v>0</v>
      </c>
      <c r="Y23616">
        <v>15</v>
      </c>
      <c r="Z23616" t="s">
        <v>68</v>
      </c>
      <c r="AA23616">
        <v>10374</v>
      </c>
      <c r="AB23616">
        <v>10374</v>
      </c>
      <c r="AC23616">
        <v>10000</v>
      </c>
      <c r="AD23616">
        <v>374</v>
      </c>
      <c r="AE23616" s="1">
        <v>40878</v>
      </c>
      <c r="AF23616" s="1" t="str">
        <f t="shared" si="736"/>
        <v>2011</v>
      </c>
      <c r="AG23616">
        <v>8526</v>
      </c>
      <c r="AH23616" s="1">
        <v>40878</v>
      </c>
      <c r="AI23616" t="str">
        <f t="shared" si="737"/>
        <v>2011</v>
      </c>
    </row>
    <row r="23617" spans="1:35" x14ac:dyDescent="0.3">
      <c r="A23617">
        <v>735318</v>
      </c>
      <c r="B23617">
        <v>931994</v>
      </c>
      <c r="C23617">
        <v>2500</v>
      </c>
      <c r="D23617">
        <v>2500</v>
      </c>
      <c r="E23617" s="2">
        <v>2500</v>
      </c>
      <c r="F23617" t="s">
        <v>20</v>
      </c>
      <c r="G23617">
        <v>7.2900000000000006E-2</v>
      </c>
      <c r="H23617">
        <v>78</v>
      </c>
      <c r="I23617" t="s">
        <v>70</v>
      </c>
      <c r="J23617" t="s">
        <v>104</v>
      </c>
      <c r="K23617" t="s">
        <v>51</v>
      </c>
      <c r="L23617">
        <v>41000</v>
      </c>
      <c r="M23617" t="s">
        <v>1658</v>
      </c>
      <c r="N23617" s="1">
        <v>45027</v>
      </c>
      <c r="O23617" t="s">
        <v>25</v>
      </c>
      <c r="P23617" t="s">
        <v>114</v>
      </c>
      <c r="Q23617" t="s">
        <v>2089</v>
      </c>
      <c r="R23617" t="s">
        <v>729</v>
      </c>
      <c r="S23617" t="s">
        <v>614</v>
      </c>
      <c r="T23617">
        <v>13</v>
      </c>
      <c r="U23617" s="1">
        <v>36100</v>
      </c>
      <c r="V23617">
        <v>6</v>
      </c>
      <c r="W23617">
        <v>10995</v>
      </c>
      <c r="X23617">
        <v>1</v>
      </c>
      <c r="Y23617">
        <v>12</v>
      </c>
      <c r="Z23617" t="s">
        <v>68</v>
      </c>
      <c r="AA23617">
        <v>2729</v>
      </c>
      <c r="AB23617">
        <v>2729</v>
      </c>
      <c r="AC23617">
        <v>2500</v>
      </c>
      <c r="AD23617">
        <v>230</v>
      </c>
      <c r="AE23617" s="1">
        <v>41275</v>
      </c>
      <c r="AF23617" s="1" t="str">
        <f t="shared" si="736"/>
        <v>2013</v>
      </c>
      <c r="AG23617">
        <v>1261</v>
      </c>
      <c r="AH23617" s="1">
        <v>41974</v>
      </c>
      <c r="AI23617" t="str">
        <f t="shared" si="737"/>
        <v>2014</v>
      </c>
    </row>
    <row r="23618" spans="1:35" x14ac:dyDescent="0.3">
      <c r="A23618">
        <v>735322</v>
      </c>
      <c r="B23618">
        <v>931997</v>
      </c>
      <c r="C23618">
        <v>14000</v>
      </c>
      <c r="D23618">
        <v>14000</v>
      </c>
      <c r="E23618" s="2">
        <v>13750</v>
      </c>
      <c r="F23618" t="s">
        <v>20</v>
      </c>
      <c r="G23618">
        <v>7.6600000000000001E-2</v>
      </c>
      <c r="H23618">
        <v>437</v>
      </c>
      <c r="I23618" t="s">
        <v>70</v>
      </c>
      <c r="J23618" t="s">
        <v>71</v>
      </c>
      <c r="K23618" t="s">
        <v>51</v>
      </c>
      <c r="L23618">
        <v>85634</v>
      </c>
      <c r="M23618" t="s">
        <v>1658</v>
      </c>
      <c r="N23618" s="1">
        <v>45027</v>
      </c>
      <c r="O23618" t="s">
        <v>25</v>
      </c>
      <c r="P23618" t="s">
        <v>26</v>
      </c>
      <c r="Q23618" t="s">
        <v>15100</v>
      </c>
      <c r="R23618" t="s">
        <v>195</v>
      </c>
      <c r="S23618" t="s">
        <v>196</v>
      </c>
      <c r="T23618">
        <v>12</v>
      </c>
      <c r="U23618" s="1">
        <v>35278</v>
      </c>
      <c r="V23618">
        <v>16</v>
      </c>
      <c r="W23618">
        <v>18688</v>
      </c>
      <c r="X23618">
        <v>1</v>
      </c>
      <c r="Y23618">
        <v>31</v>
      </c>
      <c r="Z23618" t="s">
        <v>68</v>
      </c>
      <c r="AA23618">
        <v>15208</v>
      </c>
      <c r="AB23618">
        <v>14936</v>
      </c>
      <c r="AC23618">
        <v>14000</v>
      </c>
      <c r="AD23618">
        <v>1209</v>
      </c>
      <c r="AE23618" s="1">
        <v>41183</v>
      </c>
      <c r="AF23618" s="1" t="str">
        <f t="shared" ref="AF23618:AF23681" si="738">TEXT(AE23618,"YYYY")</f>
        <v>2012</v>
      </c>
      <c r="AG23618">
        <v>8245</v>
      </c>
      <c r="AH23618" s="1">
        <v>42491</v>
      </c>
      <c r="AI23618" t="str">
        <f t="shared" ref="AI23618:AI23681" si="739">TEXT(AH23618,"yyyy")</f>
        <v>2016</v>
      </c>
    </row>
    <row r="23619" spans="1:35" x14ac:dyDescent="0.3">
      <c r="A23619">
        <v>735338</v>
      </c>
      <c r="B23619">
        <v>932023</v>
      </c>
      <c r="C23619">
        <v>8000</v>
      </c>
      <c r="D23619">
        <v>8000</v>
      </c>
      <c r="E23619" s="2">
        <v>8000</v>
      </c>
      <c r="F23619" t="s">
        <v>20</v>
      </c>
      <c r="G23619">
        <v>0.1</v>
      </c>
      <c r="H23619">
        <v>258</v>
      </c>
      <c r="I23619" t="s">
        <v>21</v>
      </c>
      <c r="J23619" t="s">
        <v>147</v>
      </c>
      <c r="K23619" t="s">
        <v>23</v>
      </c>
      <c r="L23619">
        <v>55000</v>
      </c>
      <c r="M23619" t="s">
        <v>31</v>
      </c>
      <c r="N23619" s="1">
        <v>45027</v>
      </c>
      <c r="O23619" t="s">
        <v>25</v>
      </c>
      <c r="P23619" t="s">
        <v>230</v>
      </c>
      <c r="Q23619" t="s">
        <v>1651</v>
      </c>
      <c r="R23619" t="s">
        <v>544</v>
      </c>
      <c r="S23619" t="s">
        <v>334</v>
      </c>
      <c r="T23619">
        <v>11</v>
      </c>
      <c r="U23619" s="1">
        <v>35674</v>
      </c>
      <c r="V23619">
        <v>9</v>
      </c>
      <c r="W23619">
        <v>1362</v>
      </c>
      <c r="X23619">
        <v>1</v>
      </c>
      <c r="Y23619">
        <v>26</v>
      </c>
      <c r="Z23619" t="s">
        <v>68</v>
      </c>
      <c r="AA23619">
        <v>9262</v>
      </c>
      <c r="AB23619">
        <v>9262</v>
      </c>
      <c r="AC23619">
        <v>8000</v>
      </c>
      <c r="AD23619">
        <v>1263</v>
      </c>
      <c r="AE23619" s="1">
        <v>41730</v>
      </c>
      <c r="AF23619" s="1" t="str">
        <f t="shared" si="738"/>
        <v>2014</v>
      </c>
      <c r="AG23619">
        <v>205</v>
      </c>
      <c r="AH23619" s="1">
        <v>41730</v>
      </c>
      <c r="AI23619" t="str">
        <f t="shared" si="739"/>
        <v>2014</v>
      </c>
    </row>
    <row r="23620" spans="1:35" x14ac:dyDescent="0.3">
      <c r="A23620">
        <v>735359</v>
      </c>
      <c r="B23620">
        <v>932052</v>
      </c>
      <c r="C23620">
        <v>11000</v>
      </c>
      <c r="D23620">
        <v>11000</v>
      </c>
      <c r="E23620" s="2">
        <v>10975</v>
      </c>
      <c r="F23620" t="s">
        <v>97</v>
      </c>
      <c r="G23620">
        <v>0.1037</v>
      </c>
      <c r="H23620">
        <v>236</v>
      </c>
      <c r="I23620" t="s">
        <v>21</v>
      </c>
      <c r="J23620" t="s">
        <v>46</v>
      </c>
      <c r="K23620" t="s">
        <v>51</v>
      </c>
      <c r="L23620">
        <v>48000</v>
      </c>
      <c r="M23620" t="s">
        <v>24</v>
      </c>
      <c r="N23620" s="1">
        <v>45057</v>
      </c>
      <c r="O23620" t="s">
        <v>25</v>
      </c>
      <c r="P23620" t="s">
        <v>83</v>
      </c>
      <c r="Q23620" t="s">
        <v>990</v>
      </c>
      <c r="R23620" t="s">
        <v>912</v>
      </c>
      <c r="S23620" t="s">
        <v>134</v>
      </c>
      <c r="T23620">
        <v>21</v>
      </c>
      <c r="U23620" s="1">
        <v>35339</v>
      </c>
      <c r="V23620">
        <v>5</v>
      </c>
      <c r="W23620">
        <v>2598</v>
      </c>
      <c r="X23620">
        <v>0</v>
      </c>
      <c r="Y23620">
        <v>16</v>
      </c>
      <c r="Z23620" t="s">
        <v>68</v>
      </c>
      <c r="AA23620">
        <v>14069</v>
      </c>
      <c r="AB23620">
        <v>14037</v>
      </c>
      <c r="AC23620">
        <v>11000</v>
      </c>
      <c r="AD23620">
        <v>3069</v>
      </c>
      <c r="AE23620" s="1">
        <v>42217</v>
      </c>
      <c r="AF23620" s="1" t="str">
        <f t="shared" si="738"/>
        <v>2015</v>
      </c>
      <c r="AG23620">
        <v>2311</v>
      </c>
      <c r="AH23620" s="1">
        <v>42248</v>
      </c>
      <c r="AI23620" t="str">
        <f t="shared" si="739"/>
        <v>2015</v>
      </c>
    </row>
    <row r="23621" spans="1:35" x14ac:dyDescent="0.3">
      <c r="A23621">
        <v>735360</v>
      </c>
      <c r="B23621">
        <v>932053</v>
      </c>
      <c r="C23621">
        <v>35000</v>
      </c>
      <c r="D23621">
        <v>35000</v>
      </c>
      <c r="E23621" s="2">
        <v>35000</v>
      </c>
      <c r="F23621" t="s">
        <v>20</v>
      </c>
      <c r="G23621">
        <v>0.15279999999999999</v>
      </c>
      <c r="H23621">
        <v>1218</v>
      </c>
      <c r="I23621" t="s">
        <v>73</v>
      </c>
      <c r="J23621" t="s">
        <v>100</v>
      </c>
      <c r="K23621" t="s">
        <v>38</v>
      </c>
      <c r="L23621">
        <v>115000</v>
      </c>
      <c r="M23621" t="s">
        <v>24</v>
      </c>
      <c r="N23621" s="1">
        <v>45027</v>
      </c>
      <c r="O23621" t="s">
        <v>25</v>
      </c>
      <c r="P23621" t="s">
        <v>32</v>
      </c>
      <c r="Q23621" t="s">
        <v>5996</v>
      </c>
      <c r="R23621" t="s">
        <v>511</v>
      </c>
      <c r="S23621" t="s">
        <v>45</v>
      </c>
      <c r="T23621">
        <v>17</v>
      </c>
      <c r="U23621" s="1">
        <v>34274</v>
      </c>
      <c r="V23621">
        <v>17</v>
      </c>
      <c r="W23621">
        <v>23151</v>
      </c>
      <c r="X23621">
        <v>1</v>
      </c>
      <c r="Y23621">
        <v>52</v>
      </c>
      <c r="Z23621" t="s">
        <v>68</v>
      </c>
      <c r="AA23621">
        <v>43044</v>
      </c>
      <c r="AB23621">
        <v>43044</v>
      </c>
      <c r="AC23621">
        <v>35000</v>
      </c>
      <c r="AD23621">
        <v>8045</v>
      </c>
      <c r="AE23621" s="1">
        <v>41456</v>
      </c>
      <c r="AF23621" s="1" t="str">
        <f t="shared" si="738"/>
        <v>2013</v>
      </c>
      <c r="AG23621">
        <v>12593</v>
      </c>
      <c r="AH23621" s="1">
        <v>42461</v>
      </c>
      <c r="AI23621" t="str">
        <f t="shared" si="739"/>
        <v>2016</v>
      </c>
    </row>
    <row r="23622" spans="1:35" x14ac:dyDescent="0.3">
      <c r="A23622">
        <v>735417</v>
      </c>
      <c r="B23622">
        <v>932129</v>
      </c>
      <c r="C23622">
        <v>10000</v>
      </c>
      <c r="D23622">
        <v>10000</v>
      </c>
      <c r="E23622" s="2">
        <v>10000</v>
      </c>
      <c r="F23622" t="s">
        <v>20</v>
      </c>
      <c r="G23622">
        <v>7.2900000000000006E-2</v>
      </c>
      <c r="H23622">
        <v>310</v>
      </c>
      <c r="I23622" t="s">
        <v>70</v>
      </c>
      <c r="J23622" t="s">
        <v>104</v>
      </c>
      <c r="K23622" t="s">
        <v>51</v>
      </c>
      <c r="L23622">
        <v>40000</v>
      </c>
      <c r="M23622" t="s">
        <v>24</v>
      </c>
      <c r="N23622" s="1">
        <v>45057</v>
      </c>
      <c r="O23622" t="s">
        <v>25</v>
      </c>
      <c r="P23622" t="s">
        <v>32</v>
      </c>
      <c r="Q23622" t="s">
        <v>15101</v>
      </c>
      <c r="R23622" t="s">
        <v>912</v>
      </c>
      <c r="S23622" t="s">
        <v>134</v>
      </c>
      <c r="T23622">
        <v>17</v>
      </c>
      <c r="U23622" s="1">
        <v>35977</v>
      </c>
      <c r="V23622">
        <v>6</v>
      </c>
      <c r="W23622">
        <v>872</v>
      </c>
      <c r="X23622">
        <v>0</v>
      </c>
      <c r="Y23622">
        <v>12</v>
      </c>
      <c r="Z23622" t="s">
        <v>68</v>
      </c>
      <c r="AA23622">
        <v>11104</v>
      </c>
      <c r="AB23622">
        <v>11104</v>
      </c>
      <c r="AC23622">
        <v>10000</v>
      </c>
      <c r="AD23622">
        <v>1105</v>
      </c>
      <c r="AE23622" s="1">
        <v>41730</v>
      </c>
      <c r="AF23622" s="1" t="str">
        <f t="shared" si="738"/>
        <v>2014</v>
      </c>
      <c r="AG23622">
        <v>277</v>
      </c>
      <c r="AH23622" s="1">
        <v>41730</v>
      </c>
      <c r="AI23622" t="str">
        <f t="shared" si="739"/>
        <v>2014</v>
      </c>
    </row>
    <row r="23623" spans="1:35" x14ac:dyDescent="0.3">
      <c r="A23623">
        <v>735420</v>
      </c>
      <c r="B23623">
        <v>932133</v>
      </c>
      <c r="C23623">
        <v>15000</v>
      </c>
      <c r="D23623">
        <v>15000</v>
      </c>
      <c r="E23623" s="2">
        <v>14750</v>
      </c>
      <c r="F23623" t="s">
        <v>20</v>
      </c>
      <c r="G23623">
        <v>9.6299999999999997E-2</v>
      </c>
      <c r="H23623">
        <v>481</v>
      </c>
      <c r="I23623" t="s">
        <v>21</v>
      </c>
      <c r="J23623" t="s">
        <v>79</v>
      </c>
      <c r="K23623" t="s">
        <v>23</v>
      </c>
      <c r="L23623">
        <v>108820</v>
      </c>
      <c r="M23623" t="s">
        <v>1658</v>
      </c>
      <c r="N23623" s="1">
        <v>45027</v>
      </c>
      <c r="O23623" t="s">
        <v>25</v>
      </c>
      <c r="P23623" t="s">
        <v>32</v>
      </c>
      <c r="Q23623" t="s">
        <v>15102</v>
      </c>
      <c r="R23623" t="s">
        <v>229</v>
      </c>
      <c r="S23623" t="s">
        <v>121</v>
      </c>
      <c r="T23623">
        <v>17</v>
      </c>
      <c r="U23623" s="1">
        <v>36495</v>
      </c>
      <c r="V23623">
        <v>12</v>
      </c>
      <c r="W23623">
        <v>5666</v>
      </c>
      <c r="X23623">
        <v>0</v>
      </c>
      <c r="Y23623">
        <v>45</v>
      </c>
      <c r="Z23623" t="s">
        <v>68</v>
      </c>
      <c r="AA23623">
        <v>17196</v>
      </c>
      <c r="AB23623">
        <v>16909</v>
      </c>
      <c r="AC23623">
        <v>15000</v>
      </c>
      <c r="AD23623">
        <v>2196</v>
      </c>
      <c r="AE23623" s="1">
        <v>41518</v>
      </c>
      <c r="AF23623" s="1" t="str">
        <f t="shared" si="738"/>
        <v>2013</v>
      </c>
      <c r="AG23623">
        <v>4216</v>
      </c>
      <c r="AH23623" s="1">
        <v>41518</v>
      </c>
      <c r="AI23623" t="str">
        <f t="shared" si="739"/>
        <v>2013</v>
      </c>
    </row>
    <row r="23624" spans="1:35" x14ac:dyDescent="0.3">
      <c r="A23624">
        <v>735432</v>
      </c>
      <c r="B23624">
        <v>932137</v>
      </c>
      <c r="C23624">
        <v>17000</v>
      </c>
      <c r="D23624">
        <v>17000</v>
      </c>
      <c r="E23624" s="2">
        <v>16750</v>
      </c>
      <c r="F23624" t="s">
        <v>20</v>
      </c>
      <c r="G23624">
        <v>0.1037</v>
      </c>
      <c r="H23624">
        <v>552</v>
      </c>
      <c r="I23624" t="s">
        <v>21</v>
      </c>
      <c r="J23624" t="s">
        <v>46</v>
      </c>
      <c r="K23624" t="s">
        <v>23</v>
      </c>
      <c r="L23624">
        <v>35000</v>
      </c>
      <c r="M23624" t="s">
        <v>24</v>
      </c>
      <c r="N23624" s="1">
        <v>45027</v>
      </c>
      <c r="O23624" t="s">
        <v>25</v>
      </c>
      <c r="P23624" t="s">
        <v>32</v>
      </c>
      <c r="Q23624" t="s">
        <v>15103</v>
      </c>
      <c r="R23624" t="s">
        <v>99</v>
      </c>
      <c r="S23624" t="s">
        <v>29</v>
      </c>
      <c r="T23624">
        <v>17</v>
      </c>
      <c r="U23624" s="1">
        <v>36617</v>
      </c>
      <c r="V23624">
        <v>4</v>
      </c>
      <c r="W23624">
        <v>21702</v>
      </c>
      <c r="X23624">
        <v>1</v>
      </c>
      <c r="Y23624">
        <v>11</v>
      </c>
      <c r="Z23624" t="s">
        <v>68</v>
      </c>
      <c r="AA23624">
        <v>19757</v>
      </c>
      <c r="AB23624">
        <v>19466</v>
      </c>
      <c r="AC23624">
        <v>17000</v>
      </c>
      <c r="AD23624">
        <v>2757</v>
      </c>
      <c r="AE23624" s="1">
        <v>41579</v>
      </c>
      <c r="AF23624" s="1" t="str">
        <f t="shared" si="738"/>
        <v>2013</v>
      </c>
      <c r="AG23624">
        <v>3773</v>
      </c>
      <c r="AH23624" s="1">
        <v>41548</v>
      </c>
      <c r="AI23624" t="str">
        <f t="shared" si="739"/>
        <v>2013</v>
      </c>
    </row>
    <row r="23625" spans="1:35" x14ac:dyDescent="0.3">
      <c r="A23625">
        <v>735439</v>
      </c>
      <c r="B23625">
        <v>932155</v>
      </c>
      <c r="C23625">
        <v>15000</v>
      </c>
      <c r="D23625">
        <v>14300</v>
      </c>
      <c r="E23625" s="2">
        <v>14050</v>
      </c>
      <c r="F23625" t="s">
        <v>97</v>
      </c>
      <c r="G23625">
        <v>0.1037</v>
      </c>
      <c r="H23625">
        <v>306</v>
      </c>
      <c r="I23625" t="s">
        <v>21</v>
      </c>
      <c r="J23625" t="s">
        <v>46</v>
      </c>
      <c r="K23625" t="s">
        <v>51</v>
      </c>
      <c r="L23625">
        <v>48000</v>
      </c>
      <c r="M23625" t="s">
        <v>1658</v>
      </c>
      <c r="N23625" s="1">
        <v>45057</v>
      </c>
      <c r="O23625" t="s">
        <v>75</v>
      </c>
      <c r="P23625" t="s">
        <v>26</v>
      </c>
      <c r="Q23625" t="s">
        <v>751</v>
      </c>
      <c r="R23625" t="s">
        <v>1289</v>
      </c>
      <c r="S23625" t="s">
        <v>29</v>
      </c>
      <c r="T23625">
        <v>4</v>
      </c>
      <c r="U23625" s="1">
        <v>36192</v>
      </c>
      <c r="V23625">
        <v>9</v>
      </c>
      <c r="W23625">
        <v>2725</v>
      </c>
      <c r="X23625">
        <v>0</v>
      </c>
      <c r="Y23625">
        <v>14</v>
      </c>
      <c r="Z23625" t="s">
        <v>68</v>
      </c>
      <c r="AA23625">
        <v>7660</v>
      </c>
      <c r="AB23625">
        <v>7526</v>
      </c>
      <c r="AC23625">
        <v>5059</v>
      </c>
      <c r="AD23625">
        <v>2602</v>
      </c>
      <c r="AE23625" s="1">
        <v>41456</v>
      </c>
      <c r="AF23625" s="1" t="str">
        <f t="shared" si="738"/>
        <v>2013</v>
      </c>
      <c r="AG23625">
        <v>31</v>
      </c>
      <c r="AH23625" s="1">
        <v>42491</v>
      </c>
      <c r="AI23625" t="str">
        <f t="shared" si="739"/>
        <v>2016</v>
      </c>
    </row>
    <row r="23626" spans="1:35" x14ac:dyDescent="0.3">
      <c r="A23626">
        <v>735441</v>
      </c>
      <c r="B23626">
        <v>932157</v>
      </c>
      <c r="C23626">
        <v>7000</v>
      </c>
      <c r="D23626">
        <v>7000</v>
      </c>
      <c r="E23626" s="2">
        <v>7000</v>
      </c>
      <c r="F23626" t="s">
        <v>20</v>
      </c>
      <c r="G23626">
        <v>8.4900000000000003E-2</v>
      </c>
      <c r="H23626">
        <v>221</v>
      </c>
      <c r="I23626" t="s">
        <v>70</v>
      </c>
      <c r="J23626" t="s">
        <v>71</v>
      </c>
      <c r="K23626" t="s">
        <v>38</v>
      </c>
      <c r="L23626">
        <v>120000</v>
      </c>
      <c r="M23626" t="s">
        <v>31</v>
      </c>
      <c r="N23626" s="1">
        <v>45057</v>
      </c>
      <c r="O23626" t="s">
        <v>25</v>
      </c>
      <c r="P23626" t="s">
        <v>83</v>
      </c>
      <c r="Q23626" t="s">
        <v>283</v>
      </c>
      <c r="R23626" t="s">
        <v>836</v>
      </c>
      <c r="S23626" t="s">
        <v>736</v>
      </c>
      <c r="T23626">
        <v>24</v>
      </c>
      <c r="U23626" s="1">
        <v>32540</v>
      </c>
      <c r="V23626">
        <v>15</v>
      </c>
      <c r="W23626">
        <v>59797</v>
      </c>
      <c r="X23626">
        <v>1</v>
      </c>
      <c r="Y23626">
        <v>46</v>
      </c>
      <c r="Z23626" t="s">
        <v>68</v>
      </c>
      <c r="AA23626">
        <v>7954</v>
      </c>
      <c r="AB23626">
        <v>7954</v>
      </c>
      <c r="AC23626">
        <v>7000</v>
      </c>
      <c r="AD23626">
        <v>954</v>
      </c>
      <c r="AE23626" s="1">
        <v>41760</v>
      </c>
      <c r="AF23626" s="1" t="str">
        <f t="shared" si="738"/>
        <v>2014</v>
      </c>
      <c r="AG23626">
        <v>254</v>
      </c>
      <c r="AH23626" s="1">
        <v>42491</v>
      </c>
      <c r="AI23626" t="str">
        <f t="shared" si="739"/>
        <v>2016</v>
      </c>
    </row>
    <row r="23627" spans="1:35" x14ac:dyDescent="0.3">
      <c r="A23627">
        <v>735453</v>
      </c>
      <c r="B23627">
        <v>932170</v>
      </c>
      <c r="C23627">
        <v>20000</v>
      </c>
      <c r="D23627">
        <v>20000</v>
      </c>
      <c r="E23627" s="2">
        <v>20000</v>
      </c>
      <c r="F23627" t="s">
        <v>20</v>
      </c>
      <c r="G23627">
        <v>0.1037</v>
      </c>
      <c r="H23627">
        <v>649</v>
      </c>
      <c r="I23627" t="s">
        <v>21</v>
      </c>
      <c r="J23627" t="s">
        <v>46</v>
      </c>
      <c r="K23627" t="s">
        <v>51</v>
      </c>
      <c r="L23627">
        <v>78000</v>
      </c>
      <c r="M23627" t="s">
        <v>24</v>
      </c>
      <c r="N23627" s="1">
        <v>45027</v>
      </c>
      <c r="O23627" t="s">
        <v>25</v>
      </c>
      <c r="P23627" t="s">
        <v>32</v>
      </c>
      <c r="Q23627" t="s">
        <v>208</v>
      </c>
      <c r="R23627" t="s">
        <v>145</v>
      </c>
      <c r="S23627" t="s">
        <v>146</v>
      </c>
      <c r="T23627">
        <v>17</v>
      </c>
      <c r="U23627" s="1">
        <v>36647</v>
      </c>
      <c r="V23627">
        <v>14</v>
      </c>
      <c r="W23627">
        <v>20866</v>
      </c>
      <c r="X23627">
        <v>0</v>
      </c>
      <c r="Y23627">
        <v>30</v>
      </c>
      <c r="Z23627" t="s">
        <v>68</v>
      </c>
      <c r="AA23627">
        <v>21405</v>
      </c>
      <c r="AB23627">
        <v>21405</v>
      </c>
      <c r="AC23627">
        <v>20000</v>
      </c>
      <c r="AD23627">
        <v>1406</v>
      </c>
      <c r="AE23627" s="1">
        <v>40940</v>
      </c>
      <c r="AF23627" s="1" t="str">
        <f t="shared" si="738"/>
        <v>2012</v>
      </c>
      <c r="AG23627">
        <v>16220</v>
      </c>
      <c r="AH23627" s="1">
        <v>42339</v>
      </c>
      <c r="AI23627" t="str">
        <f t="shared" si="739"/>
        <v>2015</v>
      </c>
    </row>
    <row r="23628" spans="1:35" x14ac:dyDescent="0.3">
      <c r="A23628">
        <v>735456</v>
      </c>
      <c r="B23628">
        <v>932174</v>
      </c>
      <c r="C23628">
        <v>10000</v>
      </c>
      <c r="D23628">
        <v>10000</v>
      </c>
      <c r="E23628" s="2">
        <v>9975</v>
      </c>
      <c r="F23628" t="s">
        <v>97</v>
      </c>
      <c r="G23628">
        <v>0.1825</v>
      </c>
      <c r="H23628">
        <v>255</v>
      </c>
      <c r="I23628" t="s">
        <v>206</v>
      </c>
      <c r="J23628" t="s">
        <v>244</v>
      </c>
      <c r="K23628" t="s">
        <v>23</v>
      </c>
      <c r="L23628">
        <v>79000</v>
      </c>
      <c r="M23628" t="s">
        <v>24</v>
      </c>
      <c r="N23628" s="1">
        <v>45057</v>
      </c>
      <c r="O23628" t="s">
        <v>25</v>
      </c>
      <c r="P23628" t="s">
        <v>108</v>
      </c>
      <c r="Q23628" t="s">
        <v>15104</v>
      </c>
      <c r="R23628" t="s">
        <v>34</v>
      </c>
      <c r="S23628" t="s">
        <v>35</v>
      </c>
      <c r="T23628">
        <v>17</v>
      </c>
      <c r="U23628" s="1">
        <v>37316</v>
      </c>
      <c r="V23628">
        <v>23</v>
      </c>
      <c r="W23628">
        <v>1451</v>
      </c>
      <c r="X23628">
        <v>0</v>
      </c>
      <c r="Y23628">
        <v>28</v>
      </c>
      <c r="Z23628" t="s">
        <v>68</v>
      </c>
      <c r="AA23628">
        <v>13480</v>
      </c>
      <c r="AB23628">
        <v>13446</v>
      </c>
      <c r="AC23628">
        <v>10000</v>
      </c>
      <c r="AD23628">
        <v>3480</v>
      </c>
      <c r="AE23628" s="1">
        <v>41487</v>
      </c>
      <c r="AF23628" s="1" t="str">
        <f t="shared" si="738"/>
        <v>2013</v>
      </c>
      <c r="AG23628">
        <v>6866</v>
      </c>
      <c r="AH23628" s="1">
        <v>41487</v>
      </c>
      <c r="AI23628" t="str">
        <f t="shared" si="739"/>
        <v>2013</v>
      </c>
    </row>
    <row r="23629" spans="1:35" x14ac:dyDescent="0.3">
      <c r="A23629">
        <v>735461</v>
      </c>
      <c r="B23629">
        <v>932179</v>
      </c>
      <c r="C23629">
        <v>18500</v>
      </c>
      <c r="D23629">
        <v>18500</v>
      </c>
      <c r="E23629" s="2">
        <v>18179.925940000001</v>
      </c>
      <c r="F23629" t="s">
        <v>20</v>
      </c>
      <c r="G23629">
        <v>0.1111</v>
      </c>
      <c r="H23629">
        <v>607</v>
      </c>
      <c r="I23629" t="s">
        <v>21</v>
      </c>
      <c r="J23629" t="s">
        <v>30</v>
      </c>
      <c r="K23629" t="s">
        <v>51</v>
      </c>
      <c r="L23629">
        <v>77000</v>
      </c>
      <c r="M23629" t="s">
        <v>24</v>
      </c>
      <c r="N23629" s="1">
        <v>45027</v>
      </c>
      <c r="O23629" t="s">
        <v>25</v>
      </c>
      <c r="P23629" t="s">
        <v>26</v>
      </c>
      <c r="Q23629" t="s">
        <v>5461</v>
      </c>
      <c r="R23629" t="s">
        <v>404</v>
      </c>
      <c r="S23629" t="s">
        <v>196</v>
      </c>
      <c r="T23629">
        <v>13</v>
      </c>
      <c r="U23629" s="1">
        <v>34578</v>
      </c>
      <c r="V23629">
        <v>11</v>
      </c>
      <c r="W23629">
        <v>8318</v>
      </c>
      <c r="X23629">
        <v>0</v>
      </c>
      <c r="Y23629">
        <v>31</v>
      </c>
      <c r="Z23629" t="s">
        <v>68</v>
      </c>
      <c r="AA23629">
        <v>21839</v>
      </c>
      <c r="AB23629">
        <v>21458</v>
      </c>
      <c r="AC23629">
        <v>18500</v>
      </c>
      <c r="AD23629">
        <v>3339</v>
      </c>
      <c r="AE23629" s="1">
        <v>41760</v>
      </c>
      <c r="AF23629" s="1" t="str">
        <f t="shared" si="738"/>
        <v>2014</v>
      </c>
      <c r="AG23629">
        <v>677</v>
      </c>
      <c r="AH23629" s="1">
        <v>41760</v>
      </c>
      <c r="AI23629" t="str">
        <f t="shared" si="739"/>
        <v>2014</v>
      </c>
    </row>
    <row r="23630" spans="1:35" x14ac:dyDescent="0.3">
      <c r="A23630">
        <v>735466</v>
      </c>
      <c r="B23630">
        <v>932184</v>
      </c>
      <c r="C23630">
        <v>10000</v>
      </c>
      <c r="D23630">
        <v>10000</v>
      </c>
      <c r="E23630" s="2">
        <v>10000</v>
      </c>
      <c r="F23630" t="s">
        <v>20</v>
      </c>
      <c r="G23630">
        <v>0.1074</v>
      </c>
      <c r="H23630">
        <v>326</v>
      </c>
      <c r="I23630" t="s">
        <v>21</v>
      </c>
      <c r="J23630" t="s">
        <v>22</v>
      </c>
      <c r="K23630" t="s">
        <v>51</v>
      </c>
      <c r="L23630">
        <v>68000</v>
      </c>
      <c r="M23630" t="s">
        <v>31</v>
      </c>
      <c r="N23630" s="1">
        <v>45027</v>
      </c>
      <c r="O23630" t="s">
        <v>25</v>
      </c>
      <c r="P23630" t="s">
        <v>87</v>
      </c>
      <c r="Q23630" t="s">
        <v>14022</v>
      </c>
      <c r="R23630" t="s">
        <v>795</v>
      </c>
      <c r="S23630" t="s">
        <v>736</v>
      </c>
      <c r="T23630">
        <v>16</v>
      </c>
      <c r="U23630" s="1">
        <v>36465</v>
      </c>
      <c r="V23630">
        <v>5</v>
      </c>
      <c r="W23630">
        <v>29280</v>
      </c>
      <c r="X23630">
        <v>1</v>
      </c>
      <c r="Y23630">
        <v>20</v>
      </c>
      <c r="Z23630" t="s">
        <v>68</v>
      </c>
      <c r="AA23630">
        <v>11795</v>
      </c>
      <c r="AB23630">
        <v>11795</v>
      </c>
      <c r="AC23630">
        <v>10000</v>
      </c>
      <c r="AD23630">
        <v>1748</v>
      </c>
      <c r="AE23630" s="1">
        <v>41821</v>
      </c>
      <c r="AF23630" s="1" t="str">
        <f t="shared" si="738"/>
        <v>2014</v>
      </c>
      <c r="AG23630">
        <v>36</v>
      </c>
      <c r="AH23630" s="1">
        <v>41821</v>
      </c>
      <c r="AI23630" t="str">
        <f t="shared" si="739"/>
        <v>2014</v>
      </c>
    </row>
    <row r="23631" spans="1:35" x14ac:dyDescent="0.3">
      <c r="A23631">
        <v>735469</v>
      </c>
      <c r="B23631">
        <v>932187</v>
      </c>
      <c r="C23631">
        <v>3000</v>
      </c>
      <c r="D23631">
        <v>3000</v>
      </c>
      <c r="E23631" s="2">
        <v>2750</v>
      </c>
      <c r="F23631" t="s">
        <v>20</v>
      </c>
      <c r="G23631">
        <v>0.1037</v>
      </c>
      <c r="H23631">
        <v>97</v>
      </c>
      <c r="I23631" t="s">
        <v>21</v>
      </c>
      <c r="J23631" t="s">
        <v>46</v>
      </c>
      <c r="K23631" t="s">
        <v>23</v>
      </c>
      <c r="L23631">
        <v>30000</v>
      </c>
      <c r="M23631" t="s">
        <v>31</v>
      </c>
      <c r="N23631" s="1">
        <v>45027</v>
      </c>
      <c r="O23631" t="s">
        <v>25</v>
      </c>
      <c r="P23631" t="s">
        <v>26</v>
      </c>
      <c r="Q23631" t="s">
        <v>751</v>
      </c>
      <c r="R23631" t="s">
        <v>387</v>
      </c>
      <c r="S23631" t="s">
        <v>35</v>
      </c>
      <c r="T23631">
        <v>7</v>
      </c>
      <c r="U23631" s="1">
        <v>39539</v>
      </c>
      <c r="V23631">
        <v>7</v>
      </c>
      <c r="W23631">
        <v>3656</v>
      </c>
      <c r="X23631">
        <v>0</v>
      </c>
      <c r="Y23631">
        <v>7</v>
      </c>
      <c r="Z23631" t="s">
        <v>68</v>
      </c>
      <c r="AA23631">
        <v>3503</v>
      </c>
      <c r="AB23631">
        <v>3211</v>
      </c>
      <c r="AC23631">
        <v>3000</v>
      </c>
      <c r="AD23631">
        <v>503</v>
      </c>
      <c r="AE23631" s="1">
        <v>41760</v>
      </c>
      <c r="AF23631" s="1" t="str">
        <f t="shared" si="738"/>
        <v>2014</v>
      </c>
      <c r="AG23631">
        <v>84</v>
      </c>
      <c r="AH23631" s="1">
        <v>42461</v>
      </c>
      <c r="AI23631" t="str">
        <f t="shared" si="739"/>
        <v>2016</v>
      </c>
    </row>
    <row r="23632" spans="1:35" x14ac:dyDescent="0.3">
      <c r="A23632">
        <v>735488</v>
      </c>
      <c r="B23632">
        <v>932215</v>
      </c>
      <c r="C23632">
        <v>3800</v>
      </c>
      <c r="D23632">
        <v>3800</v>
      </c>
      <c r="E23632" s="2">
        <v>3800</v>
      </c>
      <c r="F23632" t="s">
        <v>20</v>
      </c>
      <c r="G23632">
        <v>5.4199999999999998E-2</v>
      </c>
      <c r="H23632">
        <v>115</v>
      </c>
      <c r="I23632" t="s">
        <v>70</v>
      </c>
      <c r="J23632" t="s">
        <v>285</v>
      </c>
      <c r="K23632" t="s">
        <v>51</v>
      </c>
      <c r="L23632">
        <v>60000</v>
      </c>
      <c r="M23632" t="s">
        <v>31</v>
      </c>
      <c r="N23632" s="1">
        <v>45027</v>
      </c>
      <c r="O23632" t="s">
        <v>25</v>
      </c>
      <c r="P23632" t="s">
        <v>131</v>
      </c>
      <c r="Q23632" t="s">
        <v>11182</v>
      </c>
      <c r="R23632" t="s">
        <v>1790</v>
      </c>
      <c r="S23632" t="s">
        <v>614</v>
      </c>
      <c r="T23632">
        <v>12</v>
      </c>
      <c r="U23632" s="1">
        <v>31837</v>
      </c>
      <c r="V23632">
        <v>10</v>
      </c>
      <c r="W23632">
        <v>4855</v>
      </c>
      <c r="X23632">
        <v>0</v>
      </c>
      <c r="Y23632">
        <v>33</v>
      </c>
      <c r="Z23632" t="s">
        <v>68</v>
      </c>
      <c r="AA23632">
        <v>4073</v>
      </c>
      <c r="AB23632">
        <v>4073</v>
      </c>
      <c r="AC23632">
        <v>3800</v>
      </c>
      <c r="AD23632">
        <v>274</v>
      </c>
      <c r="AE23632" s="1">
        <v>41334</v>
      </c>
      <c r="AF23632" s="1" t="str">
        <f t="shared" si="738"/>
        <v>2013</v>
      </c>
      <c r="AG23632">
        <v>1673</v>
      </c>
      <c r="AH23632" s="1">
        <v>41306</v>
      </c>
      <c r="AI23632" t="str">
        <f t="shared" si="739"/>
        <v>2013</v>
      </c>
    </row>
    <row r="23633" spans="1:35" x14ac:dyDescent="0.3">
      <c r="A23633">
        <v>735508</v>
      </c>
      <c r="B23633">
        <v>932239</v>
      </c>
      <c r="C23633">
        <v>12000</v>
      </c>
      <c r="D23633">
        <v>12000</v>
      </c>
      <c r="E23633" s="2">
        <v>11725</v>
      </c>
      <c r="F23633" t="s">
        <v>20</v>
      </c>
      <c r="G23633">
        <v>0.1037</v>
      </c>
      <c r="H23633">
        <v>389</v>
      </c>
      <c r="I23633" t="s">
        <v>21</v>
      </c>
      <c r="J23633" t="s">
        <v>46</v>
      </c>
      <c r="K23633" t="s">
        <v>23</v>
      </c>
      <c r="L23633">
        <v>54996</v>
      </c>
      <c r="M23633" t="s">
        <v>31</v>
      </c>
      <c r="N23633" s="1">
        <v>45027</v>
      </c>
      <c r="O23633" t="s">
        <v>25</v>
      </c>
      <c r="P23633" t="s">
        <v>26</v>
      </c>
      <c r="Q23633" t="s">
        <v>15105</v>
      </c>
      <c r="R23633" t="s">
        <v>110</v>
      </c>
      <c r="S23633" t="s">
        <v>111</v>
      </c>
      <c r="T23633">
        <v>12</v>
      </c>
      <c r="U23633" s="1">
        <v>34639</v>
      </c>
      <c r="V23633">
        <v>5</v>
      </c>
      <c r="W23633">
        <v>8818</v>
      </c>
      <c r="X23633">
        <v>1</v>
      </c>
      <c r="Y23633">
        <v>9</v>
      </c>
      <c r="Z23633" t="s">
        <v>68</v>
      </c>
      <c r="AA23633">
        <v>13902</v>
      </c>
      <c r="AB23633">
        <v>13584</v>
      </c>
      <c r="AC23633">
        <v>12000</v>
      </c>
      <c r="AD23633">
        <v>1903</v>
      </c>
      <c r="AE23633" s="1">
        <v>41640</v>
      </c>
      <c r="AF23633" s="1" t="str">
        <f t="shared" si="738"/>
        <v>2014</v>
      </c>
      <c r="AG23633">
        <v>845</v>
      </c>
      <c r="AH23633" s="1">
        <v>42430</v>
      </c>
      <c r="AI23633" t="str">
        <f t="shared" si="739"/>
        <v>2016</v>
      </c>
    </row>
    <row r="23634" spans="1:35" x14ac:dyDescent="0.3">
      <c r="A23634">
        <v>735514</v>
      </c>
      <c r="B23634">
        <v>932249</v>
      </c>
      <c r="C23634">
        <v>1200</v>
      </c>
      <c r="D23634">
        <v>1200</v>
      </c>
      <c r="E23634" s="2">
        <v>1200</v>
      </c>
      <c r="F23634" t="s">
        <v>20</v>
      </c>
      <c r="G23634">
        <v>0.1037</v>
      </c>
      <c r="H23634">
        <v>39</v>
      </c>
      <c r="I23634" t="s">
        <v>21</v>
      </c>
      <c r="J23634" t="s">
        <v>46</v>
      </c>
      <c r="K23634" t="s">
        <v>23</v>
      </c>
      <c r="L23634">
        <v>14400</v>
      </c>
      <c r="M23634" t="s">
        <v>31</v>
      </c>
      <c r="N23634" s="1">
        <v>45027</v>
      </c>
      <c r="O23634" t="s">
        <v>25</v>
      </c>
      <c r="P23634" t="s">
        <v>26</v>
      </c>
      <c r="Q23634" t="s">
        <v>15106</v>
      </c>
      <c r="R23634" t="s">
        <v>1122</v>
      </c>
      <c r="S23634" t="s">
        <v>29</v>
      </c>
      <c r="T23634">
        <v>10</v>
      </c>
      <c r="U23634" s="1">
        <v>38869</v>
      </c>
      <c r="V23634">
        <v>3</v>
      </c>
      <c r="W23634">
        <v>3178</v>
      </c>
      <c r="X23634">
        <v>0</v>
      </c>
      <c r="Y23634">
        <v>3</v>
      </c>
      <c r="Z23634" t="s">
        <v>68</v>
      </c>
      <c r="AA23634">
        <v>1279</v>
      </c>
      <c r="AB23634">
        <v>1279</v>
      </c>
      <c r="AC23634">
        <v>1200</v>
      </c>
      <c r="AD23634">
        <v>79</v>
      </c>
      <c r="AE23634" s="1">
        <v>40940</v>
      </c>
      <c r="AF23634" s="1" t="str">
        <f t="shared" si="738"/>
        <v>2012</v>
      </c>
      <c r="AG23634">
        <v>308</v>
      </c>
      <c r="AH23634" s="1">
        <v>40940</v>
      </c>
      <c r="AI23634" t="str">
        <f t="shared" si="739"/>
        <v>2012</v>
      </c>
    </row>
    <row r="23635" spans="1:35" x14ac:dyDescent="0.3">
      <c r="A23635">
        <v>735569</v>
      </c>
      <c r="B23635">
        <v>932317</v>
      </c>
      <c r="C23635">
        <v>15000</v>
      </c>
      <c r="D23635">
        <v>15000</v>
      </c>
      <c r="E23635" s="2">
        <v>14729.70096</v>
      </c>
      <c r="F23635" t="s">
        <v>20</v>
      </c>
      <c r="G23635">
        <v>0.1037</v>
      </c>
      <c r="H23635">
        <v>487</v>
      </c>
      <c r="I23635" t="s">
        <v>21</v>
      </c>
      <c r="J23635" t="s">
        <v>46</v>
      </c>
      <c r="K23635" t="s">
        <v>51</v>
      </c>
      <c r="L23635">
        <v>121680</v>
      </c>
      <c r="M23635" t="s">
        <v>24</v>
      </c>
      <c r="N23635" s="1">
        <v>45027</v>
      </c>
      <c r="O23635" t="s">
        <v>25</v>
      </c>
      <c r="P23635" t="s">
        <v>26</v>
      </c>
      <c r="Q23635" t="s">
        <v>15107</v>
      </c>
      <c r="R23635" t="s">
        <v>251</v>
      </c>
      <c r="S23635" t="s">
        <v>196</v>
      </c>
      <c r="T23635">
        <v>8</v>
      </c>
      <c r="U23635" s="1">
        <v>35339</v>
      </c>
      <c r="V23635">
        <v>16</v>
      </c>
      <c r="W23635">
        <v>17258</v>
      </c>
      <c r="X23635">
        <v>1</v>
      </c>
      <c r="Y23635">
        <v>34</v>
      </c>
      <c r="Z23635" t="s">
        <v>68</v>
      </c>
      <c r="AA23635">
        <v>17204</v>
      </c>
      <c r="AB23635">
        <v>16891</v>
      </c>
      <c r="AC23635">
        <v>15000</v>
      </c>
      <c r="AD23635">
        <v>2204</v>
      </c>
      <c r="AE23635" s="1">
        <v>41395</v>
      </c>
      <c r="AF23635" s="1" t="str">
        <f t="shared" si="738"/>
        <v>2013</v>
      </c>
      <c r="AG23635">
        <v>6020</v>
      </c>
      <c r="AH23635" s="1">
        <v>42491</v>
      </c>
      <c r="AI23635" t="str">
        <f t="shared" si="739"/>
        <v>2016</v>
      </c>
    </row>
    <row r="23636" spans="1:35" x14ac:dyDescent="0.3">
      <c r="A23636">
        <v>735574</v>
      </c>
      <c r="B23636">
        <v>932331</v>
      </c>
      <c r="C23636">
        <v>10000</v>
      </c>
      <c r="D23636">
        <v>10000</v>
      </c>
      <c r="E23636" s="2">
        <v>9750</v>
      </c>
      <c r="F23636" t="s">
        <v>20</v>
      </c>
      <c r="G23636">
        <v>7.6600000000000001E-2</v>
      </c>
      <c r="H23636">
        <v>312</v>
      </c>
      <c r="I23636" t="s">
        <v>70</v>
      </c>
      <c r="J23636" t="s">
        <v>71</v>
      </c>
      <c r="K23636" t="s">
        <v>51</v>
      </c>
      <c r="L23636">
        <v>60000</v>
      </c>
      <c r="M23636" t="s">
        <v>31</v>
      </c>
      <c r="N23636" s="1">
        <v>45027</v>
      </c>
      <c r="O23636" t="s">
        <v>25</v>
      </c>
      <c r="P23636" t="s">
        <v>32</v>
      </c>
      <c r="Q23636" t="s">
        <v>694</v>
      </c>
      <c r="R23636" t="s">
        <v>941</v>
      </c>
      <c r="S23636" t="s">
        <v>117</v>
      </c>
      <c r="T23636">
        <v>16</v>
      </c>
      <c r="U23636" s="1">
        <v>37803</v>
      </c>
      <c r="V23636">
        <v>12</v>
      </c>
      <c r="W23636">
        <v>14434</v>
      </c>
      <c r="X23636">
        <v>1</v>
      </c>
      <c r="Y23636">
        <v>19</v>
      </c>
      <c r="Z23636" t="s">
        <v>68</v>
      </c>
      <c r="AA23636">
        <v>11225</v>
      </c>
      <c r="AB23636">
        <v>10944</v>
      </c>
      <c r="AC23636">
        <v>10000</v>
      </c>
      <c r="AD23636">
        <v>1225</v>
      </c>
      <c r="AE23636" s="1">
        <v>41760</v>
      </c>
      <c r="AF23636" s="1" t="str">
        <f t="shared" si="738"/>
        <v>2014</v>
      </c>
      <c r="AG23636">
        <v>354</v>
      </c>
      <c r="AH23636" s="1">
        <v>42430</v>
      </c>
      <c r="AI23636" t="str">
        <f t="shared" si="739"/>
        <v>2016</v>
      </c>
    </row>
    <row r="23637" spans="1:35" x14ac:dyDescent="0.3">
      <c r="A23637">
        <v>735592</v>
      </c>
      <c r="B23637">
        <v>932357</v>
      </c>
      <c r="C23637">
        <v>10000</v>
      </c>
      <c r="D23637">
        <v>10000</v>
      </c>
      <c r="E23637" s="2">
        <v>9975</v>
      </c>
      <c r="F23637" t="s">
        <v>20</v>
      </c>
      <c r="G23637">
        <v>0.1454</v>
      </c>
      <c r="H23637">
        <v>344</v>
      </c>
      <c r="I23637" t="s">
        <v>73</v>
      </c>
      <c r="J23637" t="s">
        <v>221</v>
      </c>
      <c r="K23637" t="s">
        <v>23</v>
      </c>
      <c r="L23637">
        <v>54996</v>
      </c>
      <c r="M23637" t="s">
        <v>24</v>
      </c>
      <c r="N23637" s="1">
        <v>45027</v>
      </c>
      <c r="O23637" t="s">
        <v>25</v>
      </c>
      <c r="P23637" t="s">
        <v>131</v>
      </c>
      <c r="Q23637" t="s">
        <v>663</v>
      </c>
      <c r="R23637" t="s">
        <v>120</v>
      </c>
      <c r="S23637" t="s">
        <v>121</v>
      </c>
      <c r="T23637">
        <v>16</v>
      </c>
      <c r="U23637" s="1">
        <v>36404</v>
      </c>
      <c r="V23637">
        <v>17</v>
      </c>
      <c r="W23637">
        <v>5430</v>
      </c>
      <c r="X23637">
        <v>0</v>
      </c>
      <c r="Y23637">
        <v>32</v>
      </c>
      <c r="Z23637" t="s">
        <v>68</v>
      </c>
      <c r="AA23637">
        <v>12399</v>
      </c>
      <c r="AB23637">
        <v>12368</v>
      </c>
      <c r="AC23637">
        <v>10000</v>
      </c>
      <c r="AD23637">
        <v>2399</v>
      </c>
      <c r="AE23637" s="1">
        <v>41760</v>
      </c>
      <c r="AF23637" s="1" t="str">
        <f t="shared" si="738"/>
        <v>2014</v>
      </c>
      <c r="AG23637">
        <v>352</v>
      </c>
      <c r="AH23637" s="1">
        <v>41760</v>
      </c>
      <c r="AI23637" t="str">
        <f t="shared" si="739"/>
        <v>2014</v>
      </c>
    </row>
    <row r="23638" spans="1:35" x14ac:dyDescent="0.3">
      <c r="A23638">
        <v>735603</v>
      </c>
      <c r="B23638">
        <v>932371</v>
      </c>
      <c r="C23638">
        <v>16000</v>
      </c>
      <c r="D23638">
        <v>16000</v>
      </c>
      <c r="E23638" s="2">
        <v>16000</v>
      </c>
      <c r="F23638" t="s">
        <v>20</v>
      </c>
      <c r="G23638">
        <v>0.1454</v>
      </c>
      <c r="H23638">
        <v>551</v>
      </c>
      <c r="I23638" t="s">
        <v>73</v>
      </c>
      <c r="J23638" t="s">
        <v>221</v>
      </c>
      <c r="K23638" t="s">
        <v>51</v>
      </c>
      <c r="L23638">
        <v>85000</v>
      </c>
      <c r="M23638" t="s">
        <v>24</v>
      </c>
      <c r="N23638" s="1">
        <v>45027</v>
      </c>
      <c r="O23638" t="s">
        <v>25</v>
      </c>
      <c r="P23638" t="s">
        <v>26</v>
      </c>
      <c r="Q23638" t="s">
        <v>15108</v>
      </c>
      <c r="R23638" t="s">
        <v>808</v>
      </c>
      <c r="S23638" t="s">
        <v>29</v>
      </c>
      <c r="T23638">
        <v>7</v>
      </c>
      <c r="U23638" s="1">
        <v>36892</v>
      </c>
      <c r="V23638">
        <v>2</v>
      </c>
      <c r="W23638">
        <v>0</v>
      </c>
      <c r="X23638">
        <v>0</v>
      </c>
      <c r="Y23638">
        <v>11</v>
      </c>
      <c r="Z23638" t="s">
        <v>68</v>
      </c>
      <c r="AA23638">
        <v>18323</v>
      </c>
      <c r="AB23638">
        <v>18323</v>
      </c>
      <c r="AC23638">
        <v>16000</v>
      </c>
      <c r="AD23638">
        <v>2324</v>
      </c>
      <c r="AE23638" s="1">
        <v>41395</v>
      </c>
      <c r="AF23638" s="1" t="str">
        <f t="shared" si="738"/>
        <v>2013</v>
      </c>
      <c r="AG23638">
        <v>1699</v>
      </c>
      <c r="AH23638" s="1">
        <v>41395</v>
      </c>
      <c r="AI23638" t="str">
        <f t="shared" si="739"/>
        <v>2013</v>
      </c>
    </row>
    <row r="23639" spans="1:35" x14ac:dyDescent="0.3">
      <c r="A23639">
        <v>735617</v>
      </c>
      <c r="B23639">
        <v>932387</v>
      </c>
      <c r="C23639">
        <v>10000</v>
      </c>
      <c r="D23639">
        <v>10000</v>
      </c>
      <c r="E23639" s="2">
        <v>9750</v>
      </c>
      <c r="F23639" t="s">
        <v>20</v>
      </c>
      <c r="G23639">
        <v>7.6600000000000001E-2</v>
      </c>
      <c r="H23639">
        <v>312</v>
      </c>
      <c r="I23639" t="s">
        <v>70</v>
      </c>
      <c r="J23639" t="s">
        <v>71</v>
      </c>
      <c r="K23639" t="s">
        <v>23</v>
      </c>
      <c r="L23639">
        <v>64900</v>
      </c>
      <c r="M23639" t="s">
        <v>31</v>
      </c>
      <c r="N23639" s="1">
        <v>45027</v>
      </c>
      <c r="O23639" t="s">
        <v>25</v>
      </c>
      <c r="P23639" t="s">
        <v>26</v>
      </c>
      <c r="Q23639" t="s">
        <v>4977</v>
      </c>
      <c r="R23639" t="s">
        <v>678</v>
      </c>
      <c r="S23639" t="s">
        <v>35</v>
      </c>
      <c r="T23639">
        <v>11</v>
      </c>
      <c r="U23639" s="1">
        <v>37865</v>
      </c>
      <c r="V23639">
        <v>6</v>
      </c>
      <c r="W23639">
        <v>4168</v>
      </c>
      <c r="X23639">
        <v>0</v>
      </c>
      <c r="Y23639">
        <v>7</v>
      </c>
      <c r="Z23639" t="s">
        <v>68</v>
      </c>
      <c r="AA23639">
        <v>10607</v>
      </c>
      <c r="AB23639">
        <v>10342</v>
      </c>
      <c r="AC23639">
        <v>10000</v>
      </c>
      <c r="AD23639">
        <v>608</v>
      </c>
      <c r="AE23639" s="1">
        <v>41000</v>
      </c>
      <c r="AF23639" s="1" t="str">
        <f t="shared" si="738"/>
        <v>2012</v>
      </c>
      <c r="AG23639">
        <v>6502</v>
      </c>
      <c r="AH23639" s="1">
        <v>41883</v>
      </c>
      <c r="AI23639" t="str">
        <f t="shared" si="739"/>
        <v>2014</v>
      </c>
    </row>
    <row r="23640" spans="1:35" x14ac:dyDescent="0.3">
      <c r="A23640">
        <v>735654</v>
      </c>
      <c r="B23640">
        <v>932430</v>
      </c>
      <c r="C23640">
        <v>20800</v>
      </c>
      <c r="D23640">
        <v>20800</v>
      </c>
      <c r="E23640" s="2">
        <v>20800</v>
      </c>
      <c r="F23640" t="s">
        <v>97</v>
      </c>
      <c r="G23640">
        <v>0.18390000000000001</v>
      </c>
      <c r="H23640">
        <v>533</v>
      </c>
      <c r="I23640" t="s">
        <v>127</v>
      </c>
      <c r="J23640" t="s">
        <v>152</v>
      </c>
      <c r="K23640" t="s">
        <v>23</v>
      </c>
      <c r="L23640">
        <v>62208</v>
      </c>
      <c r="M23640" t="s">
        <v>1658</v>
      </c>
      <c r="N23640" s="1">
        <v>45057</v>
      </c>
      <c r="O23640" t="s">
        <v>75</v>
      </c>
      <c r="P23640" t="s">
        <v>26</v>
      </c>
      <c r="Q23640" t="s">
        <v>208</v>
      </c>
      <c r="R23640" t="s">
        <v>2436</v>
      </c>
      <c r="S23640" t="s">
        <v>736</v>
      </c>
      <c r="T23640">
        <v>15</v>
      </c>
      <c r="U23640" s="1">
        <v>34182</v>
      </c>
      <c r="V23640">
        <v>17</v>
      </c>
      <c r="W23640">
        <v>27000</v>
      </c>
      <c r="X23640">
        <v>1</v>
      </c>
      <c r="Y23640">
        <v>34</v>
      </c>
      <c r="Z23640" t="s">
        <v>68</v>
      </c>
      <c r="AA23640">
        <v>7989</v>
      </c>
      <c r="AB23640">
        <v>7989</v>
      </c>
      <c r="AC23640">
        <v>3576</v>
      </c>
      <c r="AD23640">
        <v>4414</v>
      </c>
      <c r="AE23640" s="1">
        <v>41122</v>
      </c>
      <c r="AF23640" s="1" t="str">
        <f t="shared" si="738"/>
        <v>2012</v>
      </c>
      <c r="AG23640">
        <v>533</v>
      </c>
      <c r="AH23640" s="1">
        <v>42491</v>
      </c>
      <c r="AI23640" t="str">
        <f t="shared" si="739"/>
        <v>2016</v>
      </c>
    </row>
    <row r="23641" spans="1:35" x14ac:dyDescent="0.3">
      <c r="A23641">
        <v>735660</v>
      </c>
      <c r="B23641">
        <v>932435</v>
      </c>
      <c r="C23641">
        <v>19600</v>
      </c>
      <c r="D23641">
        <v>12825</v>
      </c>
      <c r="E23641" s="2">
        <v>12825</v>
      </c>
      <c r="F23641" t="s">
        <v>97</v>
      </c>
      <c r="G23641">
        <v>0.18790000000000001</v>
      </c>
      <c r="H23641">
        <v>331</v>
      </c>
      <c r="I23641" t="s">
        <v>127</v>
      </c>
      <c r="J23641" t="s">
        <v>496</v>
      </c>
      <c r="K23641" t="s">
        <v>51</v>
      </c>
      <c r="L23641">
        <v>85000</v>
      </c>
      <c r="M23641" t="s">
        <v>1658</v>
      </c>
      <c r="N23641" s="1">
        <v>45057</v>
      </c>
      <c r="O23641" t="s">
        <v>25</v>
      </c>
      <c r="P23641" t="s">
        <v>26</v>
      </c>
      <c r="Q23641" t="s">
        <v>295</v>
      </c>
      <c r="R23641" t="s">
        <v>651</v>
      </c>
      <c r="S23641" t="s">
        <v>41</v>
      </c>
      <c r="T23641">
        <v>21</v>
      </c>
      <c r="U23641" s="1">
        <v>35643</v>
      </c>
      <c r="V23641">
        <v>12</v>
      </c>
      <c r="W23641">
        <v>14493</v>
      </c>
      <c r="X23641">
        <v>1</v>
      </c>
      <c r="Y23641">
        <v>26</v>
      </c>
      <c r="Z23641" t="s">
        <v>68</v>
      </c>
      <c r="AA23641">
        <v>17333</v>
      </c>
      <c r="AB23641">
        <v>17333</v>
      </c>
      <c r="AC23641">
        <v>12825</v>
      </c>
      <c r="AD23641">
        <v>4508</v>
      </c>
      <c r="AE23641" s="1">
        <v>41487</v>
      </c>
      <c r="AF23641" s="1" t="str">
        <f t="shared" si="738"/>
        <v>2013</v>
      </c>
      <c r="AG23641">
        <v>5629</v>
      </c>
      <c r="AH23641" s="1">
        <v>42339</v>
      </c>
      <c r="AI23641" t="str">
        <f t="shared" si="739"/>
        <v>2015</v>
      </c>
    </row>
    <row r="23642" spans="1:35" x14ac:dyDescent="0.3">
      <c r="A23642">
        <v>735689</v>
      </c>
      <c r="B23642">
        <v>932474</v>
      </c>
      <c r="C23642">
        <v>10000</v>
      </c>
      <c r="D23642">
        <v>10000</v>
      </c>
      <c r="E23642" s="2">
        <v>10000</v>
      </c>
      <c r="F23642" t="s">
        <v>20</v>
      </c>
      <c r="G23642">
        <v>0.1111</v>
      </c>
      <c r="H23642">
        <v>328</v>
      </c>
      <c r="I23642" t="s">
        <v>21</v>
      </c>
      <c r="J23642" t="s">
        <v>30</v>
      </c>
      <c r="K23642" t="s">
        <v>51</v>
      </c>
      <c r="L23642">
        <v>127000</v>
      </c>
      <c r="M23642" t="s">
        <v>1658</v>
      </c>
      <c r="N23642" s="1">
        <v>45027</v>
      </c>
      <c r="O23642" t="s">
        <v>75</v>
      </c>
      <c r="P23642" t="s">
        <v>26</v>
      </c>
      <c r="Q23642" t="s">
        <v>15109</v>
      </c>
      <c r="R23642" t="s">
        <v>273</v>
      </c>
      <c r="S23642" t="s">
        <v>82</v>
      </c>
      <c r="T23642">
        <v>8</v>
      </c>
      <c r="U23642" s="1">
        <v>34274</v>
      </c>
      <c r="V23642">
        <v>3</v>
      </c>
      <c r="W23642">
        <v>29272</v>
      </c>
      <c r="X23642">
        <v>1</v>
      </c>
      <c r="Y23642">
        <v>13</v>
      </c>
      <c r="Z23642" t="s">
        <v>68</v>
      </c>
      <c r="AA23642">
        <v>8041</v>
      </c>
      <c r="AB23642">
        <v>8041</v>
      </c>
      <c r="AC23642">
        <v>4021</v>
      </c>
      <c r="AD23642">
        <v>1204</v>
      </c>
      <c r="AE23642" s="1">
        <v>41153</v>
      </c>
      <c r="AF23642" s="1" t="str">
        <f t="shared" si="738"/>
        <v>2012</v>
      </c>
      <c r="AG23642">
        <v>328</v>
      </c>
      <c r="AH23642" s="1">
        <v>41244</v>
      </c>
      <c r="AI23642" t="str">
        <f t="shared" si="739"/>
        <v>2012</v>
      </c>
    </row>
    <row r="23643" spans="1:35" x14ac:dyDescent="0.3">
      <c r="A23643">
        <v>735694</v>
      </c>
      <c r="B23643">
        <v>932478</v>
      </c>
      <c r="C23643">
        <v>7600</v>
      </c>
      <c r="D23643">
        <v>7600</v>
      </c>
      <c r="E23643" s="2">
        <v>7600</v>
      </c>
      <c r="F23643" t="s">
        <v>20</v>
      </c>
      <c r="G23643">
        <v>0.15229999999999999</v>
      </c>
      <c r="H23643">
        <v>264</v>
      </c>
      <c r="I23643" t="s">
        <v>36</v>
      </c>
      <c r="J23643" t="s">
        <v>50</v>
      </c>
      <c r="K23643" t="s">
        <v>51</v>
      </c>
      <c r="L23643">
        <v>144000</v>
      </c>
      <c r="M23643" t="s">
        <v>31</v>
      </c>
      <c r="N23643" s="1">
        <v>45057</v>
      </c>
      <c r="O23643" t="s">
        <v>25</v>
      </c>
      <c r="P23643" t="s">
        <v>83</v>
      </c>
      <c r="Q23643" t="s">
        <v>15110</v>
      </c>
      <c r="R23643" t="s">
        <v>669</v>
      </c>
      <c r="S23643" t="s">
        <v>29</v>
      </c>
      <c r="T23643">
        <v>10</v>
      </c>
      <c r="U23643" s="1">
        <v>37104</v>
      </c>
      <c r="V23643">
        <v>5</v>
      </c>
      <c r="W23643">
        <v>5166</v>
      </c>
      <c r="X23643">
        <v>1</v>
      </c>
      <c r="Y23643">
        <v>14</v>
      </c>
      <c r="Z23643" t="s">
        <v>68</v>
      </c>
      <c r="AA23643">
        <v>9515</v>
      </c>
      <c r="AB23643">
        <v>9515</v>
      </c>
      <c r="AC23643">
        <v>7600</v>
      </c>
      <c r="AD23643">
        <v>1916</v>
      </c>
      <c r="AE23643" s="1">
        <v>41791</v>
      </c>
      <c r="AF23643" s="1" t="str">
        <f t="shared" si="738"/>
        <v>2014</v>
      </c>
      <c r="AG23643">
        <v>295</v>
      </c>
      <c r="AH23643" s="1">
        <v>42036</v>
      </c>
      <c r="AI23643" t="str">
        <f t="shared" si="739"/>
        <v>2015</v>
      </c>
    </row>
    <row r="23644" spans="1:35" x14ac:dyDescent="0.3">
      <c r="A23644">
        <v>735772</v>
      </c>
      <c r="B23644">
        <v>932572</v>
      </c>
      <c r="C23644">
        <v>8000</v>
      </c>
      <c r="D23644">
        <v>8000</v>
      </c>
      <c r="E23644" s="2">
        <v>8000</v>
      </c>
      <c r="F23644" t="s">
        <v>97</v>
      </c>
      <c r="G23644">
        <v>0.1862</v>
      </c>
      <c r="H23644">
        <v>206</v>
      </c>
      <c r="I23644" t="s">
        <v>206</v>
      </c>
      <c r="J23644" t="s">
        <v>266</v>
      </c>
      <c r="K23644" t="s">
        <v>51</v>
      </c>
      <c r="L23644">
        <v>65000</v>
      </c>
      <c r="M23644" t="s">
        <v>24</v>
      </c>
      <c r="N23644" s="1">
        <v>45027</v>
      </c>
      <c r="O23644" t="s">
        <v>75</v>
      </c>
      <c r="P23644" t="s">
        <v>26</v>
      </c>
      <c r="Q23644" t="s">
        <v>295</v>
      </c>
      <c r="R23644" t="s">
        <v>161</v>
      </c>
      <c r="S23644" t="s">
        <v>117</v>
      </c>
      <c r="T23644">
        <v>23</v>
      </c>
      <c r="U23644" s="1">
        <v>36192</v>
      </c>
      <c r="V23644">
        <v>14</v>
      </c>
      <c r="W23644">
        <v>31920</v>
      </c>
      <c r="X23644">
        <v>1</v>
      </c>
      <c r="Y23644">
        <v>21</v>
      </c>
      <c r="Z23644" t="s">
        <v>68</v>
      </c>
      <c r="AA23644">
        <v>2583</v>
      </c>
      <c r="AB23644">
        <v>2583</v>
      </c>
      <c r="AC23644">
        <v>248</v>
      </c>
      <c r="AD23644">
        <v>452</v>
      </c>
      <c r="AE23644" s="1">
        <v>40878</v>
      </c>
      <c r="AF23644" s="1" t="str">
        <f t="shared" si="738"/>
        <v>2011</v>
      </c>
      <c r="AG23644">
        <v>100</v>
      </c>
      <c r="AH23644" s="1">
        <v>42430</v>
      </c>
      <c r="AI23644" t="str">
        <f t="shared" si="739"/>
        <v>2016</v>
      </c>
    </row>
    <row r="23645" spans="1:35" x14ac:dyDescent="0.3">
      <c r="A23645">
        <v>735780</v>
      </c>
      <c r="B23645">
        <v>932583</v>
      </c>
      <c r="C23645">
        <v>24000</v>
      </c>
      <c r="D23645">
        <v>24000</v>
      </c>
      <c r="E23645" s="2">
        <v>22921.129990000001</v>
      </c>
      <c r="F23645" t="s">
        <v>97</v>
      </c>
      <c r="G23645">
        <v>0.14169999999999999</v>
      </c>
      <c r="H23645">
        <v>561</v>
      </c>
      <c r="I23645" t="s">
        <v>36</v>
      </c>
      <c r="J23645" t="s">
        <v>50</v>
      </c>
      <c r="K23645" t="s">
        <v>51</v>
      </c>
      <c r="L23645">
        <v>53000</v>
      </c>
      <c r="M23645" t="s">
        <v>24</v>
      </c>
      <c r="N23645" s="1">
        <v>45057</v>
      </c>
      <c r="O23645" t="s">
        <v>25</v>
      </c>
      <c r="P23645" t="s">
        <v>26</v>
      </c>
      <c r="Q23645" t="s">
        <v>751</v>
      </c>
      <c r="R23645" t="s">
        <v>2530</v>
      </c>
      <c r="S23645" t="s">
        <v>1638</v>
      </c>
      <c r="T23645">
        <v>22</v>
      </c>
      <c r="U23645" s="1">
        <v>29830</v>
      </c>
      <c r="V23645">
        <v>21</v>
      </c>
      <c r="W23645">
        <v>520</v>
      </c>
      <c r="X23645">
        <v>0</v>
      </c>
      <c r="Y23645">
        <v>59</v>
      </c>
      <c r="Z23645" t="s">
        <v>68</v>
      </c>
      <c r="AA23645">
        <v>24840</v>
      </c>
      <c r="AB23645">
        <v>23695</v>
      </c>
      <c r="AC23645">
        <v>24000</v>
      </c>
      <c r="AD23645">
        <v>841</v>
      </c>
      <c r="AE23645" s="1">
        <v>40756</v>
      </c>
      <c r="AF23645" s="1" t="str">
        <f t="shared" si="738"/>
        <v>2011</v>
      </c>
      <c r="AG23645">
        <v>23723</v>
      </c>
      <c r="AH23645" s="1">
        <v>42156</v>
      </c>
      <c r="AI23645" t="str">
        <f t="shared" si="739"/>
        <v>2015</v>
      </c>
    </row>
    <row r="23646" spans="1:35" x14ac:dyDescent="0.3">
      <c r="A23646">
        <v>735782</v>
      </c>
      <c r="B23646">
        <v>932581</v>
      </c>
      <c r="C23646">
        <v>12000</v>
      </c>
      <c r="D23646">
        <v>12000</v>
      </c>
      <c r="E23646" s="2">
        <v>11979.75166</v>
      </c>
      <c r="F23646" t="s">
        <v>20</v>
      </c>
      <c r="G23646">
        <v>0.1074</v>
      </c>
      <c r="H23646">
        <v>391</v>
      </c>
      <c r="I23646" t="s">
        <v>21</v>
      </c>
      <c r="J23646" t="s">
        <v>22</v>
      </c>
      <c r="K23646" t="s">
        <v>51</v>
      </c>
      <c r="L23646">
        <v>68500</v>
      </c>
      <c r="M23646" t="s">
        <v>24</v>
      </c>
      <c r="N23646" s="1">
        <v>45027</v>
      </c>
      <c r="O23646" t="s">
        <v>25</v>
      </c>
      <c r="P23646" t="s">
        <v>26</v>
      </c>
      <c r="Q23646" t="s">
        <v>15111</v>
      </c>
      <c r="R23646" t="s">
        <v>163</v>
      </c>
      <c r="S23646" t="s">
        <v>111</v>
      </c>
      <c r="T23646">
        <v>4</v>
      </c>
      <c r="U23646" s="1">
        <v>34182</v>
      </c>
      <c r="V23646">
        <v>10</v>
      </c>
      <c r="W23646">
        <v>8242</v>
      </c>
      <c r="X23646">
        <v>1</v>
      </c>
      <c r="Y23646">
        <v>18</v>
      </c>
      <c r="Z23646" t="s">
        <v>68</v>
      </c>
      <c r="AA23646">
        <v>14039</v>
      </c>
      <c r="AB23646">
        <v>14013</v>
      </c>
      <c r="AC23646">
        <v>12000</v>
      </c>
      <c r="AD23646">
        <v>2039</v>
      </c>
      <c r="AE23646" s="1">
        <v>41609</v>
      </c>
      <c r="AF23646" s="1" t="str">
        <f t="shared" si="738"/>
        <v>2013</v>
      </c>
      <c r="AG23646">
        <v>2320</v>
      </c>
      <c r="AH23646" s="1">
        <v>41609</v>
      </c>
      <c r="AI23646" t="str">
        <f t="shared" si="739"/>
        <v>2013</v>
      </c>
    </row>
    <row r="23647" spans="1:35" x14ac:dyDescent="0.3">
      <c r="A23647">
        <v>735796</v>
      </c>
      <c r="B23647">
        <v>932600</v>
      </c>
      <c r="C23647">
        <v>6000</v>
      </c>
      <c r="D23647">
        <v>6000</v>
      </c>
      <c r="E23647" s="2">
        <v>5975</v>
      </c>
      <c r="F23647" t="s">
        <v>20</v>
      </c>
      <c r="G23647">
        <v>0.1268</v>
      </c>
      <c r="H23647">
        <v>201</v>
      </c>
      <c r="I23647" t="s">
        <v>36</v>
      </c>
      <c r="J23647" t="s">
        <v>113</v>
      </c>
      <c r="K23647" t="s">
        <v>38</v>
      </c>
      <c r="L23647">
        <v>24000</v>
      </c>
      <c r="M23647" t="s">
        <v>1658</v>
      </c>
      <c r="N23647" s="1">
        <v>45027</v>
      </c>
      <c r="O23647" t="s">
        <v>25</v>
      </c>
      <c r="P23647" t="s">
        <v>131</v>
      </c>
      <c r="Q23647" t="s">
        <v>5430</v>
      </c>
      <c r="R23647" t="s">
        <v>490</v>
      </c>
      <c r="S23647" t="s">
        <v>196</v>
      </c>
      <c r="T23647">
        <v>8</v>
      </c>
      <c r="U23647" s="1">
        <v>38534</v>
      </c>
      <c r="V23647">
        <v>10</v>
      </c>
      <c r="W23647">
        <v>7225</v>
      </c>
      <c r="X23647">
        <v>1</v>
      </c>
      <c r="Y23647">
        <v>17</v>
      </c>
      <c r="Z23647" t="s">
        <v>68</v>
      </c>
      <c r="AA23647">
        <v>7245</v>
      </c>
      <c r="AB23647">
        <v>7214</v>
      </c>
      <c r="AC23647">
        <v>6000</v>
      </c>
      <c r="AD23647">
        <v>1245</v>
      </c>
      <c r="AE23647" s="1">
        <v>41760</v>
      </c>
      <c r="AF23647" s="1" t="str">
        <f t="shared" si="738"/>
        <v>2014</v>
      </c>
      <c r="AG23647">
        <v>225</v>
      </c>
      <c r="AH23647" s="1">
        <v>42339</v>
      </c>
      <c r="AI23647" t="str">
        <f t="shared" si="739"/>
        <v>2015</v>
      </c>
    </row>
    <row r="23648" spans="1:35" x14ac:dyDescent="0.3">
      <c r="A23648">
        <v>735801</v>
      </c>
      <c r="B23648">
        <v>932608</v>
      </c>
      <c r="C23648">
        <v>30000</v>
      </c>
      <c r="D23648">
        <v>30000</v>
      </c>
      <c r="E23648" s="2">
        <v>30000</v>
      </c>
      <c r="F23648" t="s">
        <v>97</v>
      </c>
      <c r="G23648">
        <v>0.1749</v>
      </c>
      <c r="H23648">
        <v>754</v>
      </c>
      <c r="I23648" t="s">
        <v>73</v>
      </c>
      <c r="J23648" t="s">
        <v>324</v>
      </c>
      <c r="K23648" t="s">
        <v>38</v>
      </c>
      <c r="L23648">
        <v>170004</v>
      </c>
      <c r="M23648" t="s">
        <v>24</v>
      </c>
      <c r="N23648" s="1">
        <v>45057</v>
      </c>
      <c r="O23648" t="s">
        <v>25</v>
      </c>
      <c r="P23648" t="s">
        <v>131</v>
      </c>
      <c r="Q23648" t="s">
        <v>530</v>
      </c>
      <c r="R23648" t="s">
        <v>387</v>
      </c>
      <c r="S23648" t="s">
        <v>35</v>
      </c>
      <c r="T23648">
        <v>8</v>
      </c>
      <c r="U23648" s="1">
        <v>35916</v>
      </c>
      <c r="V23648">
        <v>6</v>
      </c>
      <c r="W23648">
        <v>24120</v>
      </c>
      <c r="X23648">
        <v>1</v>
      </c>
      <c r="Y23648">
        <v>13</v>
      </c>
      <c r="Z23648" t="s">
        <v>68</v>
      </c>
      <c r="AA23648">
        <v>41829</v>
      </c>
      <c r="AB23648">
        <v>41829</v>
      </c>
      <c r="AC23648">
        <v>30000</v>
      </c>
      <c r="AD23648">
        <v>11829</v>
      </c>
      <c r="AE23648" s="1">
        <v>41699</v>
      </c>
      <c r="AF23648" s="1" t="str">
        <f t="shared" si="738"/>
        <v>2014</v>
      </c>
      <c r="AG23648">
        <v>16992</v>
      </c>
      <c r="AH23648" s="1">
        <v>42461</v>
      </c>
      <c r="AI23648" t="str">
        <f t="shared" si="739"/>
        <v>2016</v>
      </c>
    </row>
    <row r="23649" spans="1:35" x14ac:dyDescent="0.3">
      <c r="A23649">
        <v>735802</v>
      </c>
      <c r="B23649">
        <v>932609</v>
      </c>
      <c r="C23649">
        <v>15850</v>
      </c>
      <c r="D23649">
        <v>15850</v>
      </c>
      <c r="E23649" s="2">
        <v>15813.809440000001</v>
      </c>
      <c r="F23649" t="s">
        <v>97</v>
      </c>
      <c r="G23649">
        <v>0.1343</v>
      </c>
      <c r="H23649">
        <v>364</v>
      </c>
      <c r="I23649" t="s">
        <v>36</v>
      </c>
      <c r="J23649" t="s">
        <v>42</v>
      </c>
      <c r="K23649" t="s">
        <v>51</v>
      </c>
      <c r="L23649">
        <v>47004</v>
      </c>
      <c r="M23649" t="s">
        <v>24</v>
      </c>
      <c r="N23649" s="1">
        <v>45027</v>
      </c>
      <c r="O23649" t="s">
        <v>25</v>
      </c>
      <c r="P23649" t="s">
        <v>26</v>
      </c>
      <c r="Q23649" t="s">
        <v>2959</v>
      </c>
      <c r="R23649" t="s">
        <v>91</v>
      </c>
      <c r="S23649" t="s">
        <v>92</v>
      </c>
      <c r="T23649">
        <v>23</v>
      </c>
      <c r="U23649" s="1">
        <v>25385</v>
      </c>
      <c r="V23649">
        <v>9</v>
      </c>
      <c r="W23649">
        <v>23872</v>
      </c>
      <c r="X23649">
        <v>1</v>
      </c>
      <c r="Y23649">
        <v>13</v>
      </c>
      <c r="Z23649" t="s">
        <v>68</v>
      </c>
      <c r="AA23649">
        <v>21596</v>
      </c>
      <c r="AB23649">
        <v>21540</v>
      </c>
      <c r="AC23649">
        <v>15850</v>
      </c>
      <c r="AD23649">
        <v>5747</v>
      </c>
      <c r="AE23649" s="1">
        <v>42186</v>
      </c>
      <c r="AF23649" s="1" t="str">
        <f t="shared" si="738"/>
        <v>2015</v>
      </c>
      <c r="AG23649">
        <v>2604</v>
      </c>
      <c r="AH23649" s="1">
        <v>42491</v>
      </c>
      <c r="AI23649" t="str">
        <f t="shared" si="739"/>
        <v>2016</v>
      </c>
    </row>
    <row r="23650" spans="1:35" x14ac:dyDescent="0.3">
      <c r="A23650">
        <v>735813</v>
      </c>
      <c r="B23650">
        <v>932622</v>
      </c>
      <c r="C23650">
        <v>24000</v>
      </c>
      <c r="D23650">
        <v>15150</v>
      </c>
      <c r="E23650" s="2">
        <v>15125</v>
      </c>
      <c r="F23650" t="s">
        <v>97</v>
      </c>
      <c r="G23650">
        <v>0.13059999999999999</v>
      </c>
      <c r="H23650">
        <v>345</v>
      </c>
      <c r="I23650" t="s">
        <v>36</v>
      </c>
      <c r="J23650" t="s">
        <v>37</v>
      </c>
      <c r="K23650" t="s">
        <v>51</v>
      </c>
      <c r="L23650">
        <v>51600</v>
      </c>
      <c r="M23650" t="s">
        <v>24</v>
      </c>
      <c r="N23650" s="1">
        <v>45057</v>
      </c>
      <c r="O23650" t="s">
        <v>25</v>
      </c>
      <c r="P23650" t="s">
        <v>108</v>
      </c>
      <c r="Q23650" t="s">
        <v>1207</v>
      </c>
      <c r="R23650" t="s">
        <v>216</v>
      </c>
      <c r="S23650" t="s">
        <v>177</v>
      </c>
      <c r="T23650">
        <v>10</v>
      </c>
      <c r="U23650" s="1">
        <v>37834</v>
      </c>
      <c r="V23650">
        <v>15</v>
      </c>
      <c r="W23650">
        <v>3422</v>
      </c>
      <c r="X23650">
        <v>0</v>
      </c>
      <c r="Y23650">
        <v>35</v>
      </c>
      <c r="Z23650" t="s">
        <v>68</v>
      </c>
      <c r="AA23650">
        <v>20112</v>
      </c>
      <c r="AB23650">
        <v>20079</v>
      </c>
      <c r="AC23650">
        <v>15150</v>
      </c>
      <c r="AD23650">
        <v>4963</v>
      </c>
      <c r="AE23650" s="1">
        <v>41944</v>
      </c>
      <c r="AF23650" s="1" t="str">
        <f t="shared" si="738"/>
        <v>2014</v>
      </c>
      <c r="AG23650">
        <v>6001</v>
      </c>
      <c r="AH23650" s="1">
        <v>41944</v>
      </c>
      <c r="AI23650" t="str">
        <f t="shared" si="739"/>
        <v>2014</v>
      </c>
    </row>
    <row r="23651" spans="1:35" x14ac:dyDescent="0.3">
      <c r="A23651">
        <v>735841</v>
      </c>
      <c r="B23651">
        <v>932656</v>
      </c>
      <c r="C23651">
        <v>10975</v>
      </c>
      <c r="D23651">
        <v>10975</v>
      </c>
      <c r="E23651" s="2">
        <v>10975</v>
      </c>
      <c r="F23651" t="s">
        <v>20</v>
      </c>
      <c r="G23651">
        <v>7.6600000000000001E-2</v>
      </c>
      <c r="H23651">
        <v>342</v>
      </c>
      <c r="I23651" t="s">
        <v>70</v>
      </c>
      <c r="J23651" t="s">
        <v>71</v>
      </c>
      <c r="K23651" t="s">
        <v>51</v>
      </c>
      <c r="L23651">
        <v>54000</v>
      </c>
      <c r="M23651" t="s">
        <v>1658</v>
      </c>
      <c r="N23651" s="1">
        <v>45027</v>
      </c>
      <c r="O23651" t="s">
        <v>25</v>
      </c>
      <c r="P23651" t="s">
        <v>26</v>
      </c>
      <c r="Q23651" t="s">
        <v>295</v>
      </c>
      <c r="R23651" t="s">
        <v>442</v>
      </c>
      <c r="S23651" t="s">
        <v>443</v>
      </c>
      <c r="T23651">
        <v>13</v>
      </c>
      <c r="U23651" s="1">
        <v>36069</v>
      </c>
      <c r="V23651">
        <v>7</v>
      </c>
      <c r="W23651">
        <v>9891</v>
      </c>
      <c r="X23651">
        <v>1</v>
      </c>
      <c r="Y23651">
        <v>63</v>
      </c>
      <c r="Z23651" t="s">
        <v>68</v>
      </c>
      <c r="AA23651">
        <v>11794</v>
      </c>
      <c r="AB23651">
        <v>11794</v>
      </c>
      <c r="AC23651">
        <v>10975</v>
      </c>
      <c r="AD23651">
        <v>819</v>
      </c>
      <c r="AE23651" s="1">
        <v>41122</v>
      </c>
      <c r="AF23651" s="1" t="str">
        <f t="shared" si="738"/>
        <v>2012</v>
      </c>
      <c r="AG23651">
        <v>31</v>
      </c>
      <c r="AH23651" s="1">
        <v>42461</v>
      </c>
      <c r="AI23651" t="str">
        <f t="shared" si="739"/>
        <v>2016</v>
      </c>
    </row>
    <row r="23652" spans="1:35" x14ac:dyDescent="0.3">
      <c r="A23652">
        <v>735842</v>
      </c>
      <c r="B23652">
        <v>932657</v>
      </c>
      <c r="C23652">
        <v>6625</v>
      </c>
      <c r="D23652">
        <v>6625</v>
      </c>
      <c r="E23652" s="2">
        <v>6625</v>
      </c>
      <c r="F23652" t="s">
        <v>20</v>
      </c>
      <c r="G23652">
        <v>0.13059999999999999</v>
      </c>
      <c r="H23652">
        <v>223</v>
      </c>
      <c r="I23652" t="s">
        <v>36</v>
      </c>
      <c r="J23652" t="s">
        <v>37</v>
      </c>
      <c r="K23652" t="s">
        <v>23</v>
      </c>
      <c r="L23652">
        <v>28000</v>
      </c>
      <c r="M23652" t="s">
        <v>31</v>
      </c>
      <c r="N23652" s="1">
        <v>45027</v>
      </c>
      <c r="O23652" t="s">
        <v>75</v>
      </c>
      <c r="P23652" t="s">
        <v>26</v>
      </c>
      <c r="Q23652" t="s">
        <v>10968</v>
      </c>
      <c r="R23652" t="s">
        <v>498</v>
      </c>
      <c r="S23652" t="s">
        <v>177</v>
      </c>
      <c r="T23652">
        <v>20</v>
      </c>
      <c r="U23652" s="1">
        <v>38534</v>
      </c>
      <c r="V23652">
        <v>18</v>
      </c>
      <c r="W23652">
        <v>7978</v>
      </c>
      <c r="X23652">
        <v>1</v>
      </c>
      <c r="Y23652">
        <v>22</v>
      </c>
      <c r="Z23652" t="s">
        <v>68</v>
      </c>
      <c r="AA23652">
        <v>3385</v>
      </c>
      <c r="AB23652">
        <v>3385</v>
      </c>
      <c r="AC23652">
        <v>2269</v>
      </c>
      <c r="AD23652">
        <v>852</v>
      </c>
      <c r="AE23652" s="1">
        <v>41091</v>
      </c>
      <c r="AF23652" s="1" t="str">
        <f t="shared" si="738"/>
        <v>2012</v>
      </c>
      <c r="AG23652">
        <v>224</v>
      </c>
      <c r="AH23652" s="1">
        <v>42401</v>
      </c>
      <c r="AI23652" t="str">
        <f t="shared" si="739"/>
        <v>2016</v>
      </c>
    </row>
    <row r="23653" spans="1:35" x14ac:dyDescent="0.3">
      <c r="A23653">
        <v>735873</v>
      </c>
      <c r="B23653">
        <v>932694</v>
      </c>
      <c r="C23653">
        <v>3000</v>
      </c>
      <c r="D23653">
        <v>3000</v>
      </c>
      <c r="E23653" s="2">
        <v>3000</v>
      </c>
      <c r="F23653" t="s">
        <v>20</v>
      </c>
      <c r="G23653">
        <v>8.4900000000000003E-2</v>
      </c>
      <c r="H23653">
        <v>95</v>
      </c>
      <c r="I23653" t="s">
        <v>70</v>
      </c>
      <c r="J23653" t="s">
        <v>71</v>
      </c>
      <c r="K23653" t="s">
        <v>23</v>
      </c>
      <c r="L23653">
        <v>43000</v>
      </c>
      <c r="M23653" t="s">
        <v>1658</v>
      </c>
      <c r="N23653" s="1">
        <v>45057</v>
      </c>
      <c r="O23653" t="s">
        <v>25</v>
      </c>
      <c r="P23653" t="s">
        <v>83</v>
      </c>
      <c r="Q23653" t="s">
        <v>283</v>
      </c>
      <c r="R23653" t="s">
        <v>229</v>
      </c>
      <c r="S23653" t="s">
        <v>121</v>
      </c>
      <c r="T23653">
        <v>0</v>
      </c>
      <c r="U23653" s="1">
        <v>37316</v>
      </c>
      <c r="V23653">
        <v>4</v>
      </c>
      <c r="W23653">
        <v>239</v>
      </c>
      <c r="X23653">
        <v>0</v>
      </c>
      <c r="Y23653">
        <v>8</v>
      </c>
      <c r="Z23653" t="s">
        <v>68</v>
      </c>
      <c r="AA23653">
        <v>3022</v>
      </c>
      <c r="AB23653">
        <v>3022</v>
      </c>
      <c r="AC23653">
        <v>3000</v>
      </c>
      <c r="AD23653">
        <v>22</v>
      </c>
      <c r="AE23653" s="1">
        <v>40695</v>
      </c>
      <c r="AF23653" s="1" t="str">
        <f t="shared" si="738"/>
        <v>2011</v>
      </c>
      <c r="AG23653">
        <v>3022</v>
      </c>
      <c r="AH23653" s="1">
        <v>40695</v>
      </c>
      <c r="AI23653" t="str">
        <f t="shared" si="739"/>
        <v>2011</v>
      </c>
    </row>
    <row r="23654" spans="1:35" x14ac:dyDescent="0.3">
      <c r="A23654">
        <v>735877</v>
      </c>
      <c r="B23654">
        <v>932701</v>
      </c>
      <c r="C23654">
        <v>6700</v>
      </c>
      <c r="D23654">
        <v>6700</v>
      </c>
      <c r="E23654" s="2">
        <v>6700</v>
      </c>
      <c r="F23654" t="s">
        <v>20</v>
      </c>
      <c r="G23654">
        <v>0.13800000000000001</v>
      </c>
      <c r="H23654">
        <v>228</v>
      </c>
      <c r="I23654" t="s">
        <v>36</v>
      </c>
      <c r="J23654" t="s">
        <v>93</v>
      </c>
      <c r="K23654" t="s">
        <v>23</v>
      </c>
      <c r="L23654">
        <v>24996</v>
      </c>
      <c r="M23654" t="s">
        <v>1658</v>
      </c>
      <c r="N23654" s="1">
        <v>45027</v>
      </c>
      <c r="O23654" t="s">
        <v>25</v>
      </c>
      <c r="P23654" t="s">
        <v>131</v>
      </c>
      <c r="Q23654" t="s">
        <v>15112</v>
      </c>
      <c r="R23654" t="s">
        <v>145</v>
      </c>
      <c r="S23654" t="s">
        <v>146</v>
      </c>
      <c r="T23654">
        <v>21</v>
      </c>
      <c r="U23654" s="1">
        <v>39326</v>
      </c>
      <c r="V23654">
        <v>16</v>
      </c>
      <c r="W23654">
        <v>5313</v>
      </c>
      <c r="X23654">
        <v>0</v>
      </c>
      <c r="Y23654">
        <v>16</v>
      </c>
      <c r="Z23654" t="s">
        <v>68</v>
      </c>
      <c r="AA23654">
        <v>8220</v>
      </c>
      <c r="AB23654">
        <v>8220</v>
      </c>
      <c r="AC23654">
        <v>6700</v>
      </c>
      <c r="AD23654">
        <v>1521</v>
      </c>
      <c r="AE23654" s="1">
        <v>41760</v>
      </c>
      <c r="AF23654" s="1" t="str">
        <f t="shared" si="738"/>
        <v>2014</v>
      </c>
      <c r="AG23654">
        <v>239</v>
      </c>
      <c r="AH23654" s="1">
        <v>42339</v>
      </c>
      <c r="AI23654" t="str">
        <f t="shared" si="739"/>
        <v>2015</v>
      </c>
    </row>
    <row r="23655" spans="1:35" x14ac:dyDescent="0.3">
      <c r="A23655">
        <v>735880</v>
      </c>
      <c r="B23655">
        <v>932704</v>
      </c>
      <c r="C23655">
        <v>6000</v>
      </c>
      <c r="D23655">
        <v>6000</v>
      </c>
      <c r="E23655" s="2">
        <v>5975</v>
      </c>
      <c r="F23655" t="s">
        <v>20</v>
      </c>
      <c r="G23655">
        <v>6.9199999999999998E-2</v>
      </c>
      <c r="H23655">
        <v>185</v>
      </c>
      <c r="I23655" t="s">
        <v>70</v>
      </c>
      <c r="J23655" t="s">
        <v>107</v>
      </c>
      <c r="K23655" t="s">
        <v>51</v>
      </c>
      <c r="L23655">
        <v>50000</v>
      </c>
      <c r="M23655" t="s">
        <v>1658</v>
      </c>
      <c r="N23655" s="1">
        <v>45027</v>
      </c>
      <c r="O23655" t="s">
        <v>25</v>
      </c>
      <c r="P23655" t="s">
        <v>26</v>
      </c>
      <c r="Q23655" t="s">
        <v>15113</v>
      </c>
      <c r="R23655" t="s">
        <v>912</v>
      </c>
      <c r="S23655" t="s">
        <v>134</v>
      </c>
      <c r="T23655">
        <v>7</v>
      </c>
      <c r="U23655" s="1">
        <v>37043</v>
      </c>
      <c r="V23655">
        <v>10</v>
      </c>
      <c r="W23655">
        <v>0</v>
      </c>
      <c r="X23655">
        <v>0</v>
      </c>
      <c r="Y23655">
        <v>14</v>
      </c>
      <c r="Z23655" t="s">
        <v>68</v>
      </c>
      <c r="AA23655">
        <v>6309</v>
      </c>
      <c r="AB23655">
        <v>6283</v>
      </c>
      <c r="AC23655">
        <v>6000</v>
      </c>
      <c r="AD23655">
        <v>309</v>
      </c>
      <c r="AE23655" s="1">
        <v>41214</v>
      </c>
      <c r="AF23655" s="1" t="str">
        <f t="shared" si="738"/>
        <v>2012</v>
      </c>
      <c r="AG23655">
        <v>167</v>
      </c>
      <c r="AH23655" s="1">
        <v>41760</v>
      </c>
      <c r="AI23655" t="str">
        <f t="shared" si="739"/>
        <v>2014</v>
      </c>
    </row>
    <row r="23656" spans="1:35" x14ac:dyDescent="0.3">
      <c r="A23656">
        <v>735895</v>
      </c>
      <c r="B23656">
        <v>932720</v>
      </c>
      <c r="C23656">
        <v>9600</v>
      </c>
      <c r="D23656">
        <v>9600</v>
      </c>
      <c r="E23656" s="2">
        <v>9599.0265149999996</v>
      </c>
      <c r="F23656" t="s">
        <v>97</v>
      </c>
      <c r="G23656">
        <v>9.6299999999999997E-2</v>
      </c>
      <c r="H23656">
        <v>202</v>
      </c>
      <c r="I23656" t="s">
        <v>21</v>
      </c>
      <c r="J23656" t="s">
        <v>79</v>
      </c>
      <c r="K23656" t="s">
        <v>23</v>
      </c>
      <c r="L23656">
        <v>45000</v>
      </c>
      <c r="M23656" t="s">
        <v>31</v>
      </c>
      <c r="N23656" s="1">
        <v>45057</v>
      </c>
      <c r="O23656" t="s">
        <v>25</v>
      </c>
      <c r="P23656" t="s">
        <v>26</v>
      </c>
      <c r="Q23656" t="s">
        <v>15114</v>
      </c>
      <c r="R23656" t="s">
        <v>577</v>
      </c>
      <c r="S23656" t="s">
        <v>173</v>
      </c>
      <c r="T23656">
        <v>11</v>
      </c>
      <c r="U23656" s="1">
        <v>37165</v>
      </c>
      <c r="V23656">
        <v>8</v>
      </c>
      <c r="W23656">
        <v>8664</v>
      </c>
      <c r="X23656">
        <v>0</v>
      </c>
      <c r="Y23656">
        <v>13</v>
      </c>
      <c r="Z23656" t="s">
        <v>68</v>
      </c>
      <c r="AA23656">
        <v>11525</v>
      </c>
      <c r="AB23656">
        <v>11524</v>
      </c>
      <c r="AC23656">
        <v>9600</v>
      </c>
      <c r="AD23656">
        <v>1926</v>
      </c>
      <c r="AE23656" s="1">
        <v>41640</v>
      </c>
      <c r="AF23656" s="1" t="str">
        <f t="shared" si="738"/>
        <v>2014</v>
      </c>
      <c r="AG23656">
        <v>5289</v>
      </c>
      <c r="AH23656" s="1">
        <v>42491</v>
      </c>
      <c r="AI23656" t="str">
        <f t="shared" si="739"/>
        <v>2016</v>
      </c>
    </row>
    <row r="23657" spans="1:35" x14ac:dyDescent="0.3">
      <c r="A23657">
        <v>735898</v>
      </c>
      <c r="B23657">
        <v>932724</v>
      </c>
      <c r="C23657">
        <v>20000</v>
      </c>
      <c r="D23657">
        <v>20000</v>
      </c>
      <c r="E23657" s="2">
        <v>20000</v>
      </c>
      <c r="F23657" t="s">
        <v>20</v>
      </c>
      <c r="G23657">
        <v>7.2900000000000006E-2</v>
      </c>
      <c r="H23657">
        <v>620</v>
      </c>
      <c r="I23657" t="s">
        <v>70</v>
      </c>
      <c r="J23657" t="s">
        <v>104</v>
      </c>
      <c r="K23657" t="s">
        <v>51</v>
      </c>
      <c r="L23657">
        <v>86376</v>
      </c>
      <c r="M23657" t="s">
        <v>31</v>
      </c>
      <c r="N23657" s="1">
        <v>45027</v>
      </c>
      <c r="O23657" t="s">
        <v>25</v>
      </c>
      <c r="P23657" t="s">
        <v>26</v>
      </c>
      <c r="Q23657" t="s">
        <v>142</v>
      </c>
      <c r="R23657" t="s">
        <v>1283</v>
      </c>
      <c r="S23657" t="s">
        <v>29</v>
      </c>
      <c r="T23657">
        <v>11</v>
      </c>
      <c r="U23657" s="1">
        <v>32994</v>
      </c>
      <c r="V23657">
        <v>20</v>
      </c>
      <c r="W23657">
        <v>13506</v>
      </c>
      <c r="X23657">
        <v>0</v>
      </c>
      <c r="Y23657">
        <v>56</v>
      </c>
      <c r="Z23657" t="s">
        <v>68</v>
      </c>
      <c r="AA23657">
        <v>20983</v>
      </c>
      <c r="AB23657">
        <v>20983</v>
      </c>
      <c r="AC23657">
        <v>20000</v>
      </c>
      <c r="AD23657">
        <v>984</v>
      </c>
      <c r="AE23657" s="1">
        <v>40940</v>
      </c>
      <c r="AF23657" s="1" t="str">
        <f t="shared" si="738"/>
        <v>2012</v>
      </c>
      <c r="AG23657">
        <v>16026</v>
      </c>
      <c r="AH23657" s="1">
        <v>42156</v>
      </c>
      <c r="AI23657" t="str">
        <f t="shared" si="739"/>
        <v>2015</v>
      </c>
    </row>
    <row r="23658" spans="1:35" x14ac:dyDescent="0.3">
      <c r="A23658">
        <v>735981</v>
      </c>
      <c r="B23658">
        <v>932782</v>
      </c>
      <c r="C23658">
        <v>35000</v>
      </c>
      <c r="D23658">
        <v>35000</v>
      </c>
      <c r="E23658" s="2">
        <v>35000</v>
      </c>
      <c r="F23658" t="s">
        <v>97</v>
      </c>
      <c r="G23658">
        <v>0.14169999999999999</v>
      </c>
      <c r="H23658">
        <v>817</v>
      </c>
      <c r="I23658" t="s">
        <v>36</v>
      </c>
      <c r="J23658" t="s">
        <v>50</v>
      </c>
      <c r="K23658" t="s">
        <v>51</v>
      </c>
      <c r="L23658">
        <v>84000</v>
      </c>
      <c r="M23658" t="s">
        <v>24</v>
      </c>
      <c r="N23658" s="1">
        <v>45027</v>
      </c>
      <c r="O23658" t="s">
        <v>25</v>
      </c>
      <c r="P23658" t="s">
        <v>26</v>
      </c>
      <c r="Q23658" t="s">
        <v>4709</v>
      </c>
      <c r="R23658" t="s">
        <v>1075</v>
      </c>
      <c r="S23658" t="s">
        <v>29</v>
      </c>
      <c r="T23658">
        <v>20</v>
      </c>
      <c r="U23658" s="1">
        <v>34669</v>
      </c>
      <c r="V23658">
        <v>11</v>
      </c>
      <c r="W23658">
        <v>17433</v>
      </c>
      <c r="X23658">
        <v>0</v>
      </c>
      <c r="Y23658">
        <v>33</v>
      </c>
      <c r="Z23658" t="s">
        <v>68</v>
      </c>
      <c r="AA23658">
        <v>46628</v>
      </c>
      <c r="AB23658">
        <v>46628</v>
      </c>
      <c r="AC23658">
        <v>35000</v>
      </c>
      <c r="AD23658">
        <v>11628</v>
      </c>
      <c r="AE23658" s="1">
        <v>41791</v>
      </c>
      <c r="AF23658" s="1" t="str">
        <f t="shared" si="738"/>
        <v>2014</v>
      </c>
      <c r="AG23658">
        <v>17213</v>
      </c>
      <c r="AH23658" s="1">
        <v>42461</v>
      </c>
      <c r="AI23658" t="str">
        <f t="shared" si="739"/>
        <v>2016</v>
      </c>
    </row>
    <row r="23659" spans="1:35" x14ac:dyDescent="0.3">
      <c r="A23659">
        <v>736037</v>
      </c>
      <c r="B23659">
        <v>932848</v>
      </c>
      <c r="C23659">
        <v>25000</v>
      </c>
      <c r="D23659">
        <v>25000</v>
      </c>
      <c r="E23659" s="2">
        <v>24975</v>
      </c>
      <c r="F23659" t="s">
        <v>97</v>
      </c>
      <c r="G23659">
        <v>0.13489999999999999</v>
      </c>
      <c r="H23659">
        <v>575</v>
      </c>
      <c r="I23659" t="s">
        <v>36</v>
      </c>
      <c r="J23659" t="s">
        <v>37</v>
      </c>
      <c r="K23659" t="s">
        <v>23</v>
      </c>
      <c r="L23659">
        <v>46500</v>
      </c>
      <c r="M23659" t="s">
        <v>24</v>
      </c>
      <c r="N23659" s="1">
        <v>45088</v>
      </c>
      <c r="O23659" t="s">
        <v>25</v>
      </c>
      <c r="P23659" t="s">
        <v>26</v>
      </c>
      <c r="Q23659" t="s">
        <v>142</v>
      </c>
      <c r="R23659" t="s">
        <v>727</v>
      </c>
      <c r="S23659" t="s">
        <v>614</v>
      </c>
      <c r="T23659">
        <v>24</v>
      </c>
      <c r="U23659" s="1">
        <v>35947</v>
      </c>
      <c r="V23659">
        <v>11</v>
      </c>
      <c r="W23659">
        <v>28929</v>
      </c>
      <c r="X23659">
        <v>1</v>
      </c>
      <c r="Y23659">
        <v>27</v>
      </c>
      <c r="Z23659" t="s">
        <v>68</v>
      </c>
      <c r="AA23659">
        <v>32878</v>
      </c>
      <c r="AB23659">
        <v>32845</v>
      </c>
      <c r="AC23659">
        <v>25000</v>
      </c>
      <c r="AD23659">
        <v>7879</v>
      </c>
      <c r="AE23659" s="1">
        <v>41821</v>
      </c>
      <c r="AF23659" s="1" t="str">
        <f t="shared" si="738"/>
        <v>2014</v>
      </c>
      <c r="AG23659">
        <v>12198</v>
      </c>
      <c r="AH23659" s="1">
        <v>41852</v>
      </c>
      <c r="AI23659" t="str">
        <f t="shared" si="739"/>
        <v>2014</v>
      </c>
    </row>
    <row r="23660" spans="1:35" x14ac:dyDescent="0.3">
      <c r="A23660">
        <v>736040</v>
      </c>
      <c r="B23660">
        <v>932851</v>
      </c>
      <c r="C23660">
        <v>3500</v>
      </c>
      <c r="D23660">
        <v>3500</v>
      </c>
      <c r="E23660" s="2">
        <v>3500</v>
      </c>
      <c r="F23660" t="s">
        <v>97</v>
      </c>
      <c r="G23660">
        <v>0.1037</v>
      </c>
      <c r="H23660">
        <v>75</v>
      </c>
      <c r="I23660" t="s">
        <v>21</v>
      </c>
      <c r="J23660" t="s">
        <v>46</v>
      </c>
      <c r="K23660" t="s">
        <v>23</v>
      </c>
      <c r="L23660">
        <v>40320</v>
      </c>
      <c r="M23660" t="s">
        <v>31</v>
      </c>
      <c r="N23660" s="1">
        <v>45027</v>
      </c>
      <c r="O23660" t="s">
        <v>25</v>
      </c>
      <c r="P23660" t="s">
        <v>32</v>
      </c>
      <c r="Q23660" t="s">
        <v>15115</v>
      </c>
      <c r="R23660" t="s">
        <v>3483</v>
      </c>
      <c r="S23660" t="s">
        <v>45</v>
      </c>
      <c r="T23660">
        <v>29</v>
      </c>
      <c r="U23660" s="1">
        <v>35156</v>
      </c>
      <c r="V23660">
        <v>7</v>
      </c>
      <c r="W23660">
        <v>13214</v>
      </c>
      <c r="X23660">
        <v>1</v>
      </c>
      <c r="Y23660">
        <v>30</v>
      </c>
      <c r="Z23660" t="s">
        <v>68</v>
      </c>
      <c r="AA23660">
        <v>4500</v>
      </c>
      <c r="AB23660">
        <v>4500</v>
      </c>
      <c r="AC23660">
        <v>3500</v>
      </c>
      <c r="AD23660">
        <v>1001</v>
      </c>
      <c r="AE23660" s="1">
        <v>42491</v>
      </c>
      <c r="AF23660" s="1" t="str">
        <f t="shared" si="738"/>
        <v>2016</v>
      </c>
      <c r="AG23660">
        <v>75</v>
      </c>
      <c r="AH23660" s="1">
        <v>42461</v>
      </c>
      <c r="AI23660" t="str">
        <f t="shared" si="739"/>
        <v>2016</v>
      </c>
    </row>
    <row r="23661" spans="1:35" x14ac:dyDescent="0.3">
      <c r="A23661">
        <v>736077</v>
      </c>
      <c r="B23661">
        <v>932898</v>
      </c>
      <c r="C23661">
        <v>9000</v>
      </c>
      <c r="D23661">
        <v>9000</v>
      </c>
      <c r="E23661" s="2">
        <v>9000</v>
      </c>
      <c r="F23661" t="s">
        <v>20</v>
      </c>
      <c r="G23661">
        <v>6.9199999999999998E-2</v>
      </c>
      <c r="H23661">
        <v>278</v>
      </c>
      <c r="I23661" t="s">
        <v>70</v>
      </c>
      <c r="J23661" t="s">
        <v>107</v>
      </c>
      <c r="K23661" t="s">
        <v>51</v>
      </c>
      <c r="L23661">
        <v>64000</v>
      </c>
      <c r="M23661" t="s">
        <v>1658</v>
      </c>
      <c r="N23661" s="1">
        <v>45027</v>
      </c>
      <c r="O23661" t="s">
        <v>25</v>
      </c>
      <c r="P23661" t="s">
        <v>26</v>
      </c>
      <c r="Q23661" t="s">
        <v>990</v>
      </c>
      <c r="R23661" t="s">
        <v>253</v>
      </c>
      <c r="S23661" t="s">
        <v>121</v>
      </c>
      <c r="T23661">
        <v>17</v>
      </c>
      <c r="U23661" s="1">
        <v>36008</v>
      </c>
      <c r="V23661">
        <v>7</v>
      </c>
      <c r="W23661">
        <v>9586</v>
      </c>
      <c r="X23661">
        <v>0</v>
      </c>
      <c r="Y23661">
        <v>26</v>
      </c>
      <c r="Z23661" t="s">
        <v>68</v>
      </c>
      <c r="AA23661">
        <v>9571</v>
      </c>
      <c r="AB23661">
        <v>9571</v>
      </c>
      <c r="AC23661">
        <v>9000</v>
      </c>
      <c r="AD23661">
        <v>572</v>
      </c>
      <c r="AE23661" s="1">
        <v>41061</v>
      </c>
      <c r="AF23661" s="1" t="str">
        <f t="shared" si="738"/>
        <v>2012</v>
      </c>
      <c r="AG23661">
        <v>6244</v>
      </c>
      <c r="AH23661" s="1">
        <v>42156</v>
      </c>
      <c r="AI23661" t="str">
        <f t="shared" si="739"/>
        <v>2015</v>
      </c>
    </row>
    <row r="23662" spans="1:35" x14ac:dyDescent="0.3">
      <c r="A23662">
        <v>736120</v>
      </c>
      <c r="B23662">
        <v>932951</v>
      </c>
      <c r="C23662">
        <v>5500</v>
      </c>
      <c r="D23662">
        <v>5500</v>
      </c>
      <c r="E23662" s="2">
        <v>5500</v>
      </c>
      <c r="F23662" t="s">
        <v>20</v>
      </c>
      <c r="G23662">
        <v>0.1111</v>
      </c>
      <c r="H23662">
        <v>180</v>
      </c>
      <c r="I23662" t="s">
        <v>21</v>
      </c>
      <c r="J23662" t="s">
        <v>30</v>
      </c>
      <c r="K23662" t="s">
        <v>23</v>
      </c>
      <c r="L23662">
        <v>52000</v>
      </c>
      <c r="M23662" t="s">
        <v>31</v>
      </c>
      <c r="N23662" s="1">
        <v>45027</v>
      </c>
      <c r="O23662" t="s">
        <v>75</v>
      </c>
      <c r="P23662" t="s">
        <v>32</v>
      </c>
      <c r="Q23662" t="s">
        <v>11615</v>
      </c>
      <c r="R23662" t="s">
        <v>1816</v>
      </c>
      <c r="S23662" t="s">
        <v>146</v>
      </c>
      <c r="T23662">
        <v>17</v>
      </c>
      <c r="U23662" s="1">
        <v>36800</v>
      </c>
      <c r="V23662">
        <v>9</v>
      </c>
      <c r="W23662">
        <v>6455</v>
      </c>
      <c r="X23662">
        <v>1</v>
      </c>
      <c r="Y23662">
        <v>15</v>
      </c>
      <c r="Z23662" t="s">
        <v>68</v>
      </c>
      <c r="AA23662">
        <v>3245</v>
      </c>
      <c r="AB23662">
        <v>3245</v>
      </c>
      <c r="AC23662">
        <v>2355</v>
      </c>
      <c r="AD23662">
        <v>691</v>
      </c>
      <c r="AE23662" s="1">
        <v>41183</v>
      </c>
      <c r="AF23662" s="1" t="str">
        <f t="shared" si="738"/>
        <v>2012</v>
      </c>
      <c r="AG23662">
        <v>181</v>
      </c>
      <c r="AH23662" s="1">
        <v>41334</v>
      </c>
      <c r="AI23662" t="str">
        <f t="shared" si="739"/>
        <v>2013</v>
      </c>
    </row>
    <row r="23663" spans="1:35" x14ac:dyDescent="0.3">
      <c r="A23663">
        <v>736123</v>
      </c>
      <c r="B23663">
        <v>932954</v>
      </c>
      <c r="C23663">
        <v>10000</v>
      </c>
      <c r="D23663">
        <v>10000</v>
      </c>
      <c r="E23663" s="2">
        <v>9975</v>
      </c>
      <c r="F23663" t="s">
        <v>20</v>
      </c>
      <c r="G23663">
        <v>7.6600000000000001E-2</v>
      </c>
      <c r="H23663">
        <v>312</v>
      </c>
      <c r="I23663" t="s">
        <v>70</v>
      </c>
      <c r="J23663" t="s">
        <v>71</v>
      </c>
      <c r="K23663" t="s">
        <v>23</v>
      </c>
      <c r="L23663">
        <v>79200</v>
      </c>
      <c r="M23663" t="s">
        <v>31</v>
      </c>
      <c r="N23663" s="1">
        <v>45027</v>
      </c>
      <c r="O23663" t="s">
        <v>25</v>
      </c>
      <c r="P23663" t="s">
        <v>26</v>
      </c>
      <c r="Q23663" t="s">
        <v>295</v>
      </c>
      <c r="R23663" t="s">
        <v>574</v>
      </c>
      <c r="S23663" t="s">
        <v>29</v>
      </c>
      <c r="T23663">
        <v>28</v>
      </c>
      <c r="U23663" s="1">
        <v>36130</v>
      </c>
      <c r="V23663">
        <v>14</v>
      </c>
      <c r="W23663">
        <v>4684</v>
      </c>
      <c r="X23663">
        <v>0</v>
      </c>
      <c r="Y23663">
        <v>49</v>
      </c>
      <c r="Z23663" t="s">
        <v>68</v>
      </c>
      <c r="AA23663">
        <v>10566</v>
      </c>
      <c r="AB23663">
        <v>10539</v>
      </c>
      <c r="AC23663">
        <v>10000</v>
      </c>
      <c r="AD23663">
        <v>566</v>
      </c>
      <c r="AE23663" s="1">
        <v>40969</v>
      </c>
      <c r="AF23663" s="1" t="str">
        <f t="shared" si="738"/>
        <v>2012</v>
      </c>
      <c r="AG23663">
        <v>7769</v>
      </c>
      <c r="AH23663" s="1">
        <v>40969</v>
      </c>
      <c r="AI23663" t="str">
        <f t="shared" si="739"/>
        <v>2012</v>
      </c>
    </row>
    <row r="23664" spans="1:35" x14ac:dyDescent="0.3">
      <c r="A23664">
        <v>736144</v>
      </c>
      <c r="B23664">
        <v>932980</v>
      </c>
      <c r="C23664">
        <v>6000</v>
      </c>
      <c r="D23664">
        <v>6000</v>
      </c>
      <c r="E23664" s="2">
        <v>6000</v>
      </c>
      <c r="F23664" t="s">
        <v>20</v>
      </c>
      <c r="G23664">
        <v>0.13800000000000001</v>
      </c>
      <c r="H23664">
        <v>204</v>
      </c>
      <c r="I23664" t="s">
        <v>36</v>
      </c>
      <c r="J23664" t="s">
        <v>93</v>
      </c>
      <c r="K23664" t="s">
        <v>23</v>
      </c>
      <c r="L23664">
        <v>31200</v>
      </c>
      <c r="M23664" t="s">
        <v>31</v>
      </c>
      <c r="N23664" s="1">
        <v>45027</v>
      </c>
      <c r="O23664" t="s">
        <v>75</v>
      </c>
      <c r="P23664" t="s">
        <v>26</v>
      </c>
      <c r="Q23664" t="s">
        <v>12536</v>
      </c>
      <c r="R23664" t="s">
        <v>9596</v>
      </c>
      <c r="S23664" t="s">
        <v>173</v>
      </c>
      <c r="T23664">
        <v>14</v>
      </c>
      <c r="U23664" s="1">
        <v>37865</v>
      </c>
      <c r="V23664">
        <v>7</v>
      </c>
      <c r="W23664">
        <v>2699</v>
      </c>
      <c r="X23664">
        <v>1</v>
      </c>
      <c r="Y23664">
        <v>12</v>
      </c>
      <c r="Z23664" t="s">
        <v>68</v>
      </c>
      <c r="AA23664">
        <v>2400</v>
      </c>
      <c r="AB23664">
        <v>2400</v>
      </c>
      <c r="AC23664">
        <v>1577</v>
      </c>
      <c r="AD23664">
        <v>670</v>
      </c>
      <c r="AE23664" s="1">
        <v>41000</v>
      </c>
      <c r="AF23664" s="1" t="str">
        <f t="shared" si="738"/>
        <v>2012</v>
      </c>
      <c r="AG23664">
        <v>205</v>
      </c>
      <c r="AH23664" s="1">
        <v>41153</v>
      </c>
      <c r="AI23664" t="str">
        <f t="shared" si="739"/>
        <v>2012</v>
      </c>
    </row>
    <row r="23665" spans="1:35" x14ac:dyDescent="0.3">
      <c r="A23665">
        <v>736154</v>
      </c>
      <c r="B23665">
        <v>932990</v>
      </c>
      <c r="C23665">
        <v>6000</v>
      </c>
      <c r="D23665">
        <v>6000</v>
      </c>
      <c r="E23665" s="2">
        <v>6000</v>
      </c>
      <c r="F23665" t="s">
        <v>20</v>
      </c>
      <c r="G23665">
        <v>7.2900000000000006E-2</v>
      </c>
      <c r="H23665">
        <v>186</v>
      </c>
      <c r="I23665" t="s">
        <v>70</v>
      </c>
      <c r="J23665" t="s">
        <v>104</v>
      </c>
      <c r="K23665" t="s">
        <v>23</v>
      </c>
      <c r="L23665">
        <v>42000</v>
      </c>
      <c r="M23665" t="s">
        <v>31</v>
      </c>
      <c r="N23665" s="1">
        <v>45027</v>
      </c>
      <c r="O23665" t="s">
        <v>25</v>
      </c>
      <c r="P23665" t="s">
        <v>87</v>
      </c>
      <c r="Q23665" t="s">
        <v>2775</v>
      </c>
      <c r="R23665" t="s">
        <v>1470</v>
      </c>
      <c r="S23665" t="s">
        <v>177</v>
      </c>
      <c r="T23665">
        <v>10</v>
      </c>
      <c r="U23665" s="1">
        <v>37803</v>
      </c>
      <c r="V23665">
        <v>4</v>
      </c>
      <c r="W23665">
        <v>3080</v>
      </c>
      <c r="X23665">
        <v>0</v>
      </c>
      <c r="Y23665">
        <v>4</v>
      </c>
      <c r="Z23665" t="s">
        <v>68</v>
      </c>
      <c r="AA23665">
        <v>6570</v>
      </c>
      <c r="AB23665">
        <v>6570</v>
      </c>
      <c r="AC23665">
        <v>6000</v>
      </c>
      <c r="AD23665">
        <v>571</v>
      </c>
      <c r="AE23665" s="1">
        <v>41487</v>
      </c>
      <c r="AF23665" s="1" t="str">
        <f t="shared" si="738"/>
        <v>2013</v>
      </c>
      <c r="AG23665">
        <v>448</v>
      </c>
      <c r="AH23665" s="1">
        <v>41487</v>
      </c>
      <c r="AI23665" t="str">
        <f t="shared" si="739"/>
        <v>2013</v>
      </c>
    </row>
    <row r="23666" spans="1:35" x14ac:dyDescent="0.3">
      <c r="A23666">
        <v>736155</v>
      </c>
      <c r="B23666">
        <v>932991</v>
      </c>
      <c r="C23666">
        <v>35000</v>
      </c>
      <c r="D23666">
        <v>35000</v>
      </c>
      <c r="E23666" s="2">
        <v>34950</v>
      </c>
      <c r="F23666" t="s">
        <v>97</v>
      </c>
      <c r="G23666">
        <v>0.14169999999999999</v>
      </c>
      <c r="H23666">
        <v>817</v>
      </c>
      <c r="I23666" t="s">
        <v>36</v>
      </c>
      <c r="J23666" t="s">
        <v>50</v>
      </c>
      <c r="K23666" t="s">
        <v>51</v>
      </c>
      <c r="L23666">
        <v>85000</v>
      </c>
      <c r="M23666" t="s">
        <v>24</v>
      </c>
      <c r="N23666" s="1">
        <v>45057</v>
      </c>
      <c r="O23666" t="s">
        <v>25</v>
      </c>
      <c r="P23666" t="s">
        <v>26</v>
      </c>
      <c r="Q23666" t="s">
        <v>371</v>
      </c>
      <c r="R23666" t="s">
        <v>344</v>
      </c>
      <c r="S23666" t="s">
        <v>340</v>
      </c>
      <c r="T23666">
        <v>10</v>
      </c>
      <c r="U23666" s="1">
        <v>31444</v>
      </c>
      <c r="V23666">
        <v>14</v>
      </c>
      <c r="W23666">
        <v>12126</v>
      </c>
      <c r="X23666">
        <v>0</v>
      </c>
      <c r="Y23666">
        <v>37</v>
      </c>
      <c r="Z23666" t="s">
        <v>68</v>
      </c>
      <c r="AA23666">
        <v>40331</v>
      </c>
      <c r="AB23666">
        <v>40273</v>
      </c>
      <c r="AC23666">
        <v>35000</v>
      </c>
      <c r="AD23666">
        <v>5331</v>
      </c>
      <c r="AE23666" s="1">
        <v>41122</v>
      </c>
      <c r="AF23666" s="1" t="str">
        <f t="shared" si="738"/>
        <v>2012</v>
      </c>
      <c r="AG23666">
        <v>48</v>
      </c>
      <c r="AH23666" s="1">
        <v>41122</v>
      </c>
      <c r="AI23666" t="str">
        <f t="shared" si="739"/>
        <v>2012</v>
      </c>
    </row>
    <row r="23667" spans="1:35" x14ac:dyDescent="0.3">
      <c r="A23667">
        <v>736163</v>
      </c>
      <c r="B23667">
        <v>933003</v>
      </c>
      <c r="C23667">
        <v>10000</v>
      </c>
      <c r="D23667">
        <v>10000</v>
      </c>
      <c r="E23667" s="2">
        <v>9975</v>
      </c>
      <c r="F23667" t="s">
        <v>20</v>
      </c>
      <c r="G23667">
        <v>5.4199999999999998E-2</v>
      </c>
      <c r="H23667">
        <v>302</v>
      </c>
      <c r="I23667" t="s">
        <v>70</v>
      </c>
      <c r="J23667" t="s">
        <v>285</v>
      </c>
      <c r="K23667" t="s">
        <v>51</v>
      </c>
      <c r="L23667">
        <v>33600</v>
      </c>
      <c r="M23667" t="s">
        <v>24</v>
      </c>
      <c r="N23667" s="1">
        <v>45027</v>
      </c>
      <c r="O23667" t="s">
        <v>25</v>
      </c>
      <c r="P23667" t="s">
        <v>32</v>
      </c>
      <c r="Q23667" t="s">
        <v>1048</v>
      </c>
      <c r="R23667" t="s">
        <v>2616</v>
      </c>
      <c r="S23667" t="s">
        <v>753</v>
      </c>
      <c r="T23667">
        <v>18</v>
      </c>
      <c r="U23667" s="1">
        <v>33604</v>
      </c>
      <c r="V23667">
        <v>10</v>
      </c>
      <c r="W23667">
        <v>3258</v>
      </c>
      <c r="X23667">
        <v>0</v>
      </c>
      <c r="Y23667">
        <v>41</v>
      </c>
      <c r="Z23667" t="s">
        <v>68</v>
      </c>
      <c r="AA23667">
        <v>10858</v>
      </c>
      <c r="AB23667">
        <v>10830</v>
      </c>
      <c r="AC23667">
        <v>10000</v>
      </c>
      <c r="AD23667">
        <v>858</v>
      </c>
      <c r="AE23667" s="1">
        <v>41760</v>
      </c>
      <c r="AF23667" s="1" t="str">
        <f t="shared" si="738"/>
        <v>2014</v>
      </c>
      <c r="AG23667">
        <v>319</v>
      </c>
      <c r="AH23667" s="1">
        <v>41760</v>
      </c>
      <c r="AI23667" t="str">
        <f t="shared" si="739"/>
        <v>2014</v>
      </c>
    </row>
    <row r="23668" spans="1:35" x14ac:dyDescent="0.3">
      <c r="A23668">
        <v>736169</v>
      </c>
      <c r="B23668">
        <v>933010</v>
      </c>
      <c r="C23668">
        <v>3000</v>
      </c>
      <c r="D23668">
        <v>3000</v>
      </c>
      <c r="E23668" s="2">
        <v>3000</v>
      </c>
      <c r="F23668" t="s">
        <v>20</v>
      </c>
      <c r="G23668">
        <v>0.1268</v>
      </c>
      <c r="H23668">
        <v>101</v>
      </c>
      <c r="I23668" t="s">
        <v>36</v>
      </c>
      <c r="J23668" t="s">
        <v>113</v>
      </c>
      <c r="K23668" t="s">
        <v>23</v>
      </c>
      <c r="L23668">
        <v>55000</v>
      </c>
      <c r="M23668" t="s">
        <v>31</v>
      </c>
      <c r="N23668" s="1">
        <v>45027</v>
      </c>
      <c r="O23668" t="s">
        <v>25</v>
      </c>
      <c r="P23668" t="s">
        <v>118</v>
      </c>
      <c r="Q23668" t="s">
        <v>4281</v>
      </c>
      <c r="R23668" t="s">
        <v>1078</v>
      </c>
      <c r="S23668" t="s">
        <v>736</v>
      </c>
      <c r="T23668">
        <v>13</v>
      </c>
      <c r="U23668" s="1">
        <v>36465</v>
      </c>
      <c r="V23668">
        <v>9</v>
      </c>
      <c r="W23668">
        <v>6576</v>
      </c>
      <c r="X23668">
        <v>1</v>
      </c>
      <c r="Y23668">
        <v>35</v>
      </c>
      <c r="Z23668" t="s">
        <v>68</v>
      </c>
      <c r="AA23668">
        <v>3594</v>
      </c>
      <c r="AB23668">
        <v>3594</v>
      </c>
      <c r="AC23668">
        <v>3000</v>
      </c>
      <c r="AD23668">
        <v>594</v>
      </c>
      <c r="AE23668" s="1">
        <v>41548</v>
      </c>
      <c r="AF23668" s="1" t="str">
        <f t="shared" si="738"/>
        <v>2013</v>
      </c>
      <c r="AG23668">
        <v>786</v>
      </c>
      <c r="AH23668" s="1">
        <v>42430</v>
      </c>
      <c r="AI23668" t="str">
        <f t="shared" si="739"/>
        <v>2016</v>
      </c>
    </row>
    <row r="23669" spans="1:35" x14ac:dyDescent="0.3">
      <c r="A23669">
        <v>736171</v>
      </c>
      <c r="B23669">
        <v>933012</v>
      </c>
      <c r="C23669">
        <v>27600</v>
      </c>
      <c r="D23669">
        <v>27600</v>
      </c>
      <c r="E23669" s="2">
        <v>16544.546689999999</v>
      </c>
      <c r="F23669" t="s">
        <v>97</v>
      </c>
      <c r="G23669">
        <v>0.1565</v>
      </c>
      <c r="H23669">
        <v>666</v>
      </c>
      <c r="I23669" t="s">
        <v>73</v>
      </c>
      <c r="J23669" t="s">
        <v>140</v>
      </c>
      <c r="K23669" t="s">
        <v>23</v>
      </c>
      <c r="L23669">
        <v>53086</v>
      </c>
      <c r="M23669" t="s">
        <v>24</v>
      </c>
      <c r="N23669" s="1">
        <v>45027</v>
      </c>
      <c r="O23669" t="s">
        <v>25</v>
      </c>
      <c r="P23669" t="s">
        <v>26</v>
      </c>
      <c r="Q23669" t="s">
        <v>15116</v>
      </c>
      <c r="R23669" t="s">
        <v>34</v>
      </c>
      <c r="S23669" t="s">
        <v>35</v>
      </c>
      <c r="T23669">
        <v>18</v>
      </c>
      <c r="U23669" s="1">
        <v>35674</v>
      </c>
      <c r="V23669">
        <v>6</v>
      </c>
      <c r="W23669">
        <v>11933</v>
      </c>
      <c r="X23669">
        <v>1</v>
      </c>
      <c r="Y23669">
        <v>35</v>
      </c>
      <c r="Z23669" t="s">
        <v>68</v>
      </c>
      <c r="AA23669">
        <v>30365</v>
      </c>
      <c r="AB23669">
        <v>18142</v>
      </c>
      <c r="AC23669">
        <v>27600</v>
      </c>
      <c r="AD23669">
        <v>2765</v>
      </c>
      <c r="AE23669" s="1">
        <v>40909</v>
      </c>
      <c r="AF23669" s="1" t="str">
        <f t="shared" si="738"/>
        <v>2012</v>
      </c>
      <c r="AG23669">
        <v>25709</v>
      </c>
      <c r="AH23669" s="1">
        <v>40909</v>
      </c>
      <c r="AI23669" t="str">
        <f t="shared" si="739"/>
        <v>2012</v>
      </c>
    </row>
    <row r="23670" spans="1:35" x14ac:dyDescent="0.3">
      <c r="A23670">
        <v>736174</v>
      </c>
      <c r="B23670">
        <v>933016</v>
      </c>
      <c r="C23670">
        <v>8875</v>
      </c>
      <c r="D23670">
        <v>8875</v>
      </c>
      <c r="E23670" s="2">
        <v>8875</v>
      </c>
      <c r="F23670" t="s">
        <v>20</v>
      </c>
      <c r="G23670">
        <v>0.1</v>
      </c>
      <c r="H23670">
        <v>286</v>
      </c>
      <c r="I23670" t="s">
        <v>21</v>
      </c>
      <c r="J23670" t="s">
        <v>147</v>
      </c>
      <c r="K23670" t="s">
        <v>23</v>
      </c>
      <c r="L23670">
        <v>24500</v>
      </c>
      <c r="M23670" t="s">
        <v>24</v>
      </c>
      <c r="N23670" s="1">
        <v>45027</v>
      </c>
      <c r="O23670" t="s">
        <v>25</v>
      </c>
      <c r="P23670" t="s">
        <v>26</v>
      </c>
      <c r="Q23670" t="s">
        <v>15117</v>
      </c>
      <c r="R23670" t="s">
        <v>941</v>
      </c>
      <c r="S23670" t="s">
        <v>117</v>
      </c>
      <c r="T23670">
        <v>19</v>
      </c>
      <c r="U23670" s="1">
        <v>31472</v>
      </c>
      <c r="V23670">
        <v>18</v>
      </c>
      <c r="W23670">
        <v>16612</v>
      </c>
      <c r="X23670">
        <v>0</v>
      </c>
      <c r="Y23670">
        <v>23</v>
      </c>
      <c r="Z23670" t="s">
        <v>68</v>
      </c>
      <c r="AA23670">
        <v>10309</v>
      </c>
      <c r="AB23670">
        <v>10309</v>
      </c>
      <c r="AC23670">
        <v>8875</v>
      </c>
      <c r="AD23670">
        <v>1435</v>
      </c>
      <c r="AE23670" s="1">
        <v>41760</v>
      </c>
      <c r="AF23670" s="1" t="str">
        <f t="shared" si="738"/>
        <v>2014</v>
      </c>
      <c r="AG23670">
        <v>313</v>
      </c>
      <c r="AH23670" s="1">
        <v>42491</v>
      </c>
      <c r="AI23670" t="str">
        <f t="shared" si="739"/>
        <v>2016</v>
      </c>
    </row>
    <row r="23671" spans="1:35" x14ac:dyDescent="0.3">
      <c r="A23671">
        <v>736199</v>
      </c>
      <c r="B23671">
        <v>933045</v>
      </c>
      <c r="C23671">
        <v>2800</v>
      </c>
      <c r="D23671">
        <v>2800</v>
      </c>
      <c r="E23671" s="2">
        <v>2800</v>
      </c>
      <c r="F23671" t="s">
        <v>20</v>
      </c>
      <c r="G23671">
        <v>0.1037</v>
      </c>
      <c r="H23671">
        <v>91</v>
      </c>
      <c r="I23671" t="s">
        <v>21</v>
      </c>
      <c r="J23671" t="s">
        <v>46</v>
      </c>
      <c r="K23671" t="s">
        <v>23</v>
      </c>
      <c r="L23671">
        <v>46800</v>
      </c>
      <c r="M23671" t="s">
        <v>31</v>
      </c>
      <c r="N23671" s="1">
        <v>45027</v>
      </c>
      <c r="O23671" t="s">
        <v>25</v>
      </c>
      <c r="P23671" t="s">
        <v>131</v>
      </c>
      <c r="Q23671" t="s">
        <v>15118</v>
      </c>
      <c r="R23671" t="s">
        <v>637</v>
      </c>
      <c r="S23671" t="s">
        <v>638</v>
      </c>
      <c r="T23671">
        <v>19</v>
      </c>
      <c r="U23671" s="1">
        <v>36647</v>
      </c>
      <c r="V23671">
        <v>3</v>
      </c>
      <c r="W23671">
        <v>0</v>
      </c>
      <c r="X23671">
        <v>0</v>
      </c>
      <c r="Y23671">
        <v>24</v>
      </c>
      <c r="Z23671" t="s">
        <v>68</v>
      </c>
      <c r="AA23671">
        <v>3270</v>
      </c>
      <c r="AB23671">
        <v>3270</v>
      </c>
      <c r="AC23671">
        <v>2800</v>
      </c>
      <c r="AD23671">
        <v>471</v>
      </c>
      <c r="AE23671" s="1">
        <v>41760</v>
      </c>
      <c r="AF23671" s="1" t="str">
        <f t="shared" si="738"/>
        <v>2014</v>
      </c>
      <c r="AG23671">
        <v>94</v>
      </c>
      <c r="AH23671" s="1">
        <v>41883</v>
      </c>
      <c r="AI23671" t="str">
        <f t="shared" si="739"/>
        <v>2014</v>
      </c>
    </row>
    <row r="23672" spans="1:35" x14ac:dyDescent="0.3">
      <c r="A23672">
        <v>736236</v>
      </c>
      <c r="B23672">
        <v>933092</v>
      </c>
      <c r="C23672">
        <v>15000</v>
      </c>
      <c r="D23672">
        <v>15000</v>
      </c>
      <c r="E23672" s="2">
        <v>14750</v>
      </c>
      <c r="F23672" t="s">
        <v>20</v>
      </c>
      <c r="G23672">
        <v>0.1037</v>
      </c>
      <c r="H23672">
        <v>487</v>
      </c>
      <c r="I23672" t="s">
        <v>21</v>
      </c>
      <c r="J23672" t="s">
        <v>46</v>
      </c>
      <c r="K23672" t="s">
        <v>23</v>
      </c>
      <c r="L23672">
        <v>52500</v>
      </c>
      <c r="M23672" t="s">
        <v>31</v>
      </c>
      <c r="N23672" s="1">
        <v>45027</v>
      </c>
      <c r="O23672" t="s">
        <v>25</v>
      </c>
      <c r="P23672" t="s">
        <v>26</v>
      </c>
      <c r="Q23672" t="s">
        <v>295</v>
      </c>
      <c r="R23672" t="s">
        <v>723</v>
      </c>
      <c r="S23672" t="s">
        <v>558</v>
      </c>
      <c r="T23672">
        <v>17</v>
      </c>
      <c r="U23672" s="1">
        <v>37500</v>
      </c>
      <c r="V23672">
        <v>10</v>
      </c>
      <c r="W23672">
        <v>18746</v>
      </c>
      <c r="X23672">
        <v>1</v>
      </c>
      <c r="Y23672">
        <v>27</v>
      </c>
      <c r="Z23672" t="s">
        <v>68</v>
      </c>
      <c r="AA23672">
        <v>16839</v>
      </c>
      <c r="AB23672">
        <v>16559</v>
      </c>
      <c r="AC23672">
        <v>15000</v>
      </c>
      <c r="AD23672">
        <v>1840</v>
      </c>
      <c r="AE23672" s="1">
        <v>41214</v>
      </c>
      <c r="AF23672" s="1" t="str">
        <f t="shared" si="738"/>
        <v>2012</v>
      </c>
      <c r="AG23672">
        <v>8572</v>
      </c>
      <c r="AH23672" s="1">
        <v>41609</v>
      </c>
      <c r="AI23672" t="str">
        <f t="shared" si="739"/>
        <v>2013</v>
      </c>
    </row>
    <row r="23673" spans="1:35" x14ac:dyDescent="0.3">
      <c r="A23673">
        <v>736254</v>
      </c>
      <c r="B23673">
        <v>933114</v>
      </c>
      <c r="C23673">
        <v>12000</v>
      </c>
      <c r="D23673">
        <v>12000</v>
      </c>
      <c r="E23673" s="2">
        <v>11350</v>
      </c>
      <c r="F23673" t="s">
        <v>97</v>
      </c>
      <c r="G23673">
        <v>0.1714</v>
      </c>
      <c r="H23673">
        <v>299</v>
      </c>
      <c r="I23673" t="s">
        <v>127</v>
      </c>
      <c r="J23673" t="s">
        <v>496</v>
      </c>
      <c r="K23673" t="s">
        <v>23</v>
      </c>
      <c r="L23673">
        <v>49200</v>
      </c>
      <c r="M23673" t="s">
        <v>1658</v>
      </c>
      <c r="N23673" s="1">
        <v>45027</v>
      </c>
      <c r="O23673" t="s">
        <v>25</v>
      </c>
      <c r="P23673" t="s">
        <v>32</v>
      </c>
      <c r="Q23673" t="s">
        <v>1680</v>
      </c>
      <c r="R23673" t="s">
        <v>312</v>
      </c>
      <c r="S23673" t="s">
        <v>137</v>
      </c>
      <c r="T23673">
        <v>24</v>
      </c>
      <c r="U23673" s="1">
        <v>37226</v>
      </c>
      <c r="V23673">
        <v>14</v>
      </c>
      <c r="W23673">
        <v>22091</v>
      </c>
      <c r="X23673">
        <v>1</v>
      </c>
      <c r="Y23673">
        <v>17</v>
      </c>
      <c r="Z23673" t="s">
        <v>68</v>
      </c>
      <c r="AA23673">
        <v>14286</v>
      </c>
      <c r="AB23673">
        <v>13512</v>
      </c>
      <c r="AC23673">
        <v>12000</v>
      </c>
      <c r="AD23673">
        <v>2286</v>
      </c>
      <c r="AE23673" s="1">
        <v>41153</v>
      </c>
      <c r="AF23673" s="1" t="str">
        <f t="shared" si="738"/>
        <v>2012</v>
      </c>
      <c r="AG23673">
        <v>18</v>
      </c>
      <c r="AH23673" s="1">
        <v>42491</v>
      </c>
      <c r="AI23673" t="str">
        <f t="shared" si="739"/>
        <v>2016</v>
      </c>
    </row>
    <row r="23674" spans="1:35" x14ac:dyDescent="0.3">
      <c r="A23674">
        <v>736261</v>
      </c>
      <c r="B23674">
        <v>933123</v>
      </c>
      <c r="C23674">
        <v>6000</v>
      </c>
      <c r="D23674">
        <v>6000</v>
      </c>
      <c r="E23674" s="2">
        <v>6000</v>
      </c>
      <c r="F23674" t="s">
        <v>20</v>
      </c>
      <c r="G23674">
        <v>0.13489999999999999</v>
      </c>
      <c r="H23674">
        <v>204</v>
      </c>
      <c r="I23674" t="s">
        <v>36</v>
      </c>
      <c r="J23674" t="s">
        <v>37</v>
      </c>
      <c r="K23674" t="s">
        <v>23</v>
      </c>
      <c r="L23674">
        <v>50000</v>
      </c>
      <c r="M23674" t="s">
        <v>1658</v>
      </c>
      <c r="N23674" s="1">
        <v>45057</v>
      </c>
      <c r="O23674" t="s">
        <v>25</v>
      </c>
      <c r="P23674" t="s">
        <v>32</v>
      </c>
      <c r="Q23674" t="s">
        <v>15119</v>
      </c>
      <c r="R23674" t="s">
        <v>28</v>
      </c>
      <c r="S23674" t="s">
        <v>29</v>
      </c>
      <c r="T23674">
        <v>13</v>
      </c>
      <c r="U23674" s="1">
        <v>35765</v>
      </c>
      <c r="V23674">
        <v>10</v>
      </c>
      <c r="W23674">
        <v>9896</v>
      </c>
      <c r="X23674">
        <v>1</v>
      </c>
      <c r="Y23674">
        <v>19</v>
      </c>
      <c r="Z23674" t="s">
        <v>68</v>
      </c>
      <c r="AA23674">
        <v>7329</v>
      </c>
      <c r="AB23674">
        <v>7329</v>
      </c>
      <c r="AC23674">
        <v>6000</v>
      </c>
      <c r="AD23674">
        <v>1329</v>
      </c>
      <c r="AE23674" s="1">
        <v>41791</v>
      </c>
      <c r="AF23674" s="1" t="str">
        <f t="shared" si="738"/>
        <v>2014</v>
      </c>
      <c r="AG23674">
        <v>216</v>
      </c>
      <c r="AH23674" s="1">
        <v>42309</v>
      </c>
      <c r="AI23674" t="str">
        <f t="shared" si="739"/>
        <v>2015</v>
      </c>
    </row>
    <row r="23675" spans="1:35" x14ac:dyDescent="0.3">
      <c r="A23675">
        <v>736270</v>
      </c>
      <c r="B23675">
        <v>933133</v>
      </c>
      <c r="C23675">
        <v>7000</v>
      </c>
      <c r="D23675">
        <v>7000</v>
      </c>
      <c r="E23675" s="2">
        <v>6273.0988280000001</v>
      </c>
      <c r="F23675" t="s">
        <v>20</v>
      </c>
      <c r="G23675">
        <v>5.79E-2</v>
      </c>
      <c r="H23675">
        <v>212</v>
      </c>
      <c r="I23675" t="s">
        <v>70</v>
      </c>
      <c r="J23675" t="s">
        <v>150</v>
      </c>
      <c r="K23675" t="s">
        <v>51</v>
      </c>
      <c r="L23675">
        <v>39000</v>
      </c>
      <c r="M23675" t="s">
        <v>24</v>
      </c>
      <c r="N23675" s="1">
        <v>45057</v>
      </c>
      <c r="O23675" t="s">
        <v>75</v>
      </c>
      <c r="P23675" t="s">
        <v>26</v>
      </c>
      <c r="Q23675" t="s">
        <v>295</v>
      </c>
      <c r="R23675" t="s">
        <v>943</v>
      </c>
      <c r="S23675" t="s">
        <v>29</v>
      </c>
      <c r="T23675">
        <v>11</v>
      </c>
      <c r="U23675" s="1">
        <v>31686</v>
      </c>
      <c r="V23675">
        <v>5</v>
      </c>
      <c r="W23675">
        <v>3504</v>
      </c>
      <c r="X23675">
        <v>1</v>
      </c>
      <c r="Y23675">
        <v>16</v>
      </c>
      <c r="Z23675" t="s">
        <v>68</v>
      </c>
      <c r="AA23675">
        <v>1056</v>
      </c>
      <c r="AB23675">
        <v>943</v>
      </c>
      <c r="AC23675">
        <v>896</v>
      </c>
      <c r="AD23675">
        <v>160</v>
      </c>
      <c r="AE23675" s="1">
        <v>40817</v>
      </c>
      <c r="AF23675" s="1" t="str">
        <f t="shared" si="738"/>
        <v>2011</v>
      </c>
      <c r="AG23675">
        <v>213</v>
      </c>
      <c r="AH23675" s="1">
        <v>42491</v>
      </c>
      <c r="AI23675" t="str">
        <f t="shared" si="739"/>
        <v>2016</v>
      </c>
    </row>
    <row r="23676" spans="1:35" x14ac:dyDescent="0.3">
      <c r="A23676">
        <v>736278</v>
      </c>
      <c r="B23676">
        <v>933143</v>
      </c>
      <c r="C23676">
        <v>4200</v>
      </c>
      <c r="D23676">
        <v>4200</v>
      </c>
      <c r="E23676" s="2">
        <v>4200</v>
      </c>
      <c r="F23676" t="s">
        <v>20</v>
      </c>
      <c r="G23676">
        <v>0.1074</v>
      </c>
      <c r="H23676">
        <v>137</v>
      </c>
      <c r="I23676" t="s">
        <v>21</v>
      </c>
      <c r="J23676" t="s">
        <v>22</v>
      </c>
      <c r="K23676" t="s">
        <v>51</v>
      </c>
      <c r="L23676">
        <v>96000</v>
      </c>
      <c r="M23676" t="s">
        <v>31</v>
      </c>
      <c r="N23676" s="1">
        <v>45027</v>
      </c>
      <c r="O23676" t="s">
        <v>25</v>
      </c>
      <c r="P23676" t="s">
        <v>83</v>
      </c>
      <c r="Q23676" t="s">
        <v>15120</v>
      </c>
      <c r="R23676" t="s">
        <v>339</v>
      </c>
      <c r="S23676" t="s">
        <v>340</v>
      </c>
      <c r="T23676">
        <v>25</v>
      </c>
      <c r="U23676" s="1">
        <v>34790</v>
      </c>
      <c r="V23676">
        <v>22</v>
      </c>
      <c r="W23676">
        <v>91053</v>
      </c>
      <c r="X23676">
        <v>1</v>
      </c>
      <c r="Y23676">
        <v>49</v>
      </c>
      <c r="Z23676" t="s">
        <v>68</v>
      </c>
      <c r="AA23676">
        <v>4931</v>
      </c>
      <c r="AB23676">
        <v>4931</v>
      </c>
      <c r="AC23676">
        <v>4200</v>
      </c>
      <c r="AD23676">
        <v>732</v>
      </c>
      <c r="AE23676" s="1">
        <v>41760</v>
      </c>
      <c r="AF23676" s="1" t="str">
        <f t="shared" si="738"/>
        <v>2014</v>
      </c>
      <c r="AG23676">
        <v>148</v>
      </c>
      <c r="AH23676" s="1">
        <v>41760</v>
      </c>
      <c r="AI23676" t="str">
        <f t="shared" si="739"/>
        <v>2014</v>
      </c>
    </row>
    <row r="23677" spans="1:35" x14ac:dyDescent="0.3">
      <c r="A23677">
        <v>736294</v>
      </c>
      <c r="B23677">
        <v>933161</v>
      </c>
      <c r="C23677">
        <v>1500</v>
      </c>
      <c r="D23677">
        <v>1500</v>
      </c>
      <c r="E23677" s="2">
        <v>1500</v>
      </c>
      <c r="F23677" t="s">
        <v>20</v>
      </c>
      <c r="G23677">
        <v>0.1111</v>
      </c>
      <c r="H23677">
        <v>49</v>
      </c>
      <c r="I23677" t="s">
        <v>21</v>
      </c>
      <c r="J23677" t="s">
        <v>30</v>
      </c>
      <c r="K23677" t="s">
        <v>23</v>
      </c>
      <c r="L23677">
        <v>11820</v>
      </c>
      <c r="M23677" t="s">
        <v>24</v>
      </c>
      <c r="N23677" s="1">
        <v>45027</v>
      </c>
      <c r="O23677" t="s">
        <v>25</v>
      </c>
      <c r="P23677" t="s">
        <v>26</v>
      </c>
      <c r="Q23677" t="s">
        <v>15121</v>
      </c>
      <c r="R23677" t="s">
        <v>1487</v>
      </c>
      <c r="S23677" t="s">
        <v>134</v>
      </c>
      <c r="T23677">
        <v>6</v>
      </c>
      <c r="U23677" s="1">
        <v>36800</v>
      </c>
      <c r="V23677">
        <v>2</v>
      </c>
      <c r="W23677">
        <v>1000</v>
      </c>
      <c r="X23677">
        <v>1</v>
      </c>
      <c r="Y23677">
        <v>6</v>
      </c>
      <c r="Z23677" t="s">
        <v>68</v>
      </c>
      <c r="AA23677">
        <v>1589</v>
      </c>
      <c r="AB23677">
        <v>1589</v>
      </c>
      <c r="AC23677">
        <v>1500</v>
      </c>
      <c r="AD23677">
        <v>90</v>
      </c>
      <c r="AE23677" s="1">
        <v>41183</v>
      </c>
      <c r="AF23677" s="1" t="str">
        <f t="shared" si="738"/>
        <v>2012</v>
      </c>
      <c r="AG23677">
        <v>154</v>
      </c>
      <c r="AH23677" s="1">
        <v>41974</v>
      </c>
      <c r="AI23677" t="str">
        <f t="shared" si="739"/>
        <v>2014</v>
      </c>
    </row>
    <row r="23678" spans="1:35" x14ac:dyDescent="0.3">
      <c r="A23678">
        <v>736324</v>
      </c>
      <c r="B23678">
        <v>933196</v>
      </c>
      <c r="C23678">
        <v>5400</v>
      </c>
      <c r="D23678">
        <v>5400</v>
      </c>
      <c r="E23678" s="2">
        <v>5400</v>
      </c>
      <c r="F23678" t="s">
        <v>20</v>
      </c>
      <c r="G23678">
        <v>0.16020000000000001</v>
      </c>
      <c r="H23678">
        <v>190</v>
      </c>
      <c r="I23678" t="s">
        <v>73</v>
      </c>
      <c r="J23678" t="s">
        <v>324</v>
      </c>
      <c r="K23678" t="s">
        <v>23</v>
      </c>
      <c r="L23678">
        <v>25300</v>
      </c>
      <c r="M23678" t="s">
        <v>31</v>
      </c>
      <c r="N23678" s="1">
        <v>45027</v>
      </c>
      <c r="O23678" t="s">
        <v>25</v>
      </c>
      <c r="P23678" t="s">
        <v>26</v>
      </c>
      <c r="Q23678" t="s">
        <v>295</v>
      </c>
      <c r="R23678" t="s">
        <v>1268</v>
      </c>
      <c r="S23678" t="s">
        <v>628</v>
      </c>
      <c r="T23678">
        <v>9</v>
      </c>
      <c r="U23678" s="1">
        <v>38657</v>
      </c>
      <c r="V23678">
        <v>2</v>
      </c>
      <c r="W23678">
        <v>3206</v>
      </c>
      <c r="X23678">
        <v>1</v>
      </c>
      <c r="Y23678">
        <v>9</v>
      </c>
      <c r="Z23678" t="s">
        <v>68</v>
      </c>
      <c r="AA23678">
        <v>6836</v>
      </c>
      <c r="AB23678">
        <v>6836</v>
      </c>
      <c r="AC23678">
        <v>5400</v>
      </c>
      <c r="AD23678">
        <v>1437</v>
      </c>
      <c r="AE23678" s="1">
        <v>41760</v>
      </c>
      <c r="AF23678" s="1" t="str">
        <f t="shared" si="738"/>
        <v>2014</v>
      </c>
      <c r="AG23678">
        <v>214</v>
      </c>
      <c r="AH23678" s="1">
        <v>42491</v>
      </c>
      <c r="AI23678" t="str">
        <f t="shared" si="739"/>
        <v>2016</v>
      </c>
    </row>
    <row r="23679" spans="1:35" x14ac:dyDescent="0.3">
      <c r="A23679">
        <v>736337</v>
      </c>
      <c r="B23679">
        <v>933213</v>
      </c>
      <c r="C23679">
        <v>12000</v>
      </c>
      <c r="D23679">
        <v>12000</v>
      </c>
      <c r="E23679" s="2">
        <v>11704.491889999999</v>
      </c>
      <c r="F23679" t="s">
        <v>97</v>
      </c>
      <c r="G23679">
        <v>0.1</v>
      </c>
      <c r="H23679">
        <v>255</v>
      </c>
      <c r="I23679" t="s">
        <v>21</v>
      </c>
      <c r="J23679" t="s">
        <v>147</v>
      </c>
      <c r="K23679" t="s">
        <v>51</v>
      </c>
      <c r="L23679">
        <v>72000</v>
      </c>
      <c r="M23679" t="s">
        <v>31</v>
      </c>
      <c r="N23679" s="1">
        <v>45027</v>
      </c>
      <c r="O23679" t="s">
        <v>25</v>
      </c>
      <c r="P23679" t="s">
        <v>83</v>
      </c>
      <c r="Q23679" t="s">
        <v>15122</v>
      </c>
      <c r="R23679" t="s">
        <v>1974</v>
      </c>
      <c r="S23679" t="s">
        <v>352</v>
      </c>
      <c r="T23679">
        <v>18</v>
      </c>
      <c r="U23679" s="1">
        <v>32843</v>
      </c>
      <c r="V23679">
        <v>10</v>
      </c>
      <c r="W23679">
        <v>15887</v>
      </c>
      <c r="X23679">
        <v>0</v>
      </c>
      <c r="Y23679">
        <v>20</v>
      </c>
      <c r="Z23679" t="s">
        <v>68</v>
      </c>
      <c r="AA23679">
        <v>15298</v>
      </c>
      <c r="AB23679">
        <v>14818</v>
      </c>
      <c r="AC23679">
        <v>12000</v>
      </c>
      <c r="AD23679">
        <v>3298</v>
      </c>
      <c r="AE23679" s="1">
        <v>42491</v>
      </c>
      <c r="AF23679" s="1" t="str">
        <f t="shared" si="738"/>
        <v>2016</v>
      </c>
      <c r="AG23679">
        <v>255</v>
      </c>
      <c r="AH23679" s="1">
        <v>42491</v>
      </c>
      <c r="AI23679" t="str">
        <f t="shared" si="739"/>
        <v>2016</v>
      </c>
    </row>
    <row r="23680" spans="1:35" x14ac:dyDescent="0.3">
      <c r="A23680">
        <v>736351</v>
      </c>
      <c r="B23680">
        <v>933228</v>
      </c>
      <c r="C23680">
        <v>20000</v>
      </c>
      <c r="D23680">
        <v>20000</v>
      </c>
      <c r="E23680" s="2">
        <v>19941.677520000001</v>
      </c>
      <c r="F23680" t="s">
        <v>97</v>
      </c>
      <c r="G23680">
        <v>0.13800000000000001</v>
      </c>
      <c r="H23680">
        <v>463</v>
      </c>
      <c r="I23680" t="s">
        <v>36</v>
      </c>
      <c r="J23680" t="s">
        <v>93</v>
      </c>
      <c r="K23680" t="s">
        <v>51</v>
      </c>
      <c r="L23680">
        <v>120000</v>
      </c>
      <c r="M23680" t="s">
        <v>24</v>
      </c>
      <c r="N23680" s="1">
        <v>45027</v>
      </c>
      <c r="O23680" t="s">
        <v>25</v>
      </c>
      <c r="P23680" t="s">
        <v>26</v>
      </c>
      <c r="Q23680" t="s">
        <v>295</v>
      </c>
      <c r="R23680" t="s">
        <v>723</v>
      </c>
      <c r="S23680" t="s">
        <v>558</v>
      </c>
      <c r="T23680">
        <v>12</v>
      </c>
      <c r="U23680" s="1">
        <v>32874</v>
      </c>
      <c r="V23680">
        <v>9</v>
      </c>
      <c r="W23680">
        <v>42841</v>
      </c>
      <c r="X23680">
        <v>1</v>
      </c>
      <c r="Y23680">
        <v>27</v>
      </c>
      <c r="Z23680" t="s">
        <v>68</v>
      </c>
      <c r="AA23680">
        <v>22576</v>
      </c>
      <c r="AB23680">
        <v>22460</v>
      </c>
      <c r="AC23680">
        <v>20000</v>
      </c>
      <c r="AD23680">
        <v>2576</v>
      </c>
      <c r="AE23680" s="1">
        <v>41030</v>
      </c>
      <c r="AF23680" s="1" t="str">
        <f t="shared" si="738"/>
        <v>2012</v>
      </c>
      <c r="AG23680">
        <v>17493</v>
      </c>
      <c r="AH23680" s="1">
        <v>42491</v>
      </c>
      <c r="AI23680" t="str">
        <f t="shared" si="739"/>
        <v>2016</v>
      </c>
    </row>
    <row r="23681" spans="1:35" x14ac:dyDescent="0.3">
      <c r="A23681">
        <v>736364</v>
      </c>
      <c r="B23681">
        <v>933246</v>
      </c>
      <c r="C23681">
        <v>23000</v>
      </c>
      <c r="D23681">
        <v>23000</v>
      </c>
      <c r="E23681" s="2">
        <v>23000</v>
      </c>
      <c r="F23681" t="s">
        <v>20</v>
      </c>
      <c r="G23681">
        <v>0.1454</v>
      </c>
      <c r="H23681">
        <v>792</v>
      </c>
      <c r="I23681" t="s">
        <v>73</v>
      </c>
      <c r="J23681" t="s">
        <v>221</v>
      </c>
      <c r="K23681" t="s">
        <v>23</v>
      </c>
      <c r="L23681">
        <v>100000</v>
      </c>
      <c r="M23681" t="s">
        <v>24</v>
      </c>
      <c r="N23681" s="1">
        <v>45057</v>
      </c>
      <c r="O23681" t="s">
        <v>25</v>
      </c>
      <c r="P23681" t="s">
        <v>26</v>
      </c>
      <c r="Q23681" t="s">
        <v>307</v>
      </c>
      <c r="R23681" t="s">
        <v>149</v>
      </c>
      <c r="S23681" t="s">
        <v>35</v>
      </c>
      <c r="T23681">
        <v>15</v>
      </c>
      <c r="U23681" s="1">
        <v>29707</v>
      </c>
      <c r="V23681">
        <v>7</v>
      </c>
      <c r="W23681">
        <v>17989</v>
      </c>
      <c r="X23681">
        <v>1</v>
      </c>
      <c r="Y23681">
        <v>21</v>
      </c>
      <c r="Z23681" t="s">
        <v>68</v>
      </c>
      <c r="AA23681">
        <v>27572</v>
      </c>
      <c r="AB23681">
        <v>27572</v>
      </c>
      <c r="AC23681">
        <v>23000</v>
      </c>
      <c r="AD23681">
        <v>4572</v>
      </c>
      <c r="AE23681" s="1">
        <v>41334</v>
      </c>
      <c r="AF23681" s="1" t="str">
        <f t="shared" si="738"/>
        <v>2013</v>
      </c>
      <c r="AG23681">
        <v>10943</v>
      </c>
      <c r="AH23681" s="1">
        <v>42461</v>
      </c>
      <c r="AI23681" t="str">
        <f t="shared" si="739"/>
        <v>2016</v>
      </c>
    </row>
    <row r="23682" spans="1:35" x14ac:dyDescent="0.3">
      <c r="A23682">
        <v>736365</v>
      </c>
      <c r="B23682">
        <v>933247</v>
      </c>
      <c r="C23682">
        <v>4750</v>
      </c>
      <c r="D23682">
        <v>4750</v>
      </c>
      <c r="E23682" s="2">
        <v>4750</v>
      </c>
      <c r="F23682" t="s">
        <v>97</v>
      </c>
      <c r="G23682">
        <v>0.10589999999999999</v>
      </c>
      <c r="H23682">
        <v>102</v>
      </c>
      <c r="I23682" t="s">
        <v>21</v>
      </c>
      <c r="J23682" t="s">
        <v>147</v>
      </c>
      <c r="K23682" t="s">
        <v>51</v>
      </c>
      <c r="L23682">
        <v>45000</v>
      </c>
      <c r="M23682" t="s">
        <v>24</v>
      </c>
      <c r="N23682" s="1">
        <v>45057</v>
      </c>
      <c r="O23682" t="s">
        <v>25</v>
      </c>
      <c r="P23682" t="s">
        <v>26</v>
      </c>
      <c r="Q23682" t="s">
        <v>3762</v>
      </c>
      <c r="R23682" t="s">
        <v>145</v>
      </c>
      <c r="S23682" t="s">
        <v>146</v>
      </c>
      <c r="T23682">
        <v>8</v>
      </c>
      <c r="U23682" s="1">
        <v>33543</v>
      </c>
      <c r="V23682">
        <v>9</v>
      </c>
      <c r="W23682">
        <v>2672</v>
      </c>
      <c r="X23682">
        <v>0</v>
      </c>
      <c r="Y23682">
        <v>27</v>
      </c>
      <c r="Z23682" t="s">
        <v>68</v>
      </c>
      <c r="AA23682">
        <v>6139</v>
      </c>
      <c r="AB23682">
        <v>6139</v>
      </c>
      <c r="AC23682">
        <v>4750</v>
      </c>
      <c r="AD23682">
        <v>1389</v>
      </c>
      <c r="AE23682" s="1">
        <v>42491</v>
      </c>
      <c r="AF23682" s="1" t="str">
        <f t="shared" ref="AF23682:AF23745" si="740">TEXT(AE23682,"YYYY")</f>
        <v>2016</v>
      </c>
      <c r="AG23682">
        <v>103</v>
      </c>
      <c r="AH23682" s="1">
        <v>42491</v>
      </c>
      <c r="AI23682" t="str">
        <f t="shared" ref="AI23682:AI23745" si="741">TEXT(AH23682,"yyyy")</f>
        <v>2016</v>
      </c>
    </row>
    <row r="23683" spans="1:35" x14ac:dyDescent="0.3">
      <c r="A23683">
        <v>736375</v>
      </c>
      <c r="B23683">
        <v>933258</v>
      </c>
      <c r="C23683">
        <v>16000</v>
      </c>
      <c r="D23683">
        <v>16000</v>
      </c>
      <c r="E23683" s="2">
        <v>16000</v>
      </c>
      <c r="F23683" t="s">
        <v>20</v>
      </c>
      <c r="G23683">
        <v>0.1074</v>
      </c>
      <c r="H23683">
        <v>522</v>
      </c>
      <c r="I23683" t="s">
        <v>21</v>
      </c>
      <c r="J23683" t="s">
        <v>22</v>
      </c>
      <c r="K23683" t="s">
        <v>51</v>
      </c>
      <c r="L23683">
        <v>135000</v>
      </c>
      <c r="M23683" t="s">
        <v>1658</v>
      </c>
      <c r="N23683" s="1">
        <v>45057</v>
      </c>
      <c r="O23683" t="s">
        <v>25</v>
      </c>
      <c r="P23683" t="s">
        <v>131</v>
      </c>
      <c r="Q23683" t="s">
        <v>15123</v>
      </c>
      <c r="R23683" t="s">
        <v>869</v>
      </c>
      <c r="S23683" t="s">
        <v>35</v>
      </c>
      <c r="T23683">
        <v>13</v>
      </c>
      <c r="U23683" s="1">
        <v>35490</v>
      </c>
      <c r="V23683">
        <v>13</v>
      </c>
      <c r="W23683">
        <v>14911</v>
      </c>
      <c r="X23683">
        <v>0</v>
      </c>
      <c r="Y23683">
        <v>42</v>
      </c>
      <c r="Z23683" t="s">
        <v>68</v>
      </c>
      <c r="AA23683">
        <v>18791</v>
      </c>
      <c r="AB23683">
        <v>18791</v>
      </c>
      <c r="AC23683">
        <v>16000</v>
      </c>
      <c r="AD23683">
        <v>2792</v>
      </c>
      <c r="AE23683" s="1">
        <v>41760</v>
      </c>
      <c r="AF23683" s="1" t="str">
        <f t="shared" si="740"/>
        <v>2014</v>
      </c>
      <c r="AG23683">
        <v>546</v>
      </c>
      <c r="AH23683" s="1">
        <v>42370</v>
      </c>
      <c r="AI23683" t="str">
        <f t="shared" si="741"/>
        <v>2016</v>
      </c>
    </row>
    <row r="23684" spans="1:35" x14ac:dyDescent="0.3">
      <c r="A23684">
        <v>736380</v>
      </c>
      <c r="B23684">
        <v>933313</v>
      </c>
      <c r="C23684">
        <v>10000</v>
      </c>
      <c r="D23684">
        <v>10000</v>
      </c>
      <c r="E23684" s="2">
        <v>10000</v>
      </c>
      <c r="F23684" t="s">
        <v>20</v>
      </c>
      <c r="G23684">
        <v>0.1343</v>
      </c>
      <c r="H23684">
        <v>339</v>
      </c>
      <c r="I23684" t="s">
        <v>36</v>
      </c>
      <c r="J23684" t="s">
        <v>42</v>
      </c>
      <c r="K23684" t="s">
        <v>51</v>
      </c>
      <c r="L23684">
        <v>91092</v>
      </c>
      <c r="M23684" t="s">
        <v>1658</v>
      </c>
      <c r="N23684" s="1">
        <v>45027</v>
      </c>
      <c r="O23684" t="s">
        <v>25</v>
      </c>
      <c r="P23684" t="s">
        <v>26</v>
      </c>
      <c r="Q23684" t="s">
        <v>688</v>
      </c>
      <c r="R23684" t="s">
        <v>218</v>
      </c>
      <c r="S23684" t="s">
        <v>177</v>
      </c>
      <c r="T23684">
        <v>2</v>
      </c>
      <c r="U23684" s="1">
        <v>35096</v>
      </c>
      <c r="V23684">
        <v>10</v>
      </c>
      <c r="W23684">
        <v>3808</v>
      </c>
      <c r="X23684">
        <v>1</v>
      </c>
      <c r="Y23684">
        <v>27</v>
      </c>
      <c r="Z23684" t="s">
        <v>68</v>
      </c>
      <c r="AA23684">
        <v>12204</v>
      </c>
      <c r="AB23684">
        <v>12204</v>
      </c>
      <c r="AC23684">
        <v>10000</v>
      </c>
      <c r="AD23684">
        <v>2205</v>
      </c>
      <c r="AE23684" s="1">
        <v>41760</v>
      </c>
      <c r="AF23684" s="1" t="str">
        <f t="shared" si="740"/>
        <v>2014</v>
      </c>
      <c r="AG23684">
        <v>375</v>
      </c>
      <c r="AH23684" s="1">
        <v>41760</v>
      </c>
      <c r="AI23684" t="str">
        <f t="shared" si="741"/>
        <v>2014</v>
      </c>
    </row>
    <row r="23685" spans="1:35" x14ac:dyDescent="0.3">
      <c r="A23685">
        <v>736425</v>
      </c>
      <c r="B23685">
        <v>933362</v>
      </c>
      <c r="C23685">
        <v>4000</v>
      </c>
      <c r="D23685">
        <v>4000</v>
      </c>
      <c r="E23685" s="2">
        <v>4000</v>
      </c>
      <c r="F23685" t="s">
        <v>97</v>
      </c>
      <c r="G23685">
        <v>0.16769999999999999</v>
      </c>
      <c r="H23685">
        <v>99</v>
      </c>
      <c r="I23685" t="s">
        <v>127</v>
      </c>
      <c r="J23685" t="s">
        <v>152</v>
      </c>
      <c r="K23685" t="s">
        <v>23</v>
      </c>
      <c r="L23685">
        <v>24000</v>
      </c>
      <c r="M23685" t="s">
        <v>24</v>
      </c>
      <c r="N23685" s="1">
        <v>45027</v>
      </c>
      <c r="O23685" t="s">
        <v>75</v>
      </c>
      <c r="P23685" t="s">
        <v>26</v>
      </c>
      <c r="Q23685" t="s">
        <v>15124</v>
      </c>
      <c r="R23685" t="s">
        <v>163</v>
      </c>
      <c r="S23685" t="s">
        <v>111</v>
      </c>
      <c r="T23685">
        <v>9</v>
      </c>
      <c r="U23685" s="1">
        <v>35125</v>
      </c>
      <c r="V23685">
        <v>7</v>
      </c>
      <c r="W23685">
        <v>2766</v>
      </c>
      <c r="X23685">
        <v>1</v>
      </c>
      <c r="Y23685">
        <v>19</v>
      </c>
      <c r="Z23685" t="s">
        <v>68</v>
      </c>
      <c r="AA23685">
        <v>1201</v>
      </c>
      <c r="AB23685">
        <v>1201</v>
      </c>
      <c r="AC23685">
        <v>504</v>
      </c>
      <c r="AD23685">
        <v>576</v>
      </c>
      <c r="AE23685" s="1">
        <v>41000</v>
      </c>
      <c r="AF23685" s="1" t="str">
        <f t="shared" si="740"/>
        <v>2012</v>
      </c>
      <c r="AG23685">
        <v>99</v>
      </c>
      <c r="AH23685" s="1">
        <v>41153</v>
      </c>
      <c r="AI23685" t="str">
        <f t="shared" si="741"/>
        <v>2012</v>
      </c>
    </row>
    <row r="23686" spans="1:35" x14ac:dyDescent="0.3">
      <c r="A23686">
        <v>736445</v>
      </c>
      <c r="B23686">
        <v>933388</v>
      </c>
      <c r="C23686">
        <v>18500</v>
      </c>
      <c r="D23686">
        <v>18500</v>
      </c>
      <c r="E23686" s="2">
        <v>18007.17686</v>
      </c>
      <c r="F23686" t="s">
        <v>97</v>
      </c>
      <c r="G23686">
        <v>0.1074</v>
      </c>
      <c r="H23686">
        <v>400</v>
      </c>
      <c r="I23686" t="s">
        <v>21</v>
      </c>
      <c r="J23686" t="s">
        <v>22</v>
      </c>
      <c r="K23686" t="s">
        <v>51</v>
      </c>
      <c r="L23686">
        <v>84000</v>
      </c>
      <c r="M23686" t="s">
        <v>1658</v>
      </c>
      <c r="N23686" s="1">
        <v>45027</v>
      </c>
      <c r="O23686" t="s">
        <v>25</v>
      </c>
      <c r="P23686" t="s">
        <v>32</v>
      </c>
      <c r="Q23686" t="s">
        <v>15125</v>
      </c>
      <c r="R23686" t="s">
        <v>11469</v>
      </c>
      <c r="S23686" t="s">
        <v>117</v>
      </c>
      <c r="T23686">
        <v>21</v>
      </c>
      <c r="U23686" s="1">
        <v>36617</v>
      </c>
      <c r="V23686">
        <v>9</v>
      </c>
      <c r="W23686">
        <v>54430</v>
      </c>
      <c r="X23686">
        <v>0</v>
      </c>
      <c r="Y23686">
        <v>29</v>
      </c>
      <c r="Z23686" t="s">
        <v>68</v>
      </c>
      <c r="AA23686">
        <v>23217</v>
      </c>
      <c r="AB23686">
        <v>22388</v>
      </c>
      <c r="AC23686">
        <v>18500</v>
      </c>
      <c r="AD23686">
        <v>4718</v>
      </c>
      <c r="AE23686" s="1">
        <v>41852</v>
      </c>
      <c r="AF23686" s="1" t="str">
        <f t="shared" si="740"/>
        <v>2014</v>
      </c>
      <c r="AG23686">
        <v>8025</v>
      </c>
      <c r="AH23686" s="1">
        <v>41852</v>
      </c>
      <c r="AI23686" t="str">
        <f t="shared" si="741"/>
        <v>2014</v>
      </c>
    </row>
    <row r="23687" spans="1:35" x14ac:dyDescent="0.3">
      <c r="A23687">
        <v>736447</v>
      </c>
      <c r="B23687">
        <v>933391</v>
      </c>
      <c r="C23687">
        <v>10375</v>
      </c>
      <c r="D23687">
        <v>10375</v>
      </c>
      <c r="E23687" s="2">
        <v>10309.88603</v>
      </c>
      <c r="F23687" t="s">
        <v>97</v>
      </c>
      <c r="G23687">
        <v>0.1074</v>
      </c>
      <c r="H23687">
        <v>224</v>
      </c>
      <c r="I23687" t="s">
        <v>21</v>
      </c>
      <c r="J23687" t="s">
        <v>22</v>
      </c>
      <c r="K23687" t="s">
        <v>23</v>
      </c>
      <c r="L23687">
        <v>34000</v>
      </c>
      <c r="M23687" t="s">
        <v>31</v>
      </c>
      <c r="N23687" s="1">
        <v>45027</v>
      </c>
      <c r="O23687" t="s">
        <v>75</v>
      </c>
      <c r="P23687" t="s">
        <v>32</v>
      </c>
      <c r="Q23687" t="s">
        <v>533</v>
      </c>
      <c r="R23687" t="s">
        <v>577</v>
      </c>
      <c r="S23687" t="s">
        <v>173</v>
      </c>
      <c r="T23687">
        <v>28</v>
      </c>
      <c r="U23687" s="1">
        <v>38169</v>
      </c>
      <c r="V23687">
        <v>8</v>
      </c>
      <c r="W23687">
        <v>5964</v>
      </c>
      <c r="X23687">
        <v>0</v>
      </c>
      <c r="Y23687">
        <v>21</v>
      </c>
      <c r="Z23687" t="s">
        <v>68</v>
      </c>
      <c r="AA23687">
        <v>10088</v>
      </c>
      <c r="AB23687">
        <v>9979</v>
      </c>
      <c r="AC23687">
        <v>7239</v>
      </c>
      <c r="AD23687">
        <v>2850</v>
      </c>
      <c r="AE23687" s="1">
        <v>42036</v>
      </c>
      <c r="AF23687" s="1" t="str">
        <f t="shared" si="740"/>
        <v>2015</v>
      </c>
      <c r="AG23687">
        <v>225</v>
      </c>
      <c r="AH23687" s="1">
        <v>42491</v>
      </c>
      <c r="AI23687" t="str">
        <f t="shared" si="741"/>
        <v>2016</v>
      </c>
    </row>
    <row r="23688" spans="1:35" x14ac:dyDescent="0.3">
      <c r="A23688">
        <v>736478</v>
      </c>
      <c r="B23688">
        <v>933429</v>
      </c>
      <c r="C23688">
        <v>20000</v>
      </c>
      <c r="D23688">
        <v>20000</v>
      </c>
      <c r="E23688" s="2">
        <v>19939.883330000001</v>
      </c>
      <c r="F23688" t="s">
        <v>97</v>
      </c>
      <c r="G23688">
        <v>0.1268</v>
      </c>
      <c r="H23688">
        <v>452</v>
      </c>
      <c r="I23688" t="s">
        <v>36</v>
      </c>
      <c r="J23688" t="s">
        <v>113</v>
      </c>
      <c r="K23688" t="s">
        <v>51</v>
      </c>
      <c r="L23688">
        <v>42204</v>
      </c>
      <c r="M23688" t="s">
        <v>24</v>
      </c>
      <c r="N23688" s="1">
        <v>45027</v>
      </c>
      <c r="O23688" t="s">
        <v>25</v>
      </c>
      <c r="P23688" t="s">
        <v>26</v>
      </c>
      <c r="Q23688" t="s">
        <v>295</v>
      </c>
      <c r="R23688" t="s">
        <v>243</v>
      </c>
      <c r="S23688" t="s">
        <v>78</v>
      </c>
      <c r="T23688">
        <v>16</v>
      </c>
      <c r="U23688" s="1">
        <v>36800</v>
      </c>
      <c r="V23688">
        <v>13</v>
      </c>
      <c r="W23688">
        <v>13232</v>
      </c>
      <c r="X23688">
        <v>0</v>
      </c>
      <c r="Y23688">
        <v>22</v>
      </c>
      <c r="Z23688" t="s">
        <v>68</v>
      </c>
      <c r="AA23688">
        <v>27107</v>
      </c>
      <c r="AB23688">
        <v>26994</v>
      </c>
      <c r="AC23688">
        <v>20000</v>
      </c>
      <c r="AD23688">
        <v>7108</v>
      </c>
      <c r="AE23688" s="1">
        <v>42491</v>
      </c>
      <c r="AF23688" s="1" t="str">
        <f t="shared" si="740"/>
        <v>2016</v>
      </c>
      <c r="AG23688">
        <v>452</v>
      </c>
      <c r="AH23688" s="1">
        <v>42491</v>
      </c>
      <c r="AI23688" t="str">
        <f t="shared" si="741"/>
        <v>2016</v>
      </c>
    </row>
    <row r="23689" spans="1:35" x14ac:dyDescent="0.3">
      <c r="A23689">
        <v>736521</v>
      </c>
      <c r="B23689">
        <v>933478</v>
      </c>
      <c r="C23689">
        <v>25000</v>
      </c>
      <c r="D23689">
        <v>25000</v>
      </c>
      <c r="E23689" s="2">
        <v>25000</v>
      </c>
      <c r="F23689" t="s">
        <v>20</v>
      </c>
      <c r="G23689">
        <v>0.1074</v>
      </c>
      <c r="H23689">
        <v>815</v>
      </c>
      <c r="I23689" t="s">
        <v>21</v>
      </c>
      <c r="J23689" t="s">
        <v>22</v>
      </c>
      <c r="K23689" t="s">
        <v>23</v>
      </c>
      <c r="L23689">
        <v>78504</v>
      </c>
      <c r="M23689" t="s">
        <v>24</v>
      </c>
      <c r="N23689" s="1">
        <v>45057</v>
      </c>
      <c r="O23689" t="s">
        <v>25</v>
      </c>
      <c r="P23689" t="s">
        <v>26</v>
      </c>
      <c r="Q23689" t="s">
        <v>694</v>
      </c>
      <c r="R23689" t="s">
        <v>1193</v>
      </c>
      <c r="S23689" t="s">
        <v>340</v>
      </c>
      <c r="T23689">
        <v>11</v>
      </c>
      <c r="U23689" s="1">
        <v>31837</v>
      </c>
      <c r="V23689">
        <v>7</v>
      </c>
      <c r="W23689">
        <v>3645</v>
      </c>
      <c r="X23689">
        <v>0</v>
      </c>
      <c r="Y23689">
        <v>26</v>
      </c>
      <c r="Z23689" t="s">
        <v>68</v>
      </c>
      <c r="AA23689">
        <v>29354</v>
      </c>
      <c r="AB23689">
        <v>29354</v>
      </c>
      <c r="AC23689">
        <v>25000</v>
      </c>
      <c r="AD23689">
        <v>4355</v>
      </c>
      <c r="AE23689" s="1">
        <v>41760</v>
      </c>
      <c r="AF23689" s="1" t="str">
        <f t="shared" si="740"/>
        <v>2014</v>
      </c>
      <c r="AG23689">
        <v>832</v>
      </c>
      <c r="AH23689" s="1">
        <v>42491</v>
      </c>
      <c r="AI23689" t="str">
        <f t="shared" si="741"/>
        <v>2016</v>
      </c>
    </row>
    <row r="23690" spans="1:35" x14ac:dyDescent="0.3">
      <c r="A23690">
        <v>736522</v>
      </c>
      <c r="B23690">
        <v>933480</v>
      </c>
      <c r="C23690">
        <v>6400</v>
      </c>
      <c r="D23690">
        <v>6400</v>
      </c>
      <c r="E23690" s="2">
        <v>6400</v>
      </c>
      <c r="F23690" t="s">
        <v>20</v>
      </c>
      <c r="G23690">
        <v>7.2900000000000006E-2</v>
      </c>
      <c r="H23690">
        <v>198</v>
      </c>
      <c r="I23690" t="s">
        <v>70</v>
      </c>
      <c r="J23690" t="s">
        <v>104</v>
      </c>
      <c r="K23690" t="s">
        <v>23</v>
      </c>
      <c r="L23690">
        <v>56000</v>
      </c>
      <c r="M23690" t="s">
        <v>31</v>
      </c>
      <c r="N23690" s="1">
        <v>45027</v>
      </c>
      <c r="O23690" t="s">
        <v>25</v>
      </c>
      <c r="P23690" t="s">
        <v>26</v>
      </c>
      <c r="Q23690" t="s">
        <v>15126</v>
      </c>
      <c r="R23690" t="s">
        <v>395</v>
      </c>
      <c r="S23690" t="s">
        <v>82</v>
      </c>
      <c r="T23690">
        <v>27</v>
      </c>
      <c r="U23690" s="1">
        <v>36161</v>
      </c>
      <c r="V23690">
        <v>12</v>
      </c>
      <c r="W23690">
        <v>8859</v>
      </c>
      <c r="X23690">
        <v>0</v>
      </c>
      <c r="Y23690">
        <v>20</v>
      </c>
      <c r="Z23690" t="s">
        <v>68</v>
      </c>
      <c r="AA23690">
        <v>7039</v>
      </c>
      <c r="AB23690">
        <v>7039</v>
      </c>
      <c r="AC23690">
        <v>6400</v>
      </c>
      <c r="AD23690">
        <v>639</v>
      </c>
      <c r="AE23690" s="1">
        <v>41365</v>
      </c>
      <c r="AF23690" s="1" t="str">
        <f t="shared" si="740"/>
        <v>2013</v>
      </c>
      <c r="AG23690">
        <v>2682</v>
      </c>
      <c r="AH23690" s="1">
        <v>42461</v>
      </c>
      <c r="AI23690" t="str">
        <f t="shared" si="741"/>
        <v>2016</v>
      </c>
    </row>
    <row r="23691" spans="1:35" x14ac:dyDescent="0.3">
      <c r="A23691">
        <v>736525</v>
      </c>
      <c r="B23691">
        <v>933484</v>
      </c>
      <c r="C23691">
        <v>15000</v>
      </c>
      <c r="D23691">
        <v>15000</v>
      </c>
      <c r="E23691" s="2">
        <v>15000</v>
      </c>
      <c r="F23691" t="s">
        <v>20</v>
      </c>
      <c r="G23691">
        <v>7.6600000000000001E-2</v>
      </c>
      <c r="H23691">
        <v>468</v>
      </c>
      <c r="I23691" t="s">
        <v>70</v>
      </c>
      <c r="J23691" t="s">
        <v>71</v>
      </c>
      <c r="K23691" t="s">
        <v>51</v>
      </c>
      <c r="L23691">
        <v>110004</v>
      </c>
      <c r="M23691" t="s">
        <v>31</v>
      </c>
      <c r="N23691" s="1">
        <v>45027</v>
      </c>
      <c r="O23691" t="s">
        <v>25</v>
      </c>
      <c r="P23691" t="s">
        <v>87</v>
      </c>
      <c r="Q23691" t="s">
        <v>15127</v>
      </c>
      <c r="R23691" t="s">
        <v>1749</v>
      </c>
      <c r="S23691" t="s">
        <v>29</v>
      </c>
      <c r="T23691">
        <v>20</v>
      </c>
      <c r="U23691" s="1">
        <v>34639</v>
      </c>
      <c r="V23691">
        <v>6</v>
      </c>
      <c r="W23691">
        <v>16841</v>
      </c>
      <c r="X23691">
        <v>0</v>
      </c>
      <c r="Y23691">
        <v>32</v>
      </c>
      <c r="Z23691" t="s">
        <v>68</v>
      </c>
      <c r="AA23691">
        <v>16776</v>
      </c>
      <c r="AB23691">
        <v>16776</v>
      </c>
      <c r="AC23691">
        <v>15000</v>
      </c>
      <c r="AD23691">
        <v>1777</v>
      </c>
      <c r="AE23691" s="1">
        <v>41579</v>
      </c>
      <c r="AF23691" s="1" t="str">
        <f t="shared" si="740"/>
        <v>2013</v>
      </c>
      <c r="AG23691">
        <v>3240</v>
      </c>
      <c r="AH23691" s="1">
        <v>42491</v>
      </c>
      <c r="AI23691" t="str">
        <f t="shared" si="741"/>
        <v>2016</v>
      </c>
    </row>
    <row r="23692" spans="1:35" x14ac:dyDescent="0.3">
      <c r="A23692">
        <v>736534</v>
      </c>
      <c r="B23692">
        <v>933494</v>
      </c>
      <c r="C23692">
        <v>4000</v>
      </c>
      <c r="D23692">
        <v>4000</v>
      </c>
      <c r="E23692" s="2">
        <v>4000</v>
      </c>
      <c r="F23692" t="s">
        <v>20</v>
      </c>
      <c r="G23692">
        <v>0.1454</v>
      </c>
      <c r="H23692">
        <v>138</v>
      </c>
      <c r="I23692" t="s">
        <v>73</v>
      </c>
      <c r="J23692" t="s">
        <v>221</v>
      </c>
      <c r="K23692" t="s">
        <v>23</v>
      </c>
      <c r="L23692">
        <v>35000</v>
      </c>
      <c r="M23692" t="s">
        <v>1658</v>
      </c>
      <c r="N23692" s="1">
        <v>45057</v>
      </c>
      <c r="O23692" t="s">
        <v>25</v>
      </c>
      <c r="P23692" t="s">
        <v>83</v>
      </c>
      <c r="Q23692" t="s">
        <v>15128</v>
      </c>
      <c r="R23692" t="s">
        <v>312</v>
      </c>
      <c r="S23692" t="s">
        <v>137</v>
      </c>
      <c r="T23692">
        <v>7</v>
      </c>
      <c r="U23692" s="1">
        <v>39114</v>
      </c>
      <c r="V23692">
        <v>7</v>
      </c>
      <c r="W23692">
        <v>3078</v>
      </c>
      <c r="X23692">
        <v>1</v>
      </c>
      <c r="Y23692">
        <v>10</v>
      </c>
      <c r="Z23692" t="s">
        <v>68</v>
      </c>
      <c r="AA23692">
        <v>4959</v>
      </c>
      <c r="AB23692">
        <v>4959</v>
      </c>
      <c r="AC23692">
        <v>4000</v>
      </c>
      <c r="AD23692">
        <v>960</v>
      </c>
      <c r="AE23692" s="1">
        <v>41760</v>
      </c>
      <c r="AF23692" s="1" t="str">
        <f t="shared" si="740"/>
        <v>2014</v>
      </c>
      <c r="AG23692">
        <v>141</v>
      </c>
      <c r="AH23692" s="1">
        <v>42156</v>
      </c>
      <c r="AI23692" t="str">
        <f t="shared" si="741"/>
        <v>2015</v>
      </c>
    </row>
    <row r="23693" spans="1:35" x14ac:dyDescent="0.3">
      <c r="A23693">
        <v>736535</v>
      </c>
      <c r="B23693">
        <v>933496</v>
      </c>
      <c r="C23693">
        <v>5000</v>
      </c>
      <c r="D23693">
        <v>5000</v>
      </c>
      <c r="E23693" s="2">
        <v>5000</v>
      </c>
      <c r="F23693" t="s">
        <v>97</v>
      </c>
      <c r="G23693">
        <v>0.15279999999999999</v>
      </c>
      <c r="H23693">
        <v>120</v>
      </c>
      <c r="I23693" t="s">
        <v>73</v>
      </c>
      <c r="J23693" t="s">
        <v>100</v>
      </c>
      <c r="K23693" t="s">
        <v>23</v>
      </c>
      <c r="L23693">
        <v>75000</v>
      </c>
      <c r="M23693" t="s">
        <v>1658</v>
      </c>
      <c r="N23693" s="1">
        <v>45027</v>
      </c>
      <c r="O23693" t="s">
        <v>25</v>
      </c>
      <c r="P23693" t="s">
        <v>26</v>
      </c>
      <c r="Q23693" t="s">
        <v>10513</v>
      </c>
      <c r="R23693" t="s">
        <v>637</v>
      </c>
      <c r="S23693" t="s">
        <v>638</v>
      </c>
      <c r="T23693">
        <v>7</v>
      </c>
      <c r="U23693" s="1">
        <v>37043</v>
      </c>
      <c r="V23693">
        <v>8</v>
      </c>
      <c r="W23693">
        <v>6520</v>
      </c>
      <c r="X23693">
        <v>1</v>
      </c>
      <c r="Y23693">
        <v>18</v>
      </c>
      <c r="Z23693" t="s">
        <v>68</v>
      </c>
      <c r="AA23693">
        <v>6842</v>
      </c>
      <c r="AB23693">
        <v>6842</v>
      </c>
      <c r="AC23693">
        <v>5000</v>
      </c>
      <c r="AD23693">
        <v>1842</v>
      </c>
      <c r="AE23693" s="1">
        <v>41852</v>
      </c>
      <c r="AF23693" s="1" t="str">
        <f t="shared" si="740"/>
        <v>2014</v>
      </c>
      <c r="AG23693">
        <v>1809</v>
      </c>
      <c r="AH23693" s="1">
        <v>42491</v>
      </c>
      <c r="AI23693" t="str">
        <f t="shared" si="741"/>
        <v>2016</v>
      </c>
    </row>
    <row r="23694" spans="1:35" x14ac:dyDescent="0.3">
      <c r="A23694">
        <v>736538</v>
      </c>
      <c r="B23694">
        <v>933493</v>
      </c>
      <c r="C23694">
        <v>4200</v>
      </c>
      <c r="D23694">
        <v>4200</v>
      </c>
      <c r="E23694" s="2">
        <v>4200</v>
      </c>
      <c r="F23694" t="s">
        <v>20</v>
      </c>
      <c r="G23694">
        <v>5.79E-2</v>
      </c>
      <c r="H23694">
        <v>127</v>
      </c>
      <c r="I23694" t="s">
        <v>70</v>
      </c>
      <c r="J23694" t="s">
        <v>150</v>
      </c>
      <c r="K23694" t="s">
        <v>51</v>
      </c>
      <c r="L23694">
        <v>73073</v>
      </c>
      <c r="M23694" t="s">
        <v>31</v>
      </c>
      <c r="N23694" s="1">
        <v>45027</v>
      </c>
      <c r="O23694" t="s">
        <v>25</v>
      </c>
      <c r="P23694" t="s">
        <v>26</v>
      </c>
      <c r="Q23694" t="s">
        <v>15129</v>
      </c>
      <c r="R23694" t="s">
        <v>243</v>
      </c>
      <c r="S23694" t="s">
        <v>78</v>
      </c>
      <c r="T23694">
        <v>8</v>
      </c>
      <c r="U23694" s="1">
        <v>35612</v>
      </c>
      <c r="V23694">
        <v>7</v>
      </c>
      <c r="W23694">
        <v>18861</v>
      </c>
      <c r="X23694">
        <v>0</v>
      </c>
      <c r="Y23694">
        <v>22</v>
      </c>
      <c r="Z23694" t="s">
        <v>68</v>
      </c>
      <c r="AA23694">
        <v>4546</v>
      </c>
      <c r="AB23694">
        <v>4546</v>
      </c>
      <c r="AC23694">
        <v>4200</v>
      </c>
      <c r="AD23694">
        <v>347</v>
      </c>
      <c r="AE23694" s="1">
        <v>41426</v>
      </c>
      <c r="AF23694" s="1" t="str">
        <f t="shared" si="740"/>
        <v>2013</v>
      </c>
      <c r="AG23694">
        <v>1504</v>
      </c>
      <c r="AH23694" s="1">
        <v>41426</v>
      </c>
      <c r="AI23694" t="str">
        <f t="shared" si="741"/>
        <v>2013</v>
      </c>
    </row>
    <row r="23695" spans="1:35" x14ac:dyDescent="0.3">
      <c r="A23695">
        <v>736548</v>
      </c>
      <c r="B23695">
        <v>933508</v>
      </c>
      <c r="C23695">
        <v>5350</v>
      </c>
      <c r="D23695">
        <v>5350</v>
      </c>
      <c r="E23695" s="2">
        <v>5350</v>
      </c>
      <c r="F23695" t="s">
        <v>20</v>
      </c>
      <c r="G23695">
        <v>0.13059999999999999</v>
      </c>
      <c r="H23695">
        <v>180</v>
      </c>
      <c r="I23695" t="s">
        <v>36</v>
      </c>
      <c r="J23695" t="s">
        <v>37</v>
      </c>
      <c r="K23695" t="s">
        <v>51</v>
      </c>
      <c r="L23695">
        <v>36000</v>
      </c>
      <c r="M23695" t="s">
        <v>1658</v>
      </c>
      <c r="N23695" s="1">
        <v>45027</v>
      </c>
      <c r="O23695" t="s">
        <v>75</v>
      </c>
      <c r="P23695" t="s">
        <v>26</v>
      </c>
      <c r="Q23695" t="s">
        <v>15130</v>
      </c>
      <c r="R23695" t="s">
        <v>91</v>
      </c>
      <c r="S23695" t="s">
        <v>92</v>
      </c>
      <c r="T23695">
        <v>24</v>
      </c>
      <c r="U23695" s="1">
        <v>31413</v>
      </c>
      <c r="V23695">
        <v>11</v>
      </c>
      <c r="W23695">
        <v>13336</v>
      </c>
      <c r="X23695">
        <v>1</v>
      </c>
      <c r="Y23695">
        <v>28</v>
      </c>
      <c r="Z23695" t="s">
        <v>68</v>
      </c>
      <c r="AA23695">
        <v>540</v>
      </c>
      <c r="AB23695">
        <v>540</v>
      </c>
      <c r="AC23695">
        <v>370</v>
      </c>
      <c r="AD23695">
        <v>171</v>
      </c>
      <c r="AE23695" s="1">
        <v>40756</v>
      </c>
      <c r="AF23695" s="1" t="str">
        <f t="shared" si="740"/>
        <v>2011</v>
      </c>
      <c r="AG23695">
        <v>181</v>
      </c>
      <c r="AH23695" s="1">
        <v>42491</v>
      </c>
      <c r="AI23695" t="str">
        <f t="shared" si="741"/>
        <v>2016</v>
      </c>
    </row>
    <row r="23696" spans="1:35" x14ac:dyDescent="0.3">
      <c r="A23696">
        <v>736551</v>
      </c>
      <c r="B23696">
        <v>933512</v>
      </c>
      <c r="C23696">
        <v>12000</v>
      </c>
      <c r="D23696">
        <v>12000</v>
      </c>
      <c r="E23696" s="2">
        <v>11980.36565</v>
      </c>
      <c r="F23696" t="s">
        <v>97</v>
      </c>
      <c r="G23696">
        <v>0.13059999999999999</v>
      </c>
      <c r="H23696">
        <v>273</v>
      </c>
      <c r="I23696" t="s">
        <v>36</v>
      </c>
      <c r="J23696" t="s">
        <v>37</v>
      </c>
      <c r="K23696" t="s">
        <v>23</v>
      </c>
      <c r="L23696">
        <v>60000</v>
      </c>
      <c r="M23696" t="s">
        <v>24</v>
      </c>
      <c r="N23696" s="1">
        <v>45027</v>
      </c>
      <c r="O23696" t="s">
        <v>75</v>
      </c>
      <c r="P23696" t="s">
        <v>230</v>
      </c>
      <c r="Q23696" t="s">
        <v>15131</v>
      </c>
      <c r="R23696" t="s">
        <v>2198</v>
      </c>
      <c r="S23696" t="s">
        <v>29</v>
      </c>
      <c r="T23696">
        <v>20</v>
      </c>
      <c r="U23696" s="1">
        <v>35156</v>
      </c>
      <c r="V23696">
        <v>7</v>
      </c>
      <c r="W23696">
        <v>14190</v>
      </c>
      <c r="X23696">
        <v>1</v>
      </c>
      <c r="Y23696">
        <v>20</v>
      </c>
      <c r="Z23696" t="s">
        <v>68</v>
      </c>
      <c r="AA23696">
        <v>3061</v>
      </c>
      <c r="AB23696">
        <v>3023</v>
      </c>
      <c r="AC23696">
        <v>1337</v>
      </c>
      <c r="AD23696">
        <v>1114</v>
      </c>
      <c r="AE23696" s="1">
        <v>40940</v>
      </c>
      <c r="AF23696" s="1" t="str">
        <f t="shared" si="740"/>
        <v>2012</v>
      </c>
      <c r="AG23696">
        <v>274</v>
      </c>
      <c r="AH23696" s="1">
        <v>41091</v>
      </c>
      <c r="AI23696" t="str">
        <f t="shared" si="741"/>
        <v>2012</v>
      </c>
    </row>
    <row r="23697" spans="1:35" x14ac:dyDescent="0.3">
      <c r="A23697">
        <v>736589</v>
      </c>
      <c r="B23697">
        <v>933555</v>
      </c>
      <c r="C23697">
        <v>2775</v>
      </c>
      <c r="D23697">
        <v>2775</v>
      </c>
      <c r="E23697" s="2">
        <v>2775</v>
      </c>
      <c r="F23697" t="s">
        <v>20</v>
      </c>
      <c r="G23697">
        <v>0.1565</v>
      </c>
      <c r="H23697">
        <v>97</v>
      </c>
      <c r="I23697" t="s">
        <v>73</v>
      </c>
      <c r="J23697" t="s">
        <v>140</v>
      </c>
      <c r="K23697" t="s">
        <v>23</v>
      </c>
      <c r="L23697">
        <v>25000</v>
      </c>
      <c r="M23697" t="s">
        <v>1658</v>
      </c>
      <c r="N23697" s="1">
        <v>45027</v>
      </c>
      <c r="O23697" t="s">
        <v>75</v>
      </c>
      <c r="P23697" t="s">
        <v>26</v>
      </c>
      <c r="Q23697" t="s">
        <v>15132</v>
      </c>
      <c r="R23697" t="s">
        <v>1080</v>
      </c>
      <c r="S23697" t="s">
        <v>146</v>
      </c>
      <c r="T23697">
        <v>14</v>
      </c>
      <c r="U23697" s="1">
        <v>38930</v>
      </c>
      <c r="V23697">
        <v>3</v>
      </c>
      <c r="W23697">
        <v>4635</v>
      </c>
      <c r="X23697">
        <v>1</v>
      </c>
      <c r="Y23697">
        <v>4</v>
      </c>
      <c r="Z23697" t="s">
        <v>68</v>
      </c>
      <c r="AA23697">
        <v>2291</v>
      </c>
      <c r="AB23697">
        <v>2291</v>
      </c>
      <c r="AC23697">
        <v>1616</v>
      </c>
      <c r="AD23697">
        <v>610</v>
      </c>
      <c r="AE23697" s="1">
        <v>41365</v>
      </c>
      <c r="AF23697" s="1" t="str">
        <f t="shared" si="740"/>
        <v>2013</v>
      </c>
      <c r="AG23697">
        <v>98</v>
      </c>
      <c r="AH23697" s="1">
        <v>41518</v>
      </c>
      <c r="AI23697" t="str">
        <f t="shared" si="741"/>
        <v>2013</v>
      </c>
    </row>
    <row r="23698" spans="1:35" x14ac:dyDescent="0.3">
      <c r="A23698">
        <v>736590</v>
      </c>
      <c r="B23698">
        <v>933557</v>
      </c>
      <c r="C23698">
        <v>6000</v>
      </c>
      <c r="D23698">
        <v>6000</v>
      </c>
      <c r="E23698" s="2">
        <v>6000</v>
      </c>
      <c r="F23698" t="s">
        <v>20</v>
      </c>
      <c r="G23698">
        <v>0.1111</v>
      </c>
      <c r="H23698">
        <v>197</v>
      </c>
      <c r="I23698" t="s">
        <v>21</v>
      </c>
      <c r="J23698" t="s">
        <v>30</v>
      </c>
      <c r="K23698" t="s">
        <v>23</v>
      </c>
      <c r="L23698">
        <v>35000</v>
      </c>
      <c r="M23698" t="s">
        <v>31</v>
      </c>
      <c r="N23698" s="1">
        <v>45027</v>
      </c>
      <c r="O23698" t="s">
        <v>25</v>
      </c>
      <c r="P23698" t="s">
        <v>230</v>
      </c>
      <c r="Q23698" t="s">
        <v>15133</v>
      </c>
      <c r="R23698" t="s">
        <v>941</v>
      </c>
      <c r="S23698" t="s">
        <v>117</v>
      </c>
      <c r="T23698">
        <v>12</v>
      </c>
      <c r="U23698" s="1">
        <v>34669</v>
      </c>
      <c r="V23698">
        <v>10</v>
      </c>
      <c r="W23698">
        <v>1431</v>
      </c>
      <c r="X23698">
        <v>0</v>
      </c>
      <c r="Y23698">
        <v>13</v>
      </c>
      <c r="Z23698" t="s">
        <v>68</v>
      </c>
      <c r="AA23698">
        <v>6774</v>
      </c>
      <c r="AB23698">
        <v>6774</v>
      </c>
      <c r="AC23698">
        <v>6000</v>
      </c>
      <c r="AD23698">
        <v>774</v>
      </c>
      <c r="AE23698" s="1">
        <v>41214</v>
      </c>
      <c r="AF23698" s="1" t="str">
        <f t="shared" si="740"/>
        <v>2012</v>
      </c>
      <c r="AG23698">
        <v>1746</v>
      </c>
      <c r="AH23698" s="1">
        <v>41214</v>
      </c>
      <c r="AI23698" t="str">
        <f t="shared" si="741"/>
        <v>2012</v>
      </c>
    </row>
    <row r="23699" spans="1:35" x14ac:dyDescent="0.3">
      <c r="A23699">
        <v>736616</v>
      </c>
      <c r="B23699">
        <v>933635</v>
      </c>
      <c r="C23699">
        <v>4300</v>
      </c>
      <c r="D23699">
        <v>4300</v>
      </c>
      <c r="E23699" s="2">
        <v>4050</v>
      </c>
      <c r="F23699" t="s">
        <v>20</v>
      </c>
      <c r="G23699">
        <v>0.1074</v>
      </c>
      <c r="H23699">
        <v>140</v>
      </c>
      <c r="I23699" t="s">
        <v>21</v>
      </c>
      <c r="J23699" t="s">
        <v>22</v>
      </c>
      <c r="K23699" t="s">
        <v>38</v>
      </c>
      <c r="L23699">
        <v>40000</v>
      </c>
      <c r="M23699" t="s">
        <v>1658</v>
      </c>
      <c r="N23699" s="1">
        <v>45057</v>
      </c>
      <c r="O23699" t="s">
        <v>25</v>
      </c>
      <c r="P23699" t="s">
        <v>32</v>
      </c>
      <c r="Q23699" t="s">
        <v>694</v>
      </c>
      <c r="R23699" t="s">
        <v>216</v>
      </c>
      <c r="S23699" t="s">
        <v>177</v>
      </c>
      <c r="T23699">
        <v>6</v>
      </c>
      <c r="U23699" s="1">
        <v>39083</v>
      </c>
      <c r="V23699">
        <v>6</v>
      </c>
      <c r="W23699">
        <v>5476</v>
      </c>
      <c r="X23699">
        <v>1</v>
      </c>
      <c r="Y23699">
        <v>7</v>
      </c>
      <c r="Z23699" t="s">
        <v>68</v>
      </c>
      <c r="AA23699">
        <v>5049</v>
      </c>
      <c r="AB23699">
        <v>4755</v>
      </c>
      <c r="AC23699">
        <v>4300</v>
      </c>
      <c r="AD23699">
        <v>749</v>
      </c>
      <c r="AE23699" s="1">
        <v>41760</v>
      </c>
      <c r="AF23699" s="1" t="str">
        <f t="shared" si="740"/>
        <v>2014</v>
      </c>
      <c r="AG23699">
        <v>151</v>
      </c>
      <c r="AH23699" s="1">
        <v>41760</v>
      </c>
      <c r="AI23699" t="str">
        <f t="shared" si="741"/>
        <v>2014</v>
      </c>
    </row>
    <row r="23700" spans="1:35" x14ac:dyDescent="0.3">
      <c r="A23700">
        <v>736622</v>
      </c>
      <c r="B23700">
        <v>933642</v>
      </c>
      <c r="C23700">
        <v>3000</v>
      </c>
      <c r="D23700">
        <v>3000</v>
      </c>
      <c r="E23700" s="2">
        <v>3000</v>
      </c>
      <c r="F23700" t="s">
        <v>20</v>
      </c>
      <c r="G23700">
        <v>7.6600000000000001E-2</v>
      </c>
      <c r="H23700">
        <v>94</v>
      </c>
      <c r="I23700" t="s">
        <v>70</v>
      </c>
      <c r="J23700" t="s">
        <v>71</v>
      </c>
      <c r="K23700" t="s">
        <v>51</v>
      </c>
      <c r="L23700">
        <v>60096</v>
      </c>
      <c r="M23700" t="s">
        <v>31</v>
      </c>
      <c r="N23700" s="1">
        <v>45027</v>
      </c>
      <c r="O23700" t="s">
        <v>25</v>
      </c>
      <c r="P23700" t="s">
        <v>169</v>
      </c>
      <c r="Q23700" t="s">
        <v>9064</v>
      </c>
      <c r="R23700" t="s">
        <v>4638</v>
      </c>
      <c r="S23700" t="s">
        <v>954</v>
      </c>
      <c r="T23700">
        <v>9</v>
      </c>
      <c r="U23700" s="1">
        <v>36617</v>
      </c>
      <c r="V23700">
        <v>7</v>
      </c>
      <c r="W23700">
        <v>10877</v>
      </c>
      <c r="X23700">
        <v>1</v>
      </c>
      <c r="Y23700">
        <v>15</v>
      </c>
      <c r="Z23700" t="s">
        <v>68</v>
      </c>
      <c r="AA23700">
        <v>3355</v>
      </c>
      <c r="AB23700">
        <v>3355</v>
      </c>
      <c r="AC23700">
        <v>3000</v>
      </c>
      <c r="AD23700">
        <v>356</v>
      </c>
      <c r="AE23700" s="1">
        <v>41579</v>
      </c>
      <c r="AF23700" s="1" t="str">
        <f t="shared" si="740"/>
        <v>2013</v>
      </c>
      <c r="AG23700">
        <v>658</v>
      </c>
      <c r="AH23700" s="1">
        <v>42491</v>
      </c>
      <c r="AI23700" t="str">
        <f t="shared" si="741"/>
        <v>2016</v>
      </c>
    </row>
    <row r="23701" spans="1:35" x14ac:dyDescent="0.3">
      <c r="A23701">
        <v>736677</v>
      </c>
      <c r="B23701">
        <v>933705</v>
      </c>
      <c r="C23701">
        <v>24000</v>
      </c>
      <c r="D23701">
        <v>24000</v>
      </c>
      <c r="E23701" s="2">
        <v>22390.11879</v>
      </c>
      <c r="F23701" t="s">
        <v>97</v>
      </c>
      <c r="G23701">
        <v>0.1037</v>
      </c>
      <c r="H23701">
        <v>514</v>
      </c>
      <c r="I23701" t="s">
        <v>21</v>
      </c>
      <c r="J23701" t="s">
        <v>46</v>
      </c>
      <c r="K23701" t="s">
        <v>23</v>
      </c>
      <c r="L23701">
        <v>100000</v>
      </c>
      <c r="M23701" t="s">
        <v>24</v>
      </c>
      <c r="N23701" s="1">
        <v>45027</v>
      </c>
      <c r="O23701" t="s">
        <v>75</v>
      </c>
      <c r="P23701" t="s">
        <v>131</v>
      </c>
      <c r="Q23701" t="s">
        <v>554</v>
      </c>
      <c r="R23701" t="s">
        <v>229</v>
      </c>
      <c r="S23701" t="s">
        <v>121</v>
      </c>
      <c r="T23701">
        <v>6</v>
      </c>
      <c r="U23701" s="1">
        <v>30773</v>
      </c>
      <c r="V23701">
        <v>7</v>
      </c>
      <c r="W23701">
        <v>4635</v>
      </c>
      <c r="X23701">
        <v>0</v>
      </c>
      <c r="Y23701">
        <v>16</v>
      </c>
      <c r="Z23701" t="s">
        <v>68</v>
      </c>
      <c r="AA23701">
        <v>16154</v>
      </c>
      <c r="AB23701">
        <v>13582</v>
      </c>
      <c r="AC23701">
        <v>9415</v>
      </c>
      <c r="AD23701">
        <v>4721</v>
      </c>
      <c r="AE23701" s="1">
        <v>41518</v>
      </c>
      <c r="AF23701" s="1" t="str">
        <f t="shared" si="740"/>
        <v>2013</v>
      </c>
      <c r="AG23701">
        <v>265</v>
      </c>
      <c r="AH23701" s="1">
        <v>41640</v>
      </c>
      <c r="AI23701" t="str">
        <f t="shared" si="741"/>
        <v>2014</v>
      </c>
    </row>
    <row r="23702" spans="1:35" x14ac:dyDescent="0.3">
      <c r="A23702">
        <v>736683</v>
      </c>
      <c r="B23702">
        <v>933708</v>
      </c>
      <c r="C23702">
        <v>6000</v>
      </c>
      <c r="D23702">
        <v>6000</v>
      </c>
      <c r="E23702" s="2">
        <v>6000</v>
      </c>
      <c r="F23702" t="s">
        <v>20</v>
      </c>
      <c r="G23702">
        <v>0.1454</v>
      </c>
      <c r="H23702">
        <v>207</v>
      </c>
      <c r="I23702" t="s">
        <v>73</v>
      </c>
      <c r="J23702" t="s">
        <v>221</v>
      </c>
      <c r="K23702" t="s">
        <v>23</v>
      </c>
      <c r="L23702">
        <v>60000</v>
      </c>
      <c r="M23702" t="s">
        <v>31</v>
      </c>
      <c r="N23702" s="1">
        <v>45027</v>
      </c>
      <c r="O23702" t="s">
        <v>25</v>
      </c>
      <c r="P23702" t="s">
        <v>32</v>
      </c>
      <c r="Q23702" t="s">
        <v>15134</v>
      </c>
      <c r="R23702" t="s">
        <v>524</v>
      </c>
      <c r="S23702" t="s">
        <v>29</v>
      </c>
      <c r="T23702">
        <v>14</v>
      </c>
      <c r="U23702" s="1">
        <v>35704</v>
      </c>
      <c r="V23702">
        <v>6</v>
      </c>
      <c r="W23702">
        <v>1412</v>
      </c>
      <c r="X23702">
        <v>1</v>
      </c>
      <c r="Y23702">
        <v>16</v>
      </c>
      <c r="Z23702" t="s">
        <v>68</v>
      </c>
      <c r="AA23702">
        <v>6863</v>
      </c>
      <c r="AB23702">
        <v>6863</v>
      </c>
      <c r="AC23702">
        <v>6000</v>
      </c>
      <c r="AD23702">
        <v>864</v>
      </c>
      <c r="AE23702" s="1">
        <v>41091</v>
      </c>
      <c r="AF23702" s="1" t="str">
        <f t="shared" si="740"/>
        <v>2012</v>
      </c>
      <c r="AG23702">
        <v>4180</v>
      </c>
      <c r="AH23702" s="1">
        <v>42005</v>
      </c>
      <c r="AI23702" t="str">
        <f t="shared" si="741"/>
        <v>2015</v>
      </c>
    </row>
    <row r="23703" spans="1:35" x14ac:dyDescent="0.3">
      <c r="A23703">
        <v>736684</v>
      </c>
      <c r="B23703">
        <v>933712</v>
      </c>
      <c r="C23703">
        <v>3400</v>
      </c>
      <c r="D23703">
        <v>3400</v>
      </c>
      <c r="E23703" s="2">
        <v>3375</v>
      </c>
      <c r="F23703" t="s">
        <v>20</v>
      </c>
      <c r="G23703">
        <v>6.9199999999999998E-2</v>
      </c>
      <c r="H23703">
        <v>105</v>
      </c>
      <c r="I23703" t="s">
        <v>70</v>
      </c>
      <c r="J23703" t="s">
        <v>107</v>
      </c>
      <c r="K23703" t="s">
        <v>23</v>
      </c>
      <c r="L23703">
        <v>40000</v>
      </c>
      <c r="M23703" t="s">
        <v>31</v>
      </c>
      <c r="N23703" s="1">
        <v>45027</v>
      </c>
      <c r="O23703" t="s">
        <v>25</v>
      </c>
      <c r="P23703" t="s">
        <v>32</v>
      </c>
      <c r="Q23703" t="s">
        <v>15135</v>
      </c>
      <c r="R23703" t="s">
        <v>2790</v>
      </c>
      <c r="S23703" t="s">
        <v>638</v>
      </c>
      <c r="T23703">
        <v>7</v>
      </c>
      <c r="U23703" s="1">
        <v>36923</v>
      </c>
      <c r="V23703">
        <v>5</v>
      </c>
      <c r="W23703">
        <v>53</v>
      </c>
      <c r="X23703">
        <v>0</v>
      </c>
      <c r="Y23703">
        <v>14</v>
      </c>
      <c r="Z23703" t="s">
        <v>68</v>
      </c>
      <c r="AA23703">
        <v>3695</v>
      </c>
      <c r="AB23703">
        <v>3668</v>
      </c>
      <c r="AC23703">
        <v>3400</v>
      </c>
      <c r="AD23703">
        <v>296</v>
      </c>
      <c r="AE23703" s="1">
        <v>41275</v>
      </c>
      <c r="AF23703" s="1" t="str">
        <f t="shared" si="740"/>
        <v>2013</v>
      </c>
      <c r="AG23703">
        <v>1707</v>
      </c>
      <c r="AH23703" s="1">
        <v>41306</v>
      </c>
      <c r="AI23703" t="str">
        <f t="shared" si="741"/>
        <v>2013</v>
      </c>
    </row>
    <row r="23704" spans="1:35" x14ac:dyDescent="0.3">
      <c r="A23704">
        <v>736687</v>
      </c>
      <c r="B23704">
        <v>933716</v>
      </c>
      <c r="C23704">
        <v>5000</v>
      </c>
      <c r="D23704">
        <v>5000</v>
      </c>
      <c r="E23704" s="2">
        <v>4750</v>
      </c>
      <c r="F23704" t="s">
        <v>20</v>
      </c>
      <c r="G23704">
        <v>0.1037</v>
      </c>
      <c r="H23704">
        <v>162</v>
      </c>
      <c r="I23704" t="s">
        <v>21</v>
      </c>
      <c r="J23704" t="s">
        <v>46</v>
      </c>
      <c r="K23704" t="s">
        <v>23</v>
      </c>
      <c r="L23704">
        <v>61000</v>
      </c>
      <c r="M23704" t="s">
        <v>31</v>
      </c>
      <c r="N23704" s="1">
        <v>45027</v>
      </c>
      <c r="O23704" t="s">
        <v>25</v>
      </c>
      <c r="P23704" t="s">
        <v>26</v>
      </c>
      <c r="Q23704" t="s">
        <v>15136</v>
      </c>
      <c r="R23704" t="s">
        <v>582</v>
      </c>
      <c r="S23704" t="s">
        <v>29</v>
      </c>
      <c r="T23704">
        <v>7</v>
      </c>
      <c r="U23704" s="1">
        <v>30286</v>
      </c>
      <c r="V23704">
        <v>3</v>
      </c>
      <c r="W23704">
        <v>1755</v>
      </c>
      <c r="X23704">
        <v>1</v>
      </c>
      <c r="Y23704">
        <v>8</v>
      </c>
      <c r="Z23704" t="s">
        <v>68</v>
      </c>
      <c r="AA23704">
        <v>5839</v>
      </c>
      <c r="AB23704">
        <v>5547</v>
      </c>
      <c r="AC23704">
        <v>5000</v>
      </c>
      <c r="AD23704">
        <v>840</v>
      </c>
      <c r="AE23704" s="1">
        <v>41760</v>
      </c>
      <c r="AF23704" s="1" t="str">
        <f t="shared" si="740"/>
        <v>2014</v>
      </c>
      <c r="AG23704">
        <v>166</v>
      </c>
      <c r="AH23704" s="1">
        <v>42491</v>
      </c>
      <c r="AI23704" t="str">
        <f t="shared" si="741"/>
        <v>2016</v>
      </c>
    </row>
    <row r="23705" spans="1:35" x14ac:dyDescent="0.3">
      <c r="A23705">
        <v>736702</v>
      </c>
      <c r="B23705">
        <v>933732</v>
      </c>
      <c r="C23705">
        <v>17000</v>
      </c>
      <c r="D23705">
        <v>17000</v>
      </c>
      <c r="E23705" s="2">
        <v>16939.883330000001</v>
      </c>
      <c r="F23705" t="s">
        <v>97</v>
      </c>
      <c r="G23705">
        <v>0.1268</v>
      </c>
      <c r="H23705">
        <v>384</v>
      </c>
      <c r="I23705" t="s">
        <v>36</v>
      </c>
      <c r="J23705" t="s">
        <v>113</v>
      </c>
      <c r="K23705" t="s">
        <v>23</v>
      </c>
      <c r="L23705">
        <v>36000</v>
      </c>
      <c r="M23705" t="s">
        <v>31</v>
      </c>
      <c r="N23705" s="1">
        <v>45027</v>
      </c>
      <c r="O23705" t="s">
        <v>75</v>
      </c>
      <c r="P23705" t="s">
        <v>26</v>
      </c>
      <c r="Q23705" t="s">
        <v>142</v>
      </c>
      <c r="R23705" t="s">
        <v>3184</v>
      </c>
      <c r="S23705" t="s">
        <v>41</v>
      </c>
      <c r="T23705">
        <v>24</v>
      </c>
      <c r="U23705" s="1">
        <v>36281</v>
      </c>
      <c r="V23705">
        <v>14</v>
      </c>
      <c r="W23705">
        <v>7294</v>
      </c>
      <c r="X23705">
        <v>0</v>
      </c>
      <c r="Y23705">
        <v>36</v>
      </c>
      <c r="Z23705" t="s">
        <v>68</v>
      </c>
      <c r="AA23705">
        <v>3449</v>
      </c>
      <c r="AB23705">
        <v>3336</v>
      </c>
      <c r="AC23705">
        <v>1915</v>
      </c>
      <c r="AD23705">
        <v>1534</v>
      </c>
      <c r="AE23705" s="1">
        <v>40940</v>
      </c>
      <c r="AF23705" s="1" t="str">
        <f t="shared" si="740"/>
        <v>2012</v>
      </c>
      <c r="AG23705">
        <v>385</v>
      </c>
      <c r="AH23705" s="1">
        <v>42491</v>
      </c>
      <c r="AI23705" t="str">
        <f t="shared" si="741"/>
        <v>2016</v>
      </c>
    </row>
    <row r="23706" spans="1:35" x14ac:dyDescent="0.3">
      <c r="A23706">
        <v>736716</v>
      </c>
      <c r="B23706">
        <v>933746</v>
      </c>
      <c r="C23706">
        <v>7000</v>
      </c>
      <c r="D23706">
        <v>7000</v>
      </c>
      <c r="E23706" s="2">
        <v>7000</v>
      </c>
      <c r="F23706" t="s">
        <v>20</v>
      </c>
      <c r="G23706">
        <v>7.9100000000000004E-2</v>
      </c>
      <c r="H23706">
        <v>219</v>
      </c>
      <c r="I23706" t="s">
        <v>70</v>
      </c>
      <c r="J23706" t="s">
        <v>104</v>
      </c>
      <c r="K23706" t="s">
        <v>23</v>
      </c>
      <c r="L23706">
        <v>97000</v>
      </c>
      <c r="M23706" t="s">
        <v>31</v>
      </c>
      <c r="N23706" s="1">
        <v>45088</v>
      </c>
      <c r="O23706" t="s">
        <v>25</v>
      </c>
      <c r="P23706" t="s">
        <v>230</v>
      </c>
      <c r="Q23706" t="s">
        <v>1651</v>
      </c>
      <c r="R23706" t="s">
        <v>645</v>
      </c>
      <c r="S23706" t="s">
        <v>29</v>
      </c>
      <c r="T23706">
        <v>10</v>
      </c>
      <c r="U23706" s="1">
        <v>39387</v>
      </c>
      <c r="V23706">
        <v>6</v>
      </c>
      <c r="W23706">
        <v>2993</v>
      </c>
      <c r="X23706">
        <v>0</v>
      </c>
      <c r="Y23706">
        <v>11</v>
      </c>
      <c r="Z23706" t="s">
        <v>68</v>
      </c>
      <c r="AA23706">
        <v>7396</v>
      </c>
      <c r="AB23706">
        <v>7396</v>
      </c>
      <c r="AC23706">
        <v>7000</v>
      </c>
      <c r="AD23706">
        <v>396</v>
      </c>
      <c r="AE23706" s="1">
        <v>41000</v>
      </c>
      <c r="AF23706" s="1" t="str">
        <f t="shared" si="740"/>
        <v>2012</v>
      </c>
      <c r="AG23706">
        <v>4428</v>
      </c>
      <c r="AH23706" s="1">
        <v>41030</v>
      </c>
      <c r="AI23706" t="str">
        <f t="shared" si="741"/>
        <v>2012</v>
      </c>
    </row>
    <row r="23707" spans="1:35" x14ac:dyDescent="0.3">
      <c r="A23707">
        <v>736726</v>
      </c>
      <c r="B23707">
        <v>933757</v>
      </c>
      <c r="C23707">
        <v>22000</v>
      </c>
      <c r="D23707">
        <v>22000</v>
      </c>
      <c r="E23707" s="2">
        <v>20550.03832</v>
      </c>
      <c r="F23707" t="s">
        <v>97</v>
      </c>
      <c r="G23707">
        <v>0.1111</v>
      </c>
      <c r="H23707">
        <v>480</v>
      </c>
      <c r="I23707" t="s">
        <v>21</v>
      </c>
      <c r="J23707" t="s">
        <v>30</v>
      </c>
      <c r="K23707" t="s">
        <v>23</v>
      </c>
      <c r="L23707">
        <v>96000</v>
      </c>
      <c r="M23707" t="s">
        <v>1658</v>
      </c>
      <c r="N23707" s="1">
        <v>45027</v>
      </c>
      <c r="O23707" t="s">
        <v>25</v>
      </c>
      <c r="P23707" t="s">
        <v>26</v>
      </c>
      <c r="Q23707" t="s">
        <v>142</v>
      </c>
      <c r="R23707" t="s">
        <v>1887</v>
      </c>
      <c r="S23707" t="s">
        <v>29</v>
      </c>
      <c r="T23707">
        <v>12</v>
      </c>
      <c r="U23707" s="1">
        <v>33208</v>
      </c>
      <c r="V23707">
        <v>8</v>
      </c>
      <c r="W23707">
        <v>26885</v>
      </c>
      <c r="X23707">
        <v>1</v>
      </c>
      <c r="Y23707">
        <v>28</v>
      </c>
      <c r="Z23707" t="s">
        <v>68</v>
      </c>
      <c r="AA23707">
        <v>26898</v>
      </c>
      <c r="AB23707">
        <v>24478</v>
      </c>
      <c r="AC23707">
        <v>22000</v>
      </c>
      <c r="AD23707">
        <v>4898</v>
      </c>
      <c r="AE23707" s="1">
        <v>41579</v>
      </c>
      <c r="AF23707" s="1" t="str">
        <f t="shared" si="740"/>
        <v>2013</v>
      </c>
      <c r="AG23707">
        <v>13004</v>
      </c>
      <c r="AH23707" s="1">
        <v>41579</v>
      </c>
      <c r="AI23707" t="str">
        <f t="shared" si="741"/>
        <v>2013</v>
      </c>
    </row>
    <row r="23708" spans="1:35" x14ac:dyDescent="0.3">
      <c r="A23708">
        <v>736753</v>
      </c>
      <c r="B23708">
        <v>933791</v>
      </c>
      <c r="C23708">
        <v>1200</v>
      </c>
      <c r="D23708">
        <v>1200</v>
      </c>
      <c r="E23708" s="2">
        <v>1200</v>
      </c>
      <c r="F23708" t="s">
        <v>20</v>
      </c>
      <c r="G23708">
        <v>0.1037</v>
      </c>
      <c r="H23708">
        <v>39</v>
      </c>
      <c r="I23708" t="s">
        <v>21</v>
      </c>
      <c r="J23708" t="s">
        <v>46</v>
      </c>
      <c r="K23708" t="s">
        <v>51</v>
      </c>
      <c r="L23708">
        <v>61000</v>
      </c>
      <c r="M23708" t="s">
        <v>31</v>
      </c>
      <c r="N23708" s="1">
        <v>45027</v>
      </c>
      <c r="O23708" t="s">
        <v>25</v>
      </c>
      <c r="P23708" t="s">
        <v>169</v>
      </c>
      <c r="Q23708" t="s">
        <v>15137</v>
      </c>
      <c r="R23708" t="s">
        <v>258</v>
      </c>
      <c r="S23708" t="s">
        <v>126</v>
      </c>
      <c r="T23708">
        <v>8</v>
      </c>
      <c r="U23708" s="1">
        <v>37773</v>
      </c>
      <c r="V23708">
        <v>4</v>
      </c>
      <c r="W23708">
        <v>142</v>
      </c>
      <c r="X23708">
        <v>0</v>
      </c>
      <c r="Y23708">
        <v>11</v>
      </c>
      <c r="Z23708" t="s">
        <v>68</v>
      </c>
      <c r="AA23708">
        <v>1376</v>
      </c>
      <c r="AB23708">
        <v>1376</v>
      </c>
      <c r="AC23708">
        <v>1200</v>
      </c>
      <c r="AD23708">
        <v>177</v>
      </c>
      <c r="AE23708" s="1">
        <v>41395</v>
      </c>
      <c r="AF23708" s="1" t="str">
        <f t="shared" si="740"/>
        <v>2013</v>
      </c>
      <c r="AG23708">
        <v>483</v>
      </c>
      <c r="AH23708" s="1">
        <v>42339</v>
      </c>
      <c r="AI23708" t="str">
        <f t="shared" si="741"/>
        <v>2015</v>
      </c>
    </row>
    <row r="23709" spans="1:35" x14ac:dyDescent="0.3">
      <c r="A23709">
        <v>736815</v>
      </c>
      <c r="B23709">
        <v>933861</v>
      </c>
      <c r="C23709">
        <v>1200</v>
      </c>
      <c r="D23709">
        <v>1200</v>
      </c>
      <c r="E23709" s="2">
        <v>1200</v>
      </c>
      <c r="F23709" t="s">
        <v>20</v>
      </c>
      <c r="G23709">
        <v>7.2900000000000006E-2</v>
      </c>
      <c r="H23709">
        <v>37</v>
      </c>
      <c r="I23709" t="s">
        <v>70</v>
      </c>
      <c r="J23709" t="s">
        <v>104</v>
      </c>
      <c r="K23709" t="s">
        <v>23</v>
      </c>
      <c r="L23709">
        <v>9960</v>
      </c>
      <c r="M23709" t="s">
        <v>31</v>
      </c>
      <c r="N23709" s="1">
        <v>45027</v>
      </c>
      <c r="O23709" t="s">
        <v>25</v>
      </c>
      <c r="P23709" t="s">
        <v>26</v>
      </c>
      <c r="Q23709" t="s">
        <v>15138</v>
      </c>
      <c r="R23709" t="s">
        <v>943</v>
      </c>
      <c r="S23709" t="s">
        <v>29</v>
      </c>
      <c r="T23709">
        <v>23</v>
      </c>
      <c r="U23709" s="1">
        <v>37012</v>
      </c>
      <c r="V23709">
        <v>5</v>
      </c>
      <c r="W23709">
        <v>1711</v>
      </c>
      <c r="X23709">
        <v>1</v>
      </c>
      <c r="Y23709">
        <v>12</v>
      </c>
      <c r="Z23709" t="s">
        <v>68</v>
      </c>
      <c r="AA23709">
        <v>1340</v>
      </c>
      <c r="AB23709">
        <v>1340</v>
      </c>
      <c r="AC23709">
        <v>1200</v>
      </c>
      <c r="AD23709">
        <v>140</v>
      </c>
      <c r="AE23709" s="1">
        <v>41760</v>
      </c>
      <c r="AF23709" s="1" t="str">
        <f t="shared" si="740"/>
        <v>2014</v>
      </c>
      <c r="AG23709">
        <v>42</v>
      </c>
      <c r="AH23709" s="1">
        <v>42491</v>
      </c>
      <c r="AI23709" t="str">
        <f t="shared" si="741"/>
        <v>2016</v>
      </c>
    </row>
    <row r="23710" spans="1:35" x14ac:dyDescent="0.3">
      <c r="A23710">
        <v>736830</v>
      </c>
      <c r="B23710">
        <v>933877</v>
      </c>
      <c r="C23710">
        <v>18250</v>
      </c>
      <c r="D23710">
        <v>18250</v>
      </c>
      <c r="E23710" s="2">
        <v>18200</v>
      </c>
      <c r="F23710" t="s">
        <v>97</v>
      </c>
      <c r="G23710">
        <v>0.16889999999999999</v>
      </c>
      <c r="H23710">
        <v>452</v>
      </c>
      <c r="I23710" t="s">
        <v>73</v>
      </c>
      <c r="J23710" t="s">
        <v>140</v>
      </c>
      <c r="K23710" t="s">
        <v>51</v>
      </c>
      <c r="L23710">
        <v>30000</v>
      </c>
      <c r="M23710" t="s">
        <v>24</v>
      </c>
      <c r="N23710" s="1">
        <v>45057</v>
      </c>
      <c r="O23710" t="s">
        <v>75</v>
      </c>
      <c r="P23710" t="s">
        <v>131</v>
      </c>
      <c r="Q23710" t="s">
        <v>654</v>
      </c>
      <c r="R23710" t="s">
        <v>2331</v>
      </c>
      <c r="S23710" t="s">
        <v>196</v>
      </c>
      <c r="T23710">
        <v>19</v>
      </c>
      <c r="U23710" s="1">
        <v>38018</v>
      </c>
      <c r="V23710">
        <v>9</v>
      </c>
      <c r="W23710">
        <v>16793</v>
      </c>
      <c r="X23710">
        <v>1</v>
      </c>
      <c r="Y23710">
        <v>13</v>
      </c>
      <c r="Z23710" t="s">
        <v>68</v>
      </c>
      <c r="AA23710">
        <v>18514</v>
      </c>
      <c r="AB23710">
        <v>18464</v>
      </c>
      <c r="AC23710">
        <v>9022</v>
      </c>
      <c r="AD23710">
        <v>7268</v>
      </c>
      <c r="AE23710" s="1">
        <v>41791</v>
      </c>
      <c r="AF23710" s="1" t="str">
        <f t="shared" si="740"/>
        <v>2014</v>
      </c>
      <c r="AG23710">
        <v>118</v>
      </c>
      <c r="AH23710" s="1">
        <v>41883</v>
      </c>
      <c r="AI23710" t="str">
        <f t="shared" si="741"/>
        <v>2014</v>
      </c>
    </row>
    <row r="23711" spans="1:35" x14ac:dyDescent="0.3">
      <c r="A23711">
        <v>736833</v>
      </c>
      <c r="B23711">
        <v>933881</v>
      </c>
      <c r="C23711">
        <v>16700</v>
      </c>
      <c r="D23711">
        <v>16700</v>
      </c>
      <c r="E23711" s="2">
        <v>16700</v>
      </c>
      <c r="F23711" t="s">
        <v>20</v>
      </c>
      <c r="G23711">
        <v>0.1037</v>
      </c>
      <c r="H23711">
        <v>542</v>
      </c>
      <c r="I23711" t="s">
        <v>21</v>
      </c>
      <c r="J23711" t="s">
        <v>46</v>
      </c>
      <c r="K23711" t="s">
        <v>23</v>
      </c>
      <c r="L23711">
        <v>54996</v>
      </c>
      <c r="M23711" t="s">
        <v>31</v>
      </c>
      <c r="N23711" s="1">
        <v>45027</v>
      </c>
      <c r="O23711" t="s">
        <v>25</v>
      </c>
      <c r="P23711" t="s">
        <v>26</v>
      </c>
      <c r="Q23711" t="s">
        <v>295</v>
      </c>
      <c r="R23711" t="s">
        <v>125</v>
      </c>
      <c r="S23711" t="s">
        <v>126</v>
      </c>
      <c r="T23711">
        <v>16</v>
      </c>
      <c r="U23711" s="1">
        <v>36312</v>
      </c>
      <c r="V23711">
        <v>12</v>
      </c>
      <c r="W23711">
        <v>13426</v>
      </c>
      <c r="X23711">
        <v>1</v>
      </c>
      <c r="Y23711">
        <v>22</v>
      </c>
      <c r="Z23711" t="s">
        <v>68</v>
      </c>
      <c r="AA23711">
        <v>17613</v>
      </c>
      <c r="AB23711">
        <v>17613</v>
      </c>
      <c r="AC23711">
        <v>16700</v>
      </c>
      <c r="AD23711">
        <v>914</v>
      </c>
      <c r="AE23711" s="1">
        <v>40878</v>
      </c>
      <c r="AF23711" s="1" t="str">
        <f t="shared" si="740"/>
        <v>2011</v>
      </c>
      <c r="AG23711">
        <v>13908</v>
      </c>
      <c r="AH23711" s="1">
        <v>40878</v>
      </c>
      <c r="AI23711" t="str">
        <f t="shared" si="741"/>
        <v>2011</v>
      </c>
    </row>
    <row r="23712" spans="1:35" x14ac:dyDescent="0.3">
      <c r="A23712">
        <v>736846</v>
      </c>
      <c r="B23712">
        <v>933899</v>
      </c>
      <c r="C23712">
        <v>9600</v>
      </c>
      <c r="D23712">
        <v>9600</v>
      </c>
      <c r="E23712" s="2">
        <v>9352.4786999999997</v>
      </c>
      <c r="F23712" t="s">
        <v>97</v>
      </c>
      <c r="G23712">
        <v>0.1565</v>
      </c>
      <c r="H23712">
        <v>232</v>
      </c>
      <c r="I23712" t="s">
        <v>73</v>
      </c>
      <c r="J23712" t="s">
        <v>140</v>
      </c>
      <c r="K23712" t="s">
        <v>51</v>
      </c>
      <c r="L23712">
        <v>98000</v>
      </c>
      <c r="M23712" t="s">
        <v>24</v>
      </c>
      <c r="N23712" s="1">
        <v>45057</v>
      </c>
      <c r="O23712" t="s">
        <v>25</v>
      </c>
      <c r="P23712" t="s">
        <v>405</v>
      </c>
      <c r="Q23712" t="s">
        <v>2624</v>
      </c>
      <c r="R23712" t="s">
        <v>784</v>
      </c>
      <c r="S23712" t="s">
        <v>29</v>
      </c>
      <c r="T23712">
        <v>18</v>
      </c>
      <c r="U23712" s="1">
        <v>31260</v>
      </c>
      <c r="V23712">
        <v>13</v>
      </c>
      <c r="W23712">
        <v>30627</v>
      </c>
      <c r="X23712">
        <v>1</v>
      </c>
      <c r="Y23712">
        <v>33</v>
      </c>
      <c r="Z23712" t="s">
        <v>68</v>
      </c>
      <c r="AA23712">
        <v>13839</v>
      </c>
      <c r="AB23712">
        <v>13334</v>
      </c>
      <c r="AC23712">
        <v>9600</v>
      </c>
      <c r="AD23712">
        <v>4239</v>
      </c>
      <c r="AE23712" s="1">
        <v>42309</v>
      </c>
      <c r="AF23712" s="1" t="str">
        <f t="shared" si="740"/>
        <v>2015</v>
      </c>
      <c r="AG23712">
        <v>1560</v>
      </c>
      <c r="AH23712" s="1">
        <v>42309</v>
      </c>
      <c r="AI23712" t="str">
        <f t="shared" si="741"/>
        <v>2015</v>
      </c>
    </row>
    <row r="23713" spans="1:35" x14ac:dyDescent="0.3">
      <c r="A23713">
        <v>736849</v>
      </c>
      <c r="B23713">
        <v>933902</v>
      </c>
      <c r="C23713">
        <v>4000</v>
      </c>
      <c r="D23713">
        <v>4000</v>
      </c>
      <c r="E23713" s="2">
        <v>4000</v>
      </c>
      <c r="F23713" t="s">
        <v>20</v>
      </c>
      <c r="G23713">
        <v>0.13800000000000001</v>
      </c>
      <c r="H23713">
        <v>136</v>
      </c>
      <c r="I23713" t="s">
        <v>36</v>
      </c>
      <c r="J23713" t="s">
        <v>93</v>
      </c>
      <c r="K23713" t="s">
        <v>23</v>
      </c>
      <c r="L23713">
        <v>45000</v>
      </c>
      <c r="M23713" t="s">
        <v>31</v>
      </c>
      <c r="N23713" s="1">
        <v>45027</v>
      </c>
      <c r="O23713" t="s">
        <v>25</v>
      </c>
      <c r="P23713" t="s">
        <v>131</v>
      </c>
      <c r="Q23713" t="s">
        <v>15139</v>
      </c>
      <c r="R23713" t="s">
        <v>524</v>
      </c>
      <c r="S23713" t="s">
        <v>29</v>
      </c>
      <c r="T23713">
        <v>18</v>
      </c>
      <c r="U23713" s="1">
        <v>37288</v>
      </c>
      <c r="V23713">
        <v>5</v>
      </c>
      <c r="W23713">
        <v>1886</v>
      </c>
      <c r="X23713">
        <v>1</v>
      </c>
      <c r="Y23713">
        <v>9</v>
      </c>
      <c r="Z23713" t="s">
        <v>68</v>
      </c>
      <c r="AA23713">
        <v>4908</v>
      </c>
      <c r="AB23713">
        <v>4908</v>
      </c>
      <c r="AC23713">
        <v>4000</v>
      </c>
      <c r="AD23713">
        <v>908</v>
      </c>
      <c r="AE23713" s="1">
        <v>41760</v>
      </c>
      <c r="AF23713" s="1" t="str">
        <f t="shared" si="740"/>
        <v>2014</v>
      </c>
      <c r="AG23713">
        <v>143</v>
      </c>
      <c r="AH23713" s="1">
        <v>41760</v>
      </c>
      <c r="AI23713" t="str">
        <f t="shared" si="741"/>
        <v>2014</v>
      </c>
    </row>
    <row r="23714" spans="1:35" x14ac:dyDescent="0.3">
      <c r="A23714">
        <v>736860</v>
      </c>
      <c r="B23714">
        <v>933917</v>
      </c>
      <c r="C23714">
        <v>1500</v>
      </c>
      <c r="D23714">
        <v>1500</v>
      </c>
      <c r="E23714" s="2">
        <v>1500</v>
      </c>
      <c r="F23714" t="s">
        <v>20</v>
      </c>
      <c r="G23714">
        <v>5.79E-2</v>
      </c>
      <c r="H23714">
        <v>46</v>
      </c>
      <c r="I23714" t="s">
        <v>70</v>
      </c>
      <c r="J23714" t="s">
        <v>150</v>
      </c>
      <c r="K23714" t="s">
        <v>23</v>
      </c>
      <c r="L23714">
        <v>35000</v>
      </c>
      <c r="M23714" t="s">
        <v>31</v>
      </c>
      <c r="N23714" s="1">
        <v>45027</v>
      </c>
      <c r="O23714" t="s">
        <v>25</v>
      </c>
      <c r="P23714" t="s">
        <v>26</v>
      </c>
      <c r="Q23714" t="s">
        <v>295</v>
      </c>
      <c r="R23714" t="s">
        <v>3024</v>
      </c>
      <c r="S23714" t="s">
        <v>134</v>
      </c>
      <c r="T23714">
        <v>27</v>
      </c>
      <c r="U23714" s="1">
        <v>31594</v>
      </c>
      <c r="V23714">
        <v>14</v>
      </c>
      <c r="W23714">
        <v>421</v>
      </c>
      <c r="X23714">
        <v>0</v>
      </c>
      <c r="Y23714">
        <v>50</v>
      </c>
      <c r="Z23714" t="s">
        <v>68</v>
      </c>
      <c r="AA23714">
        <v>1593</v>
      </c>
      <c r="AB23714">
        <v>1593</v>
      </c>
      <c r="AC23714">
        <v>1500</v>
      </c>
      <c r="AD23714">
        <v>94</v>
      </c>
      <c r="AE23714" s="1">
        <v>41153</v>
      </c>
      <c r="AF23714" s="1" t="str">
        <f t="shared" si="740"/>
        <v>2012</v>
      </c>
      <c r="AG23714">
        <v>914</v>
      </c>
      <c r="AH23714" s="1">
        <v>42491</v>
      </c>
      <c r="AI23714" t="str">
        <f t="shared" si="741"/>
        <v>2016</v>
      </c>
    </row>
    <row r="23715" spans="1:35" x14ac:dyDescent="0.3">
      <c r="A23715">
        <v>736861</v>
      </c>
      <c r="B23715">
        <v>933918</v>
      </c>
      <c r="C23715">
        <v>21000</v>
      </c>
      <c r="D23715">
        <v>21000</v>
      </c>
      <c r="E23715" s="2">
        <v>20725</v>
      </c>
      <c r="F23715" t="s">
        <v>20</v>
      </c>
      <c r="G23715">
        <v>0.1074</v>
      </c>
      <c r="H23715">
        <v>685</v>
      </c>
      <c r="I23715" t="s">
        <v>21</v>
      </c>
      <c r="J23715" t="s">
        <v>22</v>
      </c>
      <c r="K23715" t="s">
        <v>51</v>
      </c>
      <c r="L23715">
        <v>90000</v>
      </c>
      <c r="M23715" t="s">
        <v>24</v>
      </c>
      <c r="N23715" s="1">
        <v>45057</v>
      </c>
      <c r="O23715" t="s">
        <v>25</v>
      </c>
      <c r="P23715" t="s">
        <v>26</v>
      </c>
      <c r="Q23715" t="s">
        <v>15140</v>
      </c>
      <c r="R23715" t="s">
        <v>436</v>
      </c>
      <c r="S23715" t="s">
        <v>78</v>
      </c>
      <c r="T23715">
        <v>19</v>
      </c>
      <c r="U23715" s="1">
        <v>36434</v>
      </c>
      <c r="V23715">
        <v>8</v>
      </c>
      <c r="W23715">
        <v>46200</v>
      </c>
      <c r="X23715">
        <v>1</v>
      </c>
      <c r="Y23715">
        <v>17</v>
      </c>
      <c r="Z23715" t="s">
        <v>68</v>
      </c>
      <c r="AA23715">
        <v>22377</v>
      </c>
      <c r="AB23715">
        <v>22084</v>
      </c>
      <c r="AC23715">
        <v>21000</v>
      </c>
      <c r="AD23715">
        <v>1377</v>
      </c>
      <c r="AE23715" s="1">
        <v>40909</v>
      </c>
      <c r="AF23715" s="1" t="str">
        <f t="shared" si="740"/>
        <v>2012</v>
      </c>
      <c r="AG23715">
        <v>17587</v>
      </c>
      <c r="AH23715" s="1">
        <v>42461</v>
      </c>
      <c r="AI23715" t="str">
        <f t="shared" si="741"/>
        <v>2016</v>
      </c>
    </row>
    <row r="23716" spans="1:35" x14ac:dyDescent="0.3">
      <c r="A23716">
        <v>736876</v>
      </c>
      <c r="B23716">
        <v>933936</v>
      </c>
      <c r="C23716">
        <v>8000</v>
      </c>
      <c r="D23716">
        <v>8000</v>
      </c>
      <c r="E23716" s="2">
        <v>8000</v>
      </c>
      <c r="F23716" t="s">
        <v>20</v>
      </c>
      <c r="G23716">
        <v>5.4199999999999998E-2</v>
      </c>
      <c r="H23716">
        <v>241</v>
      </c>
      <c r="I23716" t="s">
        <v>70</v>
      </c>
      <c r="J23716" t="s">
        <v>285</v>
      </c>
      <c r="K23716" t="s">
        <v>38</v>
      </c>
      <c r="L23716">
        <v>47232</v>
      </c>
      <c r="M23716" t="s">
        <v>1658</v>
      </c>
      <c r="N23716" s="1">
        <v>45027</v>
      </c>
      <c r="O23716" t="s">
        <v>25</v>
      </c>
      <c r="P23716" t="s">
        <v>32</v>
      </c>
      <c r="Q23716" t="s">
        <v>9278</v>
      </c>
      <c r="R23716" t="s">
        <v>541</v>
      </c>
      <c r="S23716" t="s">
        <v>29</v>
      </c>
      <c r="T23716">
        <v>4</v>
      </c>
      <c r="U23716" s="1">
        <v>32721</v>
      </c>
      <c r="V23716">
        <v>7</v>
      </c>
      <c r="W23716">
        <v>5235</v>
      </c>
      <c r="X23716">
        <v>0</v>
      </c>
      <c r="Y23716">
        <v>25</v>
      </c>
      <c r="Z23716" t="s">
        <v>68</v>
      </c>
      <c r="AA23716">
        <v>8686</v>
      </c>
      <c r="AB23716">
        <v>8686</v>
      </c>
      <c r="AC23716">
        <v>8000</v>
      </c>
      <c r="AD23716">
        <v>687</v>
      </c>
      <c r="AE23716" s="1">
        <v>41760</v>
      </c>
      <c r="AF23716" s="1" t="str">
        <f t="shared" si="740"/>
        <v>2014</v>
      </c>
      <c r="AG23716">
        <v>261</v>
      </c>
      <c r="AH23716" s="1">
        <v>41760</v>
      </c>
      <c r="AI23716" t="str">
        <f t="shared" si="741"/>
        <v>2014</v>
      </c>
    </row>
    <row r="23717" spans="1:35" x14ac:dyDescent="0.3">
      <c r="A23717">
        <v>736932</v>
      </c>
      <c r="B23717">
        <v>933999</v>
      </c>
      <c r="C23717">
        <v>10000</v>
      </c>
      <c r="D23717">
        <v>10000</v>
      </c>
      <c r="E23717" s="2">
        <v>10000</v>
      </c>
      <c r="F23717" t="s">
        <v>20</v>
      </c>
      <c r="G23717">
        <v>5.79E-2</v>
      </c>
      <c r="H23717">
        <v>303</v>
      </c>
      <c r="I23717" t="s">
        <v>70</v>
      </c>
      <c r="J23717" t="s">
        <v>150</v>
      </c>
      <c r="K23717" t="s">
        <v>51</v>
      </c>
      <c r="L23717">
        <v>71000</v>
      </c>
      <c r="M23717" t="s">
        <v>31</v>
      </c>
      <c r="N23717" s="1">
        <v>45027</v>
      </c>
      <c r="O23717" t="s">
        <v>25</v>
      </c>
      <c r="P23717" t="s">
        <v>87</v>
      </c>
      <c r="Q23717" t="s">
        <v>15141</v>
      </c>
      <c r="R23717" t="s">
        <v>912</v>
      </c>
      <c r="S23717" t="s">
        <v>134</v>
      </c>
      <c r="T23717">
        <v>5</v>
      </c>
      <c r="U23717" s="1">
        <v>27181</v>
      </c>
      <c r="V23717">
        <v>9</v>
      </c>
      <c r="W23717">
        <v>10489</v>
      </c>
      <c r="X23717">
        <v>0</v>
      </c>
      <c r="Y23717">
        <v>23</v>
      </c>
      <c r="Z23717" t="s">
        <v>68</v>
      </c>
      <c r="AA23717">
        <v>10918</v>
      </c>
      <c r="AB23717">
        <v>10918</v>
      </c>
      <c r="AC23717">
        <v>10000</v>
      </c>
      <c r="AD23717">
        <v>918</v>
      </c>
      <c r="AE23717" s="1">
        <v>41760</v>
      </c>
      <c r="AF23717" s="1" t="str">
        <f t="shared" si="740"/>
        <v>2014</v>
      </c>
      <c r="AG23717">
        <v>339</v>
      </c>
      <c r="AH23717" s="1">
        <v>42491</v>
      </c>
      <c r="AI23717" t="str">
        <f t="shared" si="741"/>
        <v>2016</v>
      </c>
    </row>
    <row r="23718" spans="1:35" x14ac:dyDescent="0.3">
      <c r="A23718">
        <v>736949</v>
      </c>
      <c r="B23718">
        <v>934019</v>
      </c>
      <c r="C23718">
        <v>35000</v>
      </c>
      <c r="D23718">
        <v>35000</v>
      </c>
      <c r="E23718" s="2">
        <v>34800</v>
      </c>
      <c r="F23718" t="s">
        <v>20</v>
      </c>
      <c r="G23718">
        <v>0.1037</v>
      </c>
      <c r="H23718">
        <v>1135</v>
      </c>
      <c r="I23718" t="s">
        <v>21</v>
      </c>
      <c r="J23718" t="s">
        <v>46</v>
      </c>
      <c r="K23718" t="s">
        <v>51</v>
      </c>
      <c r="L23718">
        <v>410000</v>
      </c>
      <c r="M23718" t="s">
        <v>24</v>
      </c>
      <c r="N23718" s="1">
        <v>45027</v>
      </c>
      <c r="O23718" t="s">
        <v>25</v>
      </c>
      <c r="P23718" t="s">
        <v>87</v>
      </c>
      <c r="Q23718" t="s">
        <v>13998</v>
      </c>
      <c r="R23718" t="s">
        <v>420</v>
      </c>
      <c r="S23718" t="s">
        <v>177</v>
      </c>
      <c r="T23718">
        <v>8</v>
      </c>
      <c r="U23718" s="1">
        <v>34151</v>
      </c>
      <c r="V23718">
        <v>9</v>
      </c>
      <c r="W23718">
        <v>147559</v>
      </c>
      <c r="X23718">
        <v>0</v>
      </c>
      <c r="Y23718">
        <v>44</v>
      </c>
      <c r="Z23718" t="s">
        <v>68</v>
      </c>
      <c r="AA23718">
        <v>40876</v>
      </c>
      <c r="AB23718">
        <v>40642</v>
      </c>
      <c r="AC23718">
        <v>35000</v>
      </c>
      <c r="AD23718">
        <v>5876</v>
      </c>
      <c r="AE23718" s="1">
        <v>41760</v>
      </c>
      <c r="AF23718" s="1" t="str">
        <f t="shared" si="740"/>
        <v>2014</v>
      </c>
      <c r="AG23718">
        <v>1146</v>
      </c>
      <c r="AH23718" s="1">
        <v>41760</v>
      </c>
      <c r="AI23718" t="str">
        <f t="shared" si="741"/>
        <v>2014</v>
      </c>
    </row>
    <row r="23719" spans="1:35" x14ac:dyDescent="0.3">
      <c r="A23719">
        <v>736974</v>
      </c>
      <c r="B23719">
        <v>934050</v>
      </c>
      <c r="C23719">
        <v>6000</v>
      </c>
      <c r="D23719">
        <v>6000</v>
      </c>
      <c r="E23719" s="2">
        <v>6000</v>
      </c>
      <c r="F23719" t="s">
        <v>20</v>
      </c>
      <c r="G23719">
        <v>0.14169999999999999</v>
      </c>
      <c r="H23719">
        <v>206</v>
      </c>
      <c r="I23719" t="s">
        <v>36</v>
      </c>
      <c r="J23719" t="s">
        <v>50</v>
      </c>
      <c r="K23719" t="s">
        <v>51</v>
      </c>
      <c r="L23719">
        <v>80000</v>
      </c>
      <c r="M23719" t="s">
        <v>1658</v>
      </c>
      <c r="N23719" s="1">
        <v>45027</v>
      </c>
      <c r="O23719" t="s">
        <v>25</v>
      </c>
      <c r="P23719" t="s">
        <v>230</v>
      </c>
      <c r="Q23719" t="s">
        <v>15142</v>
      </c>
      <c r="R23719" t="s">
        <v>400</v>
      </c>
      <c r="S23719" t="s">
        <v>41</v>
      </c>
      <c r="T23719">
        <v>15</v>
      </c>
      <c r="U23719" s="1">
        <v>39022</v>
      </c>
      <c r="V23719">
        <v>17</v>
      </c>
      <c r="W23719">
        <v>4147</v>
      </c>
      <c r="X23719">
        <v>0</v>
      </c>
      <c r="Y23719">
        <v>22</v>
      </c>
      <c r="Z23719" t="s">
        <v>68</v>
      </c>
      <c r="AA23719">
        <v>7400</v>
      </c>
      <c r="AB23719">
        <v>7400</v>
      </c>
      <c r="AC23719">
        <v>6000</v>
      </c>
      <c r="AD23719">
        <v>1401</v>
      </c>
      <c r="AE23719" s="1">
        <v>41760</v>
      </c>
      <c r="AF23719" s="1" t="str">
        <f t="shared" si="740"/>
        <v>2014</v>
      </c>
      <c r="AG23719">
        <v>222</v>
      </c>
      <c r="AH23719" s="1">
        <v>42401</v>
      </c>
      <c r="AI23719" t="str">
        <f t="shared" si="741"/>
        <v>2016</v>
      </c>
    </row>
    <row r="23720" spans="1:35" x14ac:dyDescent="0.3">
      <c r="A23720">
        <v>737005</v>
      </c>
      <c r="B23720">
        <v>934091</v>
      </c>
      <c r="C23720">
        <v>12000</v>
      </c>
      <c r="D23720">
        <v>12000</v>
      </c>
      <c r="E23720" s="2">
        <v>11950</v>
      </c>
      <c r="F23720" t="s">
        <v>20</v>
      </c>
      <c r="G23720">
        <v>7.2900000000000006E-2</v>
      </c>
      <c r="H23720">
        <v>372</v>
      </c>
      <c r="I23720" t="s">
        <v>70</v>
      </c>
      <c r="J23720" t="s">
        <v>104</v>
      </c>
      <c r="K23720" t="s">
        <v>23</v>
      </c>
      <c r="L23720">
        <v>80400</v>
      </c>
      <c r="M23720" t="s">
        <v>24</v>
      </c>
      <c r="N23720" s="1">
        <v>45027</v>
      </c>
      <c r="O23720" t="s">
        <v>25</v>
      </c>
      <c r="P23720" t="s">
        <v>26</v>
      </c>
      <c r="Q23720" t="s">
        <v>14417</v>
      </c>
      <c r="R23720" t="s">
        <v>243</v>
      </c>
      <c r="S23720" t="s">
        <v>78</v>
      </c>
      <c r="T23720">
        <v>8</v>
      </c>
      <c r="U23720" s="1">
        <v>38078</v>
      </c>
      <c r="V23720">
        <v>7</v>
      </c>
      <c r="W23720">
        <v>2547</v>
      </c>
      <c r="X23720">
        <v>0</v>
      </c>
      <c r="Y23720">
        <v>15</v>
      </c>
      <c r="Z23720" t="s">
        <v>68</v>
      </c>
      <c r="AA23720">
        <v>12793</v>
      </c>
      <c r="AB23720">
        <v>12740</v>
      </c>
      <c r="AC23720">
        <v>12000</v>
      </c>
      <c r="AD23720">
        <v>794</v>
      </c>
      <c r="AE23720" s="1">
        <v>41244</v>
      </c>
      <c r="AF23720" s="1" t="str">
        <f t="shared" si="740"/>
        <v>2012</v>
      </c>
      <c r="AG23720">
        <v>607</v>
      </c>
      <c r="AH23720" s="1">
        <v>42430</v>
      </c>
      <c r="AI23720" t="str">
        <f t="shared" si="741"/>
        <v>2016</v>
      </c>
    </row>
    <row r="23721" spans="1:35" x14ac:dyDescent="0.3">
      <c r="A23721">
        <v>737054</v>
      </c>
      <c r="B23721">
        <v>934149</v>
      </c>
      <c r="C23721">
        <v>3000</v>
      </c>
      <c r="D23721">
        <v>3000</v>
      </c>
      <c r="E23721" s="2">
        <v>2750</v>
      </c>
      <c r="F23721" t="s">
        <v>20</v>
      </c>
      <c r="G23721">
        <v>0.1037</v>
      </c>
      <c r="H23721">
        <v>97</v>
      </c>
      <c r="I23721" t="s">
        <v>21</v>
      </c>
      <c r="J23721" t="s">
        <v>46</v>
      </c>
      <c r="K23721" t="s">
        <v>23</v>
      </c>
      <c r="L23721">
        <v>24000</v>
      </c>
      <c r="M23721" t="s">
        <v>1658</v>
      </c>
      <c r="N23721" s="1">
        <v>45027</v>
      </c>
      <c r="O23721" t="s">
        <v>25</v>
      </c>
      <c r="P23721" t="s">
        <v>26</v>
      </c>
      <c r="Q23721" t="s">
        <v>15143</v>
      </c>
      <c r="R23721" t="s">
        <v>1201</v>
      </c>
      <c r="S23721" t="s">
        <v>384</v>
      </c>
      <c r="T23721">
        <v>6</v>
      </c>
      <c r="U23721" s="1">
        <v>38322</v>
      </c>
      <c r="V23721">
        <v>3</v>
      </c>
      <c r="W23721">
        <v>472</v>
      </c>
      <c r="X23721">
        <v>1</v>
      </c>
      <c r="Y23721">
        <v>9</v>
      </c>
      <c r="Z23721" t="s">
        <v>68</v>
      </c>
      <c r="AA23721">
        <v>3504</v>
      </c>
      <c r="AB23721">
        <v>3212</v>
      </c>
      <c r="AC23721">
        <v>3000</v>
      </c>
      <c r="AD23721">
        <v>504</v>
      </c>
      <c r="AE23721" s="1">
        <v>41760</v>
      </c>
      <c r="AF23721" s="1" t="str">
        <f t="shared" si="740"/>
        <v>2014</v>
      </c>
      <c r="AG23721">
        <v>101</v>
      </c>
      <c r="AH23721" s="1">
        <v>41760</v>
      </c>
      <c r="AI23721" t="str">
        <f t="shared" si="741"/>
        <v>2014</v>
      </c>
    </row>
    <row r="23722" spans="1:35" x14ac:dyDescent="0.3">
      <c r="A23722">
        <v>737076</v>
      </c>
      <c r="B23722">
        <v>934175</v>
      </c>
      <c r="C23722">
        <v>2500</v>
      </c>
      <c r="D23722">
        <v>2500</v>
      </c>
      <c r="E23722" s="2">
        <v>2500</v>
      </c>
      <c r="F23722" t="s">
        <v>20</v>
      </c>
      <c r="G23722">
        <v>0.1037</v>
      </c>
      <c r="H23722">
        <v>81</v>
      </c>
      <c r="I23722" t="s">
        <v>21</v>
      </c>
      <c r="J23722" t="s">
        <v>46</v>
      </c>
      <c r="K23722" t="s">
        <v>23</v>
      </c>
      <c r="L23722">
        <v>26568</v>
      </c>
      <c r="M23722" t="s">
        <v>31</v>
      </c>
      <c r="N23722" s="1">
        <v>45057</v>
      </c>
      <c r="O23722" t="s">
        <v>25</v>
      </c>
      <c r="P23722" t="s">
        <v>26</v>
      </c>
      <c r="Q23722" t="s">
        <v>751</v>
      </c>
      <c r="R23722" t="s">
        <v>893</v>
      </c>
      <c r="S23722" t="s">
        <v>29</v>
      </c>
      <c r="T23722">
        <v>22</v>
      </c>
      <c r="U23722" s="1">
        <v>36495</v>
      </c>
      <c r="V23722">
        <v>5</v>
      </c>
      <c r="W23722">
        <v>1537</v>
      </c>
      <c r="X23722">
        <v>1</v>
      </c>
      <c r="Y23722">
        <v>13</v>
      </c>
      <c r="Z23722" t="s">
        <v>68</v>
      </c>
      <c r="AA23722">
        <v>2768</v>
      </c>
      <c r="AB23722">
        <v>2768</v>
      </c>
      <c r="AC23722">
        <v>2500</v>
      </c>
      <c r="AD23722">
        <v>268</v>
      </c>
      <c r="AE23722" s="1">
        <v>41122</v>
      </c>
      <c r="AF23722" s="1" t="str">
        <f t="shared" si="740"/>
        <v>2012</v>
      </c>
      <c r="AG23722">
        <v>1635</v>
      </c>
      <c r="AH23722" s="1">
        <v>42491</v>
      </c>
      <c r="AI23722" t="str">
        <f t="shared" si="741"/>
        <v>2016</v>
      </c>
    </row>
    <row r="23723" spans="1:35" x14ac:dyDescent="0.3">
      <c r="A23723">
        <v>737078</v>
      </c>
      <c r="B23723">
        <v>934178</v>
      </c>
      <c r="C23723">
        <v>28000</v>
      </c>
      <c r="D23723">
        <v>28000</v>
      </c>
      <c r="E23723" s="2">
        <v>27950</v>
      </c>
      <c r="F23723" t="s">
        <v>97</v>
      </c>
      <c r="G23723">
        <v>0.13489999999999999</v>
      </c>
      <c r="H23723">
        <v>644</v>
      </c>
      <c r="I23723" t="s">
        <v>36</v>
      </c>
      <c r="J23723" t="s">
        <v>37</v>
      </c>
      <c r="K23723" t="s">
        <v>51</v>
      </c>
      <c r="L23723">
        <v>90000</v>
      </c>
      <c r="M23723" t="s">
        <v>1658</v>
      </c>
      <c r="N23723" s="1">
        <v>45057</v>
      </c>
      <c r="O23723" t="s">
        <v>75</v>
      </c>
      <c r="P23723" t="s">
        <v>26</v>
      </c>
      <c r="Q23723" t="s">
        <v>1028</v>
      </c>
      <c r="R23723" t="s">
        <v>4280</v>
      </c>
      <c r="S23723" t="s">
        <v>92</v>
      </c>
      <c r="T23723">
        <v>10</v>
      </c>
      <c r="U23723" s="1">
        <v>34943</v>
      </c>
      <c r="V23723">
        <v>14</v>
      </c>
      <c r="W23723">
        <v>9253</v>
      </c>
      <c r="X23723">
        <v>0</v>
      </c>
      <c r="Y23723">
        <v>39</v>
      </c>
      <c r="Z23723" t="s">
        <v>68</v>
      </c>
      <c r="AA23723">
        <v>3774</v>
      </c>
      <c r="AB23723">
        <v>3767</v>
      </c>
      <c r="AC23723">
        <v>1336</v>
      </c>
      <c r="AD23723">
        <v>1234</v>
      </c>
      <c r="AE23723" s="1">
        <v>40787</v>
      </c>
      <c r="AF23723" s="1" t="str">
        <f t="shared" si="740"/>
        <v>2011</v>
      </c>
      <c r="AG23723">
        <v>645</v>
      </c>
      <c r="AH23723" s="1">
        <v>40940</v>
      </c>
      <c r="AI23723" t="str">
        <f t="shared" si="741"/>
        <v>2012</v>
      </c>
    </row>
    <row r="23724" spans="1:35" x14ac:dyDescent="0.3">
      <c r="A23724">
        <v>737079</v>
      </c>
      <c r="B23724">
        <v>934179</v>
      </c>
      <c r="C23724">
        <v>12000</v>
      </c>
      <c r="D23724">
        <v>12000</v>
      </c>
      <c r="E23724" s="2">
        <v>12000</v>
      </c>
      <c r="F23724" t="s">
        <v>97</v>
      </c>
      <c r="G23724">
        <v>0.17879999999999999</v>
      </c>
      <c r="H23724">
        <v>304</v>
      </c>
      <c r="I23724" t="s">
        <v>127</v>
      </c>
      <c r="J23724" t="s">
        <v>314</v>
      </c>
      <c r="K23724" t="s">
        <v>51</v>
      </c>
      <c r="L23724">
        <v>54996</v>
      </c>
      <c r="M23724" t="s">
        <v>31</v>
      </c>
      <c r="N23724" s="1">
        <v>45027</v>
      </c>
      <c r="O23724" t="s">
        <v>25</v>
      </c>
      <c r="P23724" t="s">
        <v>87</v>
      </c>
      <c r="Q23724" t="s">
        <v>164</v>
      </c>
      <c r="R23724" t="s">
        <v>595</v>
      </c>
      <c r="S23724" t="s">
        <v>177</v>
      </c>
      <c r="T23724">
        <v>15</v>
      </c>
      <c r="U23724" s="1">
        <v>37226</v>
      </c>
      <c r="V23724">
        <v>7</v>
      </c>
      <c r="W23724">
        <v>11555</v>
      </c>
      <c r="X23724">
        <v>0</v>
      </c>
      <c r="Y23724">
        <v>12</v>
      </c>
      <c r="Z23724" t="s">
        <v>68</v>
      </c>
      <c r="AA23724">
        <v>17604</v>
      </c>
      <c r="AB23724">
        <v>17604</v>
      </c>
      <c r="AC23724">
        <v>12000</v>
      </c>
      <c r="AD23724">
        <v>5605</v>
      </c>
      <c r="AE23724" s="1">
        <v>41974</v>
      </c>
      <c r="AF23724" s="1" t="str">
        <f t="shared" si="740"/>
        <v>2014</v>
      </c>
      <c r="AG23724">
        <v>4851</v>
      </c>
      <c r="AH23724" s="1">
        <v>41974</v>
      </c>
      <c r="AI23724" t="str">
        <f t="shared" si="741"/>
        <v>2014</v>
      </c>
    </row>
    <row r="23725" spans="1:35" x14ac:dyDescent="0.3">
      <c r="A23725">
        <v>737089</v>
      </c>
      <c r="B23725">
        <v>934192</v>
      </c>
      <c r="C23725">
        <v>7000</v>
      </c>
      <c r="D23725">
        <v>7000</v>
      </c>
      <c r="E23725" s="2">
        <v>7000</v>
      </c>
      <c r="F23725" t="s">
        <v>20</v>
      </c>
      <c r="G23725">
        <v>6.9199999999999998E-2</v>
      </c>
      <c r="H23725">
        <v>216</v>
      </c>
      <c r="I23725" t="s">
        <v>70</v>
      </c>
      <c r="J23725" t="s">
        <v>107</v>
      </c>
      <c r="K23725" t="s">
        <v>23</v>
      </c>
      <c r="L23725">
        <v>26004</v>
      </c>
      <c r="M23725" t="s">
        <v>31</v>
      </c>
      <c r="N23725" s="1">
        <v>45027</v>
      </c>
      <c r="O23725" t="s">
        <v>25</v>
      </c>
      <c r="P23725" t="s">
        <v>131</v>
      </c>
      <c r="Q23725" t="s">
        <v>533</v>
      </c>
      <c r="R23725" t="s">
        <v>253</v>
      </c>
      <c r="S23725" t="s">
        <v>121</v>
      </c>
      <c r="T23725">
        <v>22</v>
      </c>
      <c r="U23725" s="1">
        <v>36008</v>
      </c>
      <c r="V23725">
        <v>7</v>
      </c>
      <c r="W23725">
        <v>9632</v>
      </c>
      <c r="X23725">
        <v>0</v>
      </c>
      <c r="Y23725">
        <v>13</v>
      </c>
      <c r="Z23725" t="s">
        <v>68</v>
      </c>
      <c r="AA23725">
        <v>7772</v>
      </c>
      <c r="AB23725">
        <v>7772</v>
      </c>
      <c r="AC23725">
        <v>7000</v>
      </c>
      <c r="AD23725">
        <v>772</v>
      </c>
      <c r="AE23725" s="1">
        <v>41760</v>
      </c>
      <c r="AF23725" s="1" t="str">
        <f t="shared" si="740"/>
        <v>2014</v>
      </c>
      <c r="AG23725">
        <v>221</v>
      </c>
      <c r="AH23725" s="1">
        <v>41760</v>
      </c>
      <c r="AI23725" t="str">
        <f t="shared" si="741"/>
        <v>2014</v>
      </c>
    </row>
    <row r="23726" spans="1:35" x14ac:dyDescent="0.3">
      <c r="A23726">
        <v>737101</v>
      </c>
      <c r="B23726">
        <v>934204</v>
      </c>
      <c r="C23726">
        <v>16000</v>
      </c>
      <c r="D23726">
        <v>16000</v>
      </c>
      <c r="E23726" s="2">
        <v>15745.729869999999</v>
      </c>
      <c r="F23726" t="s">
        <v>97</v>
      </c>
      <c r="G23726">
        <v>0.1111</v>
      </c>
      <c r="H23726">
        <v>349</v>
      </c>
      <c r="I23726" t="s">
        <v>21</v>
      </c>
      <c r="J23726" t="s">
        <v>30</v>
      </c>
      <c r="K23726" t="s">
        <v>23</v>
      </c>
      <c r="L23726">
        <v>35500</v>
      </c>
      <c r="M23726" t="s">
        <v>1658</v>
      </c>
      <c r="N23726" s="1">
        <v>45027</v>
      </c>
      <c r="O23726" t="s">
        <v>25</v>
      </c>
      <c r="P23726" t="s">
        <v>26</v>
      </c>
      <c r="Q23726" t="s">
        <v>26</v>
      </c>
      <c r="R23726" t="s">
        <v>1428</v>
      </c>
      <c r="S23726" t="s">
        <v>306</v>
      </c>
      <c r="T23726">
        <v>10</v>
      </c>
      <c r="U23726" s="1">
        <v>36100</v>
      </c>
      <c r="V23726">
        <v>6</v>
      </c>
      <c r="W23726">
        <v>8943</v>
      </c>
      <c r="X23726">
        <v>0</v>
      </c>
      <c r="Y23726">
        <v>20</v>
      </c>
      <c r="Z23726" t="s">
        <v>68</v>
      </c>
      <c r="AA23726">
        <v>19884</v>
      </c>
      <c r="AB23726">
        <v>19448</v>
      </c>
      <c r="AC23726">
        <v>16000</v>
      </c>
      <c r="AD23726">
        <v>3884</v>
      </c>
      <c r="AE23726" s="1">
        <v>41699</v>
      </c>
      <c r="AF23726" s="1" t="str">
        <f t="shared" si="740"/>
        <v>2014</v>
      </c>
      <c r="AG23726">
        <v>8391</v>
      </c>
      <c r="AH23726" s="1">
        <v>41883</v>
      </c>
      <c r="AI23726" t="str">
        <f t="shared" si="741"/>
        <v>2014</v>
      </c>
    </row>
    <row r="23727" spans="1:35" x14ac:dyDescent="0.3">
      <c r="A23727">
        <v>737124</v>
      </c>
      <c r="B23727">
        <v>934233</v>
      </c>
      <c r="C23727">
        <v>2400</v>
      </c>
      <c r="D23727">
        <v>2400</v>
      </c>
      <c r="E23727" s="2">
        <v>2400</v>
      </c>
      <c r="F23727" t="s">
        <v>20</v>
      </c>
      <c r="G23727">
        <v>0.13489999999999999</v>
      </c>
      <c r="H23727">
        <v>81</v>
      </c>
      <c r="I23727" t="s">
        <v>36</v>
      </c>
      <c r="J23727" t="s">
        <v>37</v>
      </c>
      <c r="K23727" t="s">
        <v>23</v>
      </c>
      <c r="L23727">
        <v>60000</v>
      </c>
      <c r="M23727" t="s">
        <v>31</v>
      </c>
      <c r="N23727" s="1">
        <v>45057</v>
      </c>
      <c r="O23727" t="s">
        <v>75</v>
      </c>
      <c r="P23727" t="s">
        <v>26</v>
      </c>
      <c r="Q23727" t="s">
        <v>5276</v>
      </c>
      <c r="R23727" t="s">
        <v>195</v>
      </c>
      <c r="S23727" t="s">
        <v>196</v>
      </c>
      <c r="T23727">
        <v>5</v>
      </c>
      <c r="U23727" s="1">
        <v>37865</v>
      </c>
      <c r="V23727">
        <v>7</v>
      </c>
      <c r="W23727">
        <v>3966</v>
      </c>
      <c r="X23727">
        <v>1</v>
      </c>
      <c r="Y23727">
        <v>12</v>
      </c>
      <c r="Z23727" t="s">
        <v>68</v>
      </c>
      <c r="AA23727">
        <v>1697</v>
      </c>
      <c r="AB23727">
        <v>1697</v>
      </c>
      <c r="AC23727">
        <v>1206</v>
      </c>
      <c r="AD23727">
        <v>413</v>
      </c>
      <c r="AE23727" s="1">
        <v>41275</v>
      </c>
      <c r="AF23727" s="1" t="str">
        <f t="shared" si="740"/>
        <v>2013</v>
      </c>
      <c r="AG23727">
        <v>82</v>
      </c>
      <c r="AH23727" s="1">
        <v>41426</v>
      </c>
      <c r="AI23727" t="str">
        <f t="shared" si="741"/>
        <v>2013</v>
      </c>
    </row>
    <row r="23728" spans="1:35" x14ac:dyDescent="0.3">
      <c r="A23728">
        <v>737170</v>
      </c>
      <c r="B23728">
        <v>934290</v>
      </c>
      <c r="C23728">
        <v>9000</v>
      </c>
      <c r="D23728">
        <v>9000</v>
      </c>
      <c r="E23728" s="2">
        <v>9000</v>
      </c>
      <c r="F23728" t="s">
        <v>97</v>
      </c>
      <c r="G23728">
        <v>0.13489999999999999</v>
      </c>
      <c r="H23728">
        <v>207</v>
      </c>
      <c r="I23728" t="s">
        <v>36</v>
      </c>
      <c r="J23728" t="s">
        <v>37</v>
      </c>
      <c r="K23728" t="s">
        <v>51</v>
      </c>
      <c r="L23728">
        <v>39000</v>
      </c>
      <c r="M23728" t="s">
        <v>31</v>
      </c>
      <c r="N23728" s="1">
        <v>45057</v>
      </c>
      <c r="O23728" t="s">
        <v>25</v>
      </c>
      <c r="P23728" t="s">
        <v>114</v>
      </c>
      <c r="Q23728" t="s">
        <v>15144</v>
      </c>
      <c r="R23728" t="s">
        <v>4305</v>
      </c>
      <c r="S23728" t="s">
        <v>117</v>
      </c>
      <c r="T23728">
        <v>7</v>
      </c>
      <c r="U23728" s="1">
        <v>32874</v>
      </c>
      <c r="V23728">
        <v>7</v>
      </c>
      <c r="W23728">
        <v>1240</v>
      </c>
      <c r="X23728">
        <v>0</v>
      </c>
      <c r="Y23728">
        <v>13</v>
      </c>
      <c r="Z23728" t="s">
        <v>68</v>
      </c>
      <c r="AA23728">
        <v>12422</v>
      </c>
      <c r="AB23728">
        <v>12422</v>
      </c>
      <c r="AC23728">
        <v>9000</v>
      </c>
      <c r="AD23728">
        <v>3423</v>
      </c>
      <c r="AE23728" s="1">
        <v>42491</v>
      </c>
      <c r="AF23728" s="1" t="str">
        <f t="shared" si="740"/>
        <v>2016</v>
      </c>
      <c r="AG23728">
        <v>207</v>
      </c>
      <c r="AH23728" s="1">
        <v>42491</v>
      </c>
      <c r="AI23728" t="str">
        <f t="shared" si="741"/>
        <v>2016</v>
      </c>
    </row>
    <row r="23729" spans="1:35" x14ac:dyDescent="0.3">
      <c r="A23729">
        <v>737185</v>
      </c>
      <c r="B23729">
        <v>934309</v>
      </c>
      <c r="C23729">
        <v>3000</v>
      </c>
      <c r="D23729">
        <v>3000</v>
      </c>
      <c r="E23729" s="2">
        <v>3000</v>
      </c>
      <c r="F23729" t="s">
        <v>20</v>
      </c>
      <c r="G23729">
        <v>0.1111</v>
      </c>
      <c r="H23729">
        <v>98</v>
      </c>
      <c r="I23729" t="s">
        <v>21</v>
      </c>
      <c r="J23729" t="s">
        <v>30</v>
      </c>
      <c r="K23729" t="s">
        <v>23</v>
      </c>
      <c r="L23729">
        <v>76000</v>
      </c>
      <c r="M23729" t="s">
        <v>24</v>
      </c>
      <c r="N23729" s="1">
        <v>45027</v>
      </c>
      <c r="O23729" t="s">
        <v>75</v>
      </c>
      <c r="P23729" t="s">
        <v>405</v>
      </c>
      <c r="Q23729" t="s">
        <v>5979</v>
      </c>
      <c r="R23729" t="s">
        <v>495</v>
      </c>
      <c r="S23729" t="s">
        <v>177</v>
      </c>
      <c r="T23729">
        <v>24</v>
      </c>
      <c r="U23729" s="1">
        <v>35551</v>
      </c>
      <c r="V23729">
        <v>10</v>
      </c>
      <c r="W23729">
        <v>6721</v>
      </c>
      <c r="X23729">
        <v>1</v>
      </c>
      <c r="Y23729">
        <v>23</v>
      </c>
      <c r="Z23729" t="s">
        <v>68</v>
      </c>
      <c r="AA23729">
        <v>1209</v>
      </c>
      <c r="AB23729">
        <v>1209</v>
      </c>
      <c r="AC23729">
        <v>656</v>
      </c>
      <c r="AD23729">
        <v>225</v>
      </c>
      <c r="AE23729" s="1">
        <v>40940</v>
      </c>
      <c r="AF23729" s="1" t="str">
        <f t="shared" si="740"/>
        <v>2012</v>
      </c>
      <c r="AG23729">
        <v>99</v>
      </c>
      <c r="AH23729" s="1">
        <v>41091</v>
      </c>
      <c r="AI23729" t="str">
        <f t="shared" si="741"/>
        <v>2012</v>
      </c>
    </row>
    <row r="23730" spans="1:35" x14ac:dyDescent="0.3">
      <c r="A23730">
        <v>737195</v>
      </c>
      <c r="B23730">
        <v>934324</v>
      </c>
      <c r="C23730">
        <v>3400</v>
      </c>
      <c r="D23730">
        <v>3400</v>
      </c>
      <c r="E23730" s="2">
        <v>3375</v>
      </c>
      <c r="F23730" t="s">
        <v>97</v>
      </c>
      <c r="G23730">
        <v>0.16020000000000001</v>
      </c>
      <c r="H23730">
        <v>83</v>
      </c>
      <c r="I23730" t="s">
        <v>73</v>
      </c>
      <c r="J23730" t="s">
        <v>324</v>
      </c>
      <c r="K23730" t="s">
        <v>51</v>
      </c>
      <c r="L23730">
        <v>34000</v>
      </c>
      <c r="M23730" t="s">
        <v>24</v>
      </c>
      <c r="N23730" s="1">
        <v>45027</v>
      </c>
      <c r="O23730" t="s">
        <v>25</v>
      </c>
      <c r="P23730" t="s">
        <v>114</v>
      </c>
      <c r="Q23730" t="s">
        <v>15145</v>
      </c>
      <c r="R23730" t="s">
        <v>448</v>
      </c>
      <c r="S23730" t="s">
        <v>137</v>
      </c>
      <c r="T23730">
        <v>24</v>
      </c>
      <c r="U23730" s="1">
        <v>38869</v>
      </c>
      <c r="V23730">
        <v>5</v>
      </c>
      <c r="W23730">
        <v>8535</v>
      </c>
      <c r="X23730">
        <v>1</v>
      </c>
      <c r="Y23730">
        <v>12</v>
      </c>
      <c r="Z23730" t="s">
        <v>68</v>
      </c>
      <c r="AA23730">
        <v>3790</v>
      </c>
      <c r="AB23730">
        <v>3762</v>
      </c>
      <c r="AC23730">
        <v>3400</v>
      </c>
      <c r="AD23730">
        <v>390</v>
      </c>
      <c r="AE23730" s="1">
        <v>40940</v>
      </c>
      <c r="AF23730" s="1" t="str">
        <f t="shared" si="740"/>
        <v>2012</v>
      </c>
      <c r="AG23730">
        <v>3132</v>
      </c>
      <c r="AH23730" s="1">
        <v>41395</v>
      </c>
      <c r="AI23730" t="str">
        <f t="shared" si="741"/>
        <v>2013</v>
      </c>
    </row>
    <row r="23731" spans="1:35" x14ac:dyDescent="0.3">
      <c r="A23731">
        <v>737288</v>
      </c>
      <c r="B23731">
        <v>934440</v>
      </c>
      <c r="C23731">
        <v>12000</v>
      </c>
      <c r="D23731">
        <v>12000</v>
      </c>
      <c r="E23731" s="2">
        <v>11930.845240000001</v>
      </c>
      <c r="F23731" t="s">
        <v>97</v>
      </c>
      <c r="G23731">
        <v>0.1825</v>
      </c>
      <c r="H23731">
        <v>306</v>
      </c>
      <c r="I23731" t="s">
        <v>206</v>
      </c>
      <c r="J23731" t="s">
        <v>244</v>
      </c>
      <c r="K23731" t="s">
        <v>51</v>
      </c>
      <c r="L23731">
        <v>65000</v>
      </c>
      <c r="M23731" t="s">
        <v>1658</v>
      </c>
      <c r="N23731" s="1">
        <v>45027</v>
      </c>
      <c r="O23731" t="s">
        <v>25</v>
      </c>
      <c r="P23731" t="s">
        <v>131</v>
      </c>
      <c r="Q23731" t="s">
        <v>554</v>
      </c>
      <c r="R23731" t="s">
        <v>2307</v>
      </c>
      <c r="S23731" t="s">
        <v>41</v>
      </c>
      <c r="T23731">
        <v>23</v>
      </c>
      <c r="U23731" s="1">
        <v>37803</v>
      </c>
      <c r="V23731">
        <v>8</v>
      </c>
      <c r="W23731">
        <v>4889</v>
      </c>
      <c r="X23731">
        <v>1</v>
      </c>
      <c r="Y23731">
        <v>13</v>
      </c>
      <c r="Z23731" t="s">
        <v>68</v>
      </c>
      <c r="AA23731">
        <v>18381</v>
      </c>
      <c r="AB23731">
        <v>18210</v>
      </c>
      <c r="AC23731">
        <v>12000</v>
      </c>
      <c r="AD23731">
        <v>6382</v>
      </c>
      <c r="AE23731" s="1">
        <v>42491</v>
      </c>
      <c r="AF23731" s="1" t="str">
        <f t="shared" si="740"/>
        <v>2016</v>
      </c>
      <c r="AG23731">
        <v>306</v>
      </c>
      <c r="AH23731" s="1">
        <v>42491</v>
      </c>
      <c r="AI23731" t="str">
        <f t="shared" si="741"/>
        <v>2016</v>
      </c>
    </row>
    <row r="23732" spans="1:35" x14ac:dyDescent="0.3">
      <c r="A23732">
        <v>737329</v>
      </c>
      <c r="B23732">
        <v>934488</v>
      </c>
      <c r="C23732">
        <v>7200</v>
      </c>
      <c r="D23732">
        <v>7200</v>
      </c>
      <c r="E23732" s="2">
        <v>7200</v>
      </c>
      <c r="F23732" t="s">
        <v>20</v>
      </c>
      <c r="G23732">
        <v>6.9199999999999998E-2</v>
      </c>
      <c r="H23732">
        <v>222</v>
      </c>
      <c r="I23732" t="s">
        <v>70</v>
      </c>
      <c r="J23732" t="s">
        <v>107</v>
      </c>
      <c r="K23732" t="s">
        <v>51</v>
      </c>
      <c r="L23732">
        <v>85000</v>
      </c>
      <c r="M23732" t="s">
        <v>31</v>
      </c>
      <c r="N23732" s="1">
        <v>45027</v>
      </c>
      <c r="O23732" t="s">
        <v>25</v>
      </c>
      <c r="P23732" t="s">
        <v>32</v>
      </c>
      <c r="Q23732" t="s">
        <v>15146</v>
      </c>
      <c r="R23732" t="s">
        <v>731</v>
      </c>
      <c r="S23732" t="s">
        <v>732</v>
      </c>
      <c r="T23732">
        <v>12</v>
      </c>
      <c r="U23732" s="1">
        <v>34700</v>
      </c>
      <c r="V23732">
        <v>6</v>
      </c>
      <c r="W23732">
        <v>15933</v>
      </c>
      <c r="X23732">
        <v>0</v>
      </c>
      <c r="Y23732">
        <v>28</v>
      </c>
      <c r="Z23732" t="s">
        <v>68</v>
      </c>
      <c r="AA23732">
        <v>7599</v>
      </c>
      <c r="AB23732">
        <v>7599</v>
      </c>
      <c r="AC23732">
        <v>7200</v>
      </c>
      <c r="AD23732">
        <v>399</v>
      </c>
      <c r="AE23732" s="1">
        <v>41000</v>
      </c>
      <c r="AF23732" s="1" t="str">
        <f t="shared" si="740"/>
        <v>2012</v>
      </c>
      <c r="AG23732">
        <v>5380</v>
      </c>
      <c r="AH23732" s="1">
        <v>42461</v>
      </c>
      <c r="AI23732" t="str">
        <f t="shared" si="741"/>
        <v>2016</v>
      </c>
    </row>
    <row r="23733" spans="1:35" x14ac:dyDescent="0.3">
      <c r="A23733">
        <v>737345</v>
      </c>
      <c r="B23733">
        <v>934508</v>
      </c>
      <c r="C23733">
        <v>35000</v>
      </c>
      <c r="D23733">
        <v>35000</v>
      </c>
      <c r="E23733" s="2">
        <v>34921.801099999997</v>
      </c>
      <c r="F23733" t="s">
        <v>20</v>
      </c>
      <c r="G23733">
        <v>0.2011</v>
      </c>
      <c r="H23733">
        <v>1303</v>
      </c>
      <c r="I23733" t="s">
        <v>666</v>
      </c>
      <c r="J23733" t="s">
        <v>1043</v>
      </c>
      <c r="K23733" t="s">
        <v>38</v>
      </c>
      <c r="L23733">
        <v>80000</v>
      </c>
      <c r="M23733" t="s">
        <v>24</v>
      </c>
      <c r="N23733" s="1">
        <v>45027</v>
      </c>
      <c r="O23733" t="s">
        <v>75</v>
      </c>
      <c r="P23733" t="s">
        <v>26</v>
      </c>
      <c r="Q23733" t="s">
        <v>15147</v>
      </c>
      <c r="R23733" t="s">
        <v>569</v>
      </c>
      <c r="S23733" t="s">
        <v>29</v>
      </c>
      <c r="T23733">
        <v>17</v>
      </c>
      <c r="U23733" s="1">
        <v>33725</v>
      </c>
      <c r="V23733">
        <v>3</v>
      </c>
      <c r="W23733">
        <v>42435</v>
      </c>
      <c r="X23733">
        <v>1</v>
      </c>
      <c r="Y23733">
        <v>19</v>
      </c>
      <c r="Z23733" t="s">
        <v>68</v>
      </c>
      <c r="AA23733">
        <v>6457</v>
      </c>
      <c r="AB23733">
        <v>6356</v>
      </c>
      <c r="AC23733">
        <v>1547</v>
      </c>
      <c r="AD23733">
        <v>3406</v>
      </c>
      <c r="AE23733" s="1">
        <v>40848</v>
      </c>
      <c r="AF23733" s="1" t="str">
        <f t="shared" si="740"/>
        <v>2011</v>
      </c>
      <c r="AG23733">
        <v>591</v>
      </c>
      <c r="AH23733" s="1">
        <v>42491</v>
      </c>
      <c r="AI23733" t="str">
        <f t="shared" si="741"/>
        <v>2016</v>
      </c>
    </row>
    <row r="23734" spans="1:35" x14ac:dyDescent="0.3">
      <c r="A23734">
        <v>737349</v>
      </c>
      <c r="B23734">
        <v>934512</v>
      </c>
      <c r="C23734">
        <v>4500</v>
      </c>
      <c r="D23734">
        <v>4500</v>
      </c>
      <c r="E23734" s="2">
        <v>4250</v>
      </c>
      <c r="F23734" t="s">
        <v>20</v>
      </c>
      <c r="G23734">
        <v>7.6600000000000001E-2</v>
      </c>
      <c r="H23734">
        <v>140</v>
      </c>
      <c r="I23734" t="s">
        <v>70</v>
      </c>
      <c r="J23734" t="s">
        <v>71</v>
      </c>
      <c r="K23734" t="s">
        <v>23</v>
      </c>
      <c r="L23734">
        <v>42000</v>
      </c>
      <c r="M23734" t="s">
        <v>31</v>
      </c>
      <c r="N23734" s="1">
        <v>45027</v>
      </c>
      <c r="O23734" t="s">
        <v>25</v>
      </c>
      <c r="P23734" t="s">
        <v>26</v>
      </c>
      <c r="Q23734" t="s">
        <v>15148</v>
      </c>
      <c r="R23734" t="s">
        <v>503</v>
      </c>
      <c r="S23734" t="s">
        <v>35</v>
      </c>
      <c r="T23734">
        <v>8</v>
      </c>
      <c r="U23734" s="1">
        <v>38108</v>
      </c>
      <c r="V23734">
        <v>4</v>
      </c>
      <c r="W23734">
        <v>9676</v>
      </c>
      <c r="X23734">
        <v>1</v>
      </c>
      <c r="Y23734">
        <v>5</v>
      </c>
      <c r="Z23734" t="s">
        <v>68</v>
      </c>
      <c r="AA23734">
        <v>5051</v>
      </c>
      <c r="AB23734">
        <v>4770</v>
      </c>
      <c r="AC23734">
        <v>4500</v>
      </c>
      <c r="AD23734">
        <v>552</v>
      </c>
      <c r="AE23734" s="1">
        <v>41760</v>
      </c>
      <c r="AF23734" s="1" t="str">
        <f t="shared" si="740"/>
        <v>2014</v>
      </c>
      <c r="AG23734">
        <v>168</v>
      </c>
      <c r="AH23734" s="1">
        <v>42491</v>
      </c>
      <c r="AI23734" t="str">
        <f t="shared" si="741"/>
        <v>2016</v>
      </c>
    </row>
    <row r="23735" spans="1:35" x14ac:dyDescent="0.3">
      <c r="A23735">
        <v>737369</v>
      </c>
      <c r="B23735">
        <v>934535</v>
      </c>
      <c r="C23735">
        <v>25000</v>
      </c>
      <c r="D23735">
        <v>25000</v>
      </c>
      <c r="E23735" s="2">
        <v>24859.0173</v>
      </c>
      <c r="F23735" t="s">
        <v>97</v>
      </c>
      <c r="G23735">
        <v>0.13800000000000001</v>
      </c>
      <c r="H23735">
        <v>579</v>
      </c>
      <c r="I23735" t="s">
        <v>36</v>
      </c>
      <c r="J23735" t="s">
        <v>93</v>
      </c>
      <c r="K23735" t="s">
        <v>51</v>
      </c>
      <c r="L23735">
        <v>105000</v>
      </c>
      <c r="M23735" t="s">
        <v>24</v>
      </c>
      <c r="N23735" s="1">
        <v>45057</v>
      </c>
      <c r="O23735" t="s">
        <v>25</v>
      </c>
      <c r="P23735" t="s">
        <v>26</v>
      </c>
      <c r="Q23735" t="s">
        <v>15149</v>
      </c>
      <c r="R23735" t="s">
        <v>276</v>
      </c>
      <c r="S23735" t="s">
        <v>35</v>
      </c>
      <c r="T23735">
        <v>6</v>
      </c>
      <c r="U23735" s="1">
        <v>35065</v>
      </c>
      <c r="V23735">
        <v>8</v>
      </c>
      <c r="W23735">
        <v>3534</v>
      </c>
      <c r="X23735">
        <v>0</v>
      </c>
      <c r="Y23735">
        <v>34</v>
      </c>
      <c r="Z23735" t="s">
        <v>68</v>
      </c>
      <c r="AA23735">
        <v>27719</v>
      </c>
      <c r="AB23735">
        <v>27483</v>
      </c>
      <c r="AC23735">
        <v>25000</v>
      </c>
      <c r="AD23735">
        <v>2720</v>
      </c>
      <c r="AE23735" s="1">
        <v>40969</v>
      </c>
      <c r="AF23735" s="1" t="str">
        <f t="shared" si="740"/>
        <v>2012</v>
      </c>
      <c r="AG23735">
        <v>22519</v>
      </c>
      <c r="AH23735" s="1">
        <v>42370</v>
      </c>
      <c r="AI23735" t="str">
        <f t="shared" si="741"/>
        <v>2016</v>
      </c>
    </row>
    <row r="23736" spans="1:35" x14ac:dyDescent="0.3">
      <c r="A23736">
        <v>737394</v>
      </c>
      <c r="B23736">
        <v>934565</v>
      </c>
      <c r="C23736">
        <v>6000</v>
      </c>
      <c r="D23736">
        <v>6000</v>
      </c>
      <c r="E23736" s="2">
        <v>6000</v>
      </c>
      <c r="F23736" t="s">
        <v>20</v>
      </c>
      <c r="G23736">
        <v>0.1111</v>
      </c>
      <c r="H23736">
        <v>197</v>
      </c>
      <c r="I23736" t="s">
        <v>21</v>
      </c>
      <c r="J23736" t="s">
        <v>30</v>
      </c>
      <c r="K23736" t="s">
        <v>51</v>
      </c>
      <c r="L23736">
        <v>99996</v>
      </c>
      <c r="M23736" t="s">
        <v>1658</v>
      </c>
      <c r="N23736" s="1">
        <v>45027</v>
      </c>
      <c r="O23736" t="s">
        <v>25</v>
      </c>
      <c r="P23736" t="s">
        <v>114</v>
      </c>
      <c r="Q23736" t="s">
        <v>15150</v>
      </c>
      <c r="R23736" t="s">
        <v>2828</v>
      </c>
      <c r="S23736" t="s">
        <v>954</v>
      </c>
      <c r="T23736">
        <v>19</v>
      </c>
      <c r="U23736" s="1">
        <v>33756</v>
      </c>
      <c r="V23736">
        <v>10</v>
      </c>
      <c r="W23736">
        <v>61297</v>
      </c>
      <c r="X23736">
        <v>1</v>
      </c>
      <c r="Y23736">
        <v>34</v>
      </c>
      <c r="Z23736" t="s">
        <v>68</v>
      </c>
      <c r="AA23736">
        <v>6987</v>
      </c>
      <c r="AB23736">
        <v>6987</v>
      </c>
      <c r="AC23736">
        <v>6000</v>
      </c>
      <c r="AD23736">
        <v>988</v>
      </c>
      <c r="AE23736" s="1">
        <v>41456</v>
      </c>
      <c r="AF23736" s="1" t="str">
        <f t="shared" si="740"/>
        <v>2013</v>
      </c>
      <c r="AG23736">
        <v>2089</v>
      </c>
      <c r="AH23736" s="1">
        <v>42491</v>
      </c>
      <c r="AI23736" t="str">
        <f t="shared" si="741"/>
        <v>2016</v>
      </c>
    </row>
    <row r="23737" spans="1:35" x14ac:dyDescent="0.3">
      <c r="A23737">
        <v>737395</v>
      </c>
      <c r="B23737">
        <v>934566</v>
      </c>
      <c r="C23737">
        <v>4500</v>
      </c>
      <c r="D23737">
        <v>4500</v>
      </c>
      <c r="E23737" s="2">
        <v>4500</v>
      </c>
      <c r="F23737" t="s">
        <v>20</v>
      </c>
      <c r="G23737">
        <v>0.1074</v>
      </c>
      <c r="H23737">
        <v>147</v>
      </c>
      <c r="I23737" t="s">
        <v>21</v>
      </c>
      <c r="J23737" t="s">
        <v>22</v>
      </c>
      <c r="K23737" t="s">
        <v>23</v>
      </c>
      <c r="L23737">
        <v>50000</v>
      </c>
      <c r="M23737" t="s">
        <v>31</v>
      </c>
      <c r="N23737" s="1">
        <v>45027</v>
      </c>
      <c r="O23737" t="s">
        <v>25</v>
      </c>
      <c r="P23737" t="s">
        <v>230</v>
      </c>
      <c r="Q23737" t="s">
        <v>1174</v>
      </c>
      <c r="R23737" t="s">
        <v>795</v>
      </c>
      <c r="S23737" t="s">
        <v>736</v>
      </c>
      <c r="T23737">
        <v>13</v>
      </c>
      <c r="U23737" s="1">
        <v>37956</v>
      </c>
      <c r="V23737">
        <v>9</v>
      </c>
      <c r="W23737">
        <v>713</v>
      </c>
      <c r="X23737">
        <v>0</v>
      </c>
      <c r="Y23737">
        <v>14</v>
      </c>
      <c r="Z23737" t="s">
        <v>68</v>
      </c>
      <c r="AA23737">
        <v>5280</v>
      </c>
      <c r="AB23737">
        <v>5280</v>
      </c>
      <c r="AC23737">
        <v>4500</v>
      </c>
      <c r="AD23737">
        <v>780</v>
      </c>
      <c r="AE23737" s="1">
        <v>41699</v>
      </c>
      <c r="AF23737" s="1" t="str">
        <f t="shared" si="740"/>
        <v>2014</v>
      </c>
      <c r="AG23737">
        <v>450</v>
      </c>
      <c r="AH23737" s="1">
        <v>41699</v>
      </c>
      <c r="AI23737" t="str">
        <f t="shared" si="741"/>
        <v>2014</v>
      </c>
    </row>
    <row r="23738" spans="1:35" x14ac:dyDescent="0.3">
      <c r="A23738">
        <v>737399</v>
      </c>
      <c r="B23738">
        <v>934571</v>
      </c>
      <c r="C23738">
        <v>14400</v>
      </c>
      <c r="D23738">
        <v>14400</v>
      </c>
      <c r="E23738" s="2">
        <v>14400</v>
      </c>
      <c r="F23738" t="s">
        <v>97</v>
      </c>
      <c r="G23738">
        <v>0.1399</v>
      </c>
      <c r="H23738">
        <v>335</v>
      </c>
      <c r="I23738" t="s">
        <v>36</v>
      </c>
      <c r="J23738" t="s">
        <v>42</v>
      </c>
      <c r="K23738" t="s">
        <v>23</v>
      </c>
      <c r="L23738">
        <v>76422</v>
      </c>
      <c r="M23738" t="s">
        <v>1658</v>
      </c>
      <c r="N23738" s="1">
        <v>45180</v>
      </c>
      <c r="O23738" t="s">
        <v>25</v>
      </c>
      <c r="P23738" t="s">
        <v>26</v>
      </c>
      <c r="Q23738" t="s">
        <v>142</v>
      </c>
      <c r="R23738" t="s">
        <v>195</v>
      </c>
      <c r="S23738" t="s">
        <v>196</v>
      </c>
      <c r="T23738">
        <v>14</v>
      </c>
      <c r="U23738" s="1">
        <v>37681</v>
      </c>
      <c r="V23738">
        <v>4</v>
      </c>
      <c r="W23738">
        <v>3907</v>
      </c>
      <c r="X23738">
        <v>1</v>
      </c>
      <c r="Y23738">
        <v>19</v>
      </c>
      <c r="Z23738" t="s">
        <v>68</v>
      </c>
      <c r="AA23738">
        <v>17930</v>
      </c>
      <c r="AB23738">
        <v>17930</v>
      </c>
      <c r="AC23738">
        <v>14400</v>
      </c>
      <c r="AD23738">
        <v>3531</v>
      </c>
      <c r="AE23738" s="1">
        <v>41548</v>
      </c>
      <c r="AF23738" s="1" t="str">
        <f t="shared" si="740"/>
        <v>2013</v>
      </c>
      <c r="AG23738">
        <v>10238</v>
      </c>
      <c r="AH23738" s="1">
        <v>41518</v>
      </c>
      <c r="AI23738" t="str">
        <f t="shared" si="741"/>
        <v>2013</v>
      </c>
    </row>
    <row r="23739" spans="1:35" x14ac:dyDescent="0.3">
      <c r="A23739">
        <v>737415</v>
      </c>
      <c r="B23739">
        <v>934593</v>
      </c>
      <c r="C23739">
        <v>2800</v>
      </c>
      <c r="D23739">
        <v>2800</v>
      </c>
      <c r="E23739" s="2">
        <v>2800</v>
      </c>
      <c r="F23739" t="s">
        <v>20</v>
      </c>
      <c r="G23739">
        <v>0.1268</v>
      </c>
      <c r="H23739">
        <v>94</v>
      </c>
      <c r="I23739" t="s">
        <v>36</v>
      </c>
      <c r="J23739" t="s">
        <v>113</v>
      </c>
      <c r="K23739" t="s">
        <v>51</v>
      </c>
      <c r="L23739">
        <v>82116</v>
      </c>
      <c r="M23739" t="s">
        <v>1658</v>
      </c>
      <c r="N23739" s="1">
        <v>45027</v>
      </c>
      <c r="O23739" t="s">
        <v>25</v>
      </c>
      <c r="P23739" t="s">
        <v>131</v>
      </c>
      <c r="Q23739" t="s">
        <v>15151</v>
      </c>
      <c r="R23739" t="s">
        <v>449</v>
      </c>
      <c r="S23739" t="s">
        <v>111</v>
      </c>
      <c r="T23739">
        <v>21</v>
      </c>
      <c r="U23739" s="1">
        <v>36281</v>
      </c>
      <c r="V23739">
        <v>9</v>
      </c>
      <c r="W23739">
        <v>26825</v>
      </c>
      <c r="X23739">
        <v>1</v>
      </c>
      <c r="Y23739">
        <v>27</v>
      </c>
      <c r="Z23739" t="s">
        <v>68</v>
      </c>
      <c r="AA23739">
        <v>3378</v>
      </c>
      <c r="AB23739">
        <v>3378</v>
      </c>
      <c r="AC23739">
        <v>2800</v>
      </c>
      <c r="AD23739">
        <v>578</v>
      </c>
      <c r="AE23739" s="1">
        <v>41699</v>
      </c>
      <c r="AF23739" s="1" t="str">
        <f t="shared" si="740"/>
        <v>2014</v>
      </c>
      <c r="AG23739">
        <v>291</v>
      </c>
      <c r="AH23739" s="1">
        <v>42491</v>
      </c>
      <c r="AI23739" t="str">
        <f t="shared" si="741"/>
        <v>2016</v>
      </c>
    </row>
    <row r="23740" spans="1:35" x14ac:dyDescent="0.3">
      <c r="A23740">
        <v>737422</v>
      </c>
      <c r="B23740">
        <v>934603</v>
      </c>
      <c r="C23740">
        <v>6250</v>
      </c>
      <c r="D23740">
        <v>6250</v>
      </c>
      <c r="E23740" s="2">
        <v>6250</v>
      </c>
      <c r="F23740" t="s">
        <v>20</v>
      </c>
      <c r="G23740">
        <v>0.13489999999999999</v>
      </c>
      <c r="H23740">
        <v>212</v>
      </c>
      <c r="I23740" t="s">
        <v>36</v>
      </c>
      <c r="J23740" t="s">
        <v>37</v>
      </c>
      <c r="K23740" t="s">
        <v>51</v>
      </c>
      <c r="L23740">
        <v>86000</v>
      </c>
      <c r="M23740" t="s">
        <v>24</v>
      </c>
      <c r="N23740" s="1">
        <v>45057</v>
      </c>
      <c r="O23740" t="s">
        <v>75</v>
      </c>
      <c r="P23740" t="s">
        <v>26</v>
      </c>
      <c r="Q23740" t="s">
        <v>142</v>
      </c>
      <c r="R23740" t="s">
        <v>951</v>
      </c>
      <c r="S23740" t="s">
        <v>29</v>
      </c>
      <c r="T23740">
        <v>24</v>
      </c>
      <c r="U23740" s="1">
        <v>34366</v>
      </c>
      <c r="V23740">
        <v>9</v>
      </c>
      <c r="W23740">
        <v>15784</v>
      </c>
      <c r="X23740">
        <v>1</v>
      </c>
      <c r="Y23740">
        <v>24</v>
      </c>
      <c r="Z23740" t="s">
        <v>68</v>
      </c>
      <c r="AA23740">
        <v>2325</v>
      </c>
      <c r="AB23740">
        <v>2325</v>
      </c>
      <c r="AC23740">
        <v>1645</v>
      </c>
      <c r="AD23740">
        <v>680</v>
      </c>
      <c r="AE23740" s="1">
        <v>41000</v>
      </c>
      <c r="AF23740" s="1" t="str">
        <f t="shared" si="740"/>
        <v>2012</v>
      </c>
      <c r="AG23740">
        <v>213</v>
      </c>
      <c r="AH23740" s="1">
        <v>42491</v>
      </c>
      <c r="AI23740" t="str">
        <f t="shared" si="741"/>
        <v>2016</v>
      </c>
    </row>
    <row r="23741" spans="1:35" x14ac:dyDescent="0.3">
      <c r="A23741">
        <v>737434</v>
      </c>
      <c r="B23741">
        <v>934617</v>
      </c>
      <c r="C23741">
        <v>9600</v>
      </c>
      <c r="D23741">
        <v>9600</v>
      </c>
      <c r="E23741" s="2">
        <v>9348.2018430000007</v>
      </c>
      <c r="F23741" t="s">
        <v>20</v>
      </c>
      <c r="G23741">
        <v>0.1037</v>
      </c>
      <c r="H23741">
        <v>311</v>
      </c>
      <c r="I23741" t="s">
        <v>21</v>
      </c>
      <c r="J23741" t="s">
        <v>46</v>
      </c>
      <c r="K23741" t="s">
        <v>23</v>
      </c>
      <c r="L23741">
        <v>28800</v>
      </c>
      <c r="M23741" t="s">
        <v>31</v>
      </c>
      <c r="N23741" s="1">
        <v>45027</v>
      </c>
      <c r="O23741" t="s">
        <v>75</v>
      </c>
      <c r="P23741" t="s">
        <v>26</v>
      </c>
      <c r="Q23741" t="s">
        <v>295</v>
      </c>
      <c r="R23741" t="s">
        <v>1328</v>
      </c>
      <c r="S23741" t="s">
        <v>126</v>
      </c>
      <c r="T23741">
        <v>8</v>
      </c>
      <c r="U23741" s="1">
        <v>38777</v>
      </c>
      <c r="V23741">
        <v>6</v>
      </c>
      <c r="W23741">
        <v>6614</v>
      </c>
      <c r="X23741">
        <v>1</v>
      </c>
      <c r="Y23741">
        <v>9</v>
      </c>
      <c r="Z23741" t="s">
        <v>68</v>
      </c>
      <c r="AA23741">
        <v>2801</v>
      </c>
      <c r="AB23741">
        <v>2725</v>
      </c>
      <c r="AC23741">
        <v>2127</v>
      </c>
      <c r="AD23741">
        <v>674</v>
      </c>
      <c r="AE23741" s="1">
        <v>40940</v>
      </c>
      <c r="AF23741" s="1" t="str">
        <f t="shared" si="740"/>
        <v>2012</v>
      </c>
      <c r="AG23741">
        <v>312</v>
      </c>
      <c r="AH23741" s="1">
        <v>42491</v>
      </c>
      <c r="AI23741" t="str">
        <f t="shared" si="741"/>
        <v>2016</v>
      </c>
    </row>
    <row r="23742" spans="1:35" x14ac:dyDescent="0.3">
      <c r="A23742">
        <v>737446</v>
      </c>
      <c r="B23742">
        <v>934631</v>
      </c>
      <c r="C23742">
        <v>32000</v>
      </c>
      <c r="D23742">
        <v>32000</v>
      </c>
      <c r="E23742" s="2">
        <v>30863.631809999999</v>
      </c>
      <c r="F23742" t="s">
        <v>97</v>
      </c>
      <c r="G23742">
        <v>0.1714</v>
      </c>
      <c r="H23742">
        <v>798</v>
      </c>
      <c r="I23742" t="s">
        <v>127</v>
      </c>
      <c r="J23742" t="s">
        <v>496</v>
      </c>
      <c r="K23742" t="s">
        <v>51</v>
      </c>
      <c r="L23742">
        <v>170000</v>
      </c>
      <c r="M23742" t="s">
        <v>1658</v>
      </c>
      <c r="N23742" s="1">
        <v>45057</v>
      </c>
      <c r="O23742" t="s">
        <v>25</v>
      </c>
      <c r="P23742" t="s">
        <v>26</v>
      </c>
      <c r="Q23742" t="s">
        <v>307</v>
      </c>
      <c r="R23742" t="s">
        <v>163</v>
      </c>
      <c r="S23742" t="s">
        <v>111</v>
      </c>
      <c r="T23742">
        <v>14</v>
      </c>
      <c r="U23742" s="1">
        <v>35977</v>
      </c>
      <c r="V23742">
        <v>13</v>
      </c>
      <c r="W23742">
        <v>39898</v>
      </c>
      <c r="X23742">
        <v>1</v>
      </c>
      <c r="Y23742">
        <v>32</v>
      </c>
      <c r="Z23742" t="s">
        <v>68</v>
      </c>
      <c r="AA23742">
        <v>44447</v>
      </c>
      <c r="AB23742">
        <v>41972</v>
      </c>
      <c r="AC23742">
        <v>32000</v>
      </c>
      <c r="AD23742">
        <v>12407</v>
      </c>
      <c r="AE23742" s="1">
        <v>41791</v>
      </c>
      <c r="AF23742" s="1" t="str">
        <f t="shared" si="740"/>
        <v>2014</v>
      </c>
      <c r="AG23742">
        <v>705</v>
      </c>
      <c r="AH23742" s="1">
        <v>41791</v>
      </c>
      <c r="AI23742" t="str">
        <f t="shared" si="741"/>
        <v>2014</v>
      </c>
    </row>
    <row r="23743" spans="1:35" x14ac:dyDescent="0.3">
      <c r="A23743">
        <v>737454</v>
      </c>
      <c r="B23743">
        <v>934641</v>
      </c>
      <c r="C23743">
        <v>30000</v>
      </c>
      <c r="D23743">
        <v>30000</v>
      </c>
      <c r="E23743" s="2">
        <v>30000</v>
      </c>
      <c r="F23743" t="s">
        <v>97</v>
      </c>
      <c r="G23743">
        <v>0.1037</v>
      </c>
      <c r="H23743">
        <v>643</v>
      </c>
      <c r="I23743" t="s">
        <v>21</v>
      </c>
      <c r="J23743" t="s">
        <v>46</v>
      </c>
      <c r="K23743" t="s">
        <v>51</v>
      </c>
      <c r="L23743">
        <v>60000</v>
      </c>
      <c r="M23743" t="s">
        <v>24</v>
      </c>
      <c r="N23743" s="1">
        <v>45057</v>
      </c>
      <c r="O23743" t="s">
        <v>25</v>
      </c>
      <c r="P23743" t="s">
        <v>87</v>
      </c>
      <c r="Q23743" t="s">
        <v>11956</v>
      </c>
      <c r="R23743" t="s">
        <v>1623</v>
      </c>
      <c r="S23743" t="s">
        <v>177</v>
      </c>
      <c r="T23743">
        <v>3</v>
      </c>
      <c r="U23743" s="1">
        <v>36647</v>
      </c>
      <c r="V23743">
        <v>8</v>
      </c>
      <c r="W23743">
        <v>138</v>
      </c>
      <c r="X23743">
        <v>0</v>
      </c>
      <c r="Y23743">
        <v>18</v>
      </c>
      <c r="Z23743" t="s">
        <v>68</v>
      </c>
      <c r="AA23743">
        <v>38573</v>
      </c>
      <c r="AB23743">
        <v>38573</v>
      </c>
      <c r="AC23743">
        <v>30000</v>
      </c>
      <c r="AD23743">
        <v>8574</v>
      </c>
      <c r="AE23743" s="1">
        <v>42491</v>
      </c>
      <c r="AF23743" s="1" t="str">
        <f t="shared" si="740"/>
        <v>2016</v>
      </c>
      <c r="AG23743">
        <v>643</v>
      </c>
      <c r="AH23743" s="1">
        <v>42461</v>
      </c>
      <c r="AI23743" t="str">
        <f t="shared" si="741"/>
        <v>2016</v>
      </c>
    </row>
    <row r="23744" spans="1:35" x14ac:dyDescent="0.3">
      <c r="A23744">
        <v>737455</v>
      </c>
      <c r="B23744">
        <v>934642</v>
      </c>
      <c r="C23744">
        <v>7000</v>
      </c>
      <c r="D23744">
        <v>7000</v>
      </c>
      <c r="E23744" s="2">
        <v>6725</v>
      </c>
      <c r="F23744" t="s">
        <v>20</v>
      </c>
      <c r="G23744">
        <v>0.1037</v>
      </c>
      <c r="H23744">
        <v>227</v>
      </c>
      <c r="I23744" t="s">
        <v>21</v>
      </c>
      <c r="J23744" t="s">
        <v>46</v>
      </c>
      <c r="K23744" t="s">
        <v>23</v>
      </c>
      <c r="L23744">
        <v>50000</v>
      </c>
      <c r="M23744" t="s">
        <v>31</v>
      </c>
      <c r="N23744" s="1">
        <v>45027</v>
      </c>
      <c r="O23744" t="s">
        <v>25</v>
      </c>
      <c r="P23744" t="s">
        <v>26</v>
      </c>
      <c r="Q23744" t="s">
        <v>15152</v>
      </c>
      <c r="R23744" t="s">
        <v>446</v>
      </c>
      <c r="S23744" t="s">
        <v>35</v>
      </c>
      <c r="T23744">
        <v>7</v>
      </c>
      <c r="U23744" s="1">
        <v>37408</v>
      </c>
      <c r="V23744">
        <v>6</v>
      </c>
      <c r="W23744">
        <v>8502</v>
      </c>
      <c r="X23744">
        <v>1</v>
      </c>
      <c r="Y23744">
        <v>8</v>
      </c>
      <c r="Z23744" t="s">
        <v>68</v>
      </c>
      <c r="AA23744">
        <v>7526</v>
      </c>
      <c r="AB23744">
        <v>7230</v>
      </c>
      <c r="AC23744">
        <v>7000</v>
      </c>
      <c r="AD23744">
        <v>526</v>
      </c>
      <c r="AE23744" s="1">
        <v>41000</v>
      </c>
      <c r="AF23744" s="1" t="str">
        <f t="shared" si="740"/>
        <v>2012</v>
      </c>
      <c r="AG23744">
        <v>2185</v>
      </c>
      <c r="AH23744" s="1">
        <v>42491</v>
      </c>
      <c r="AI23744" t="str">
        <f t="shared" si="741"/>
        <v>2016</v>
      </c>
    </row>
    <row r="23745" spans="1:35" x14ac:dyDescent="0.3">
      <c r="A23745">
        <v>737481</v>
      </c>
      <c r="B23745">
        <v>934669</v>
      </c>
      <c r="C23745">
        <v>14000</v>
      </c>
      <c r="D23745">
        <v>14000</v>
      </c>
      <c r="E23745" s="2">
        <v>13948.391670000001</v>
      </c>
      <c r="F23745" t="s">
        <v>97</v>
      </c>
      <c r="G23745">
        <v>0.1825</v>
      </c>
      <c r="H23745">
        <v>357</v>
      </c>
      <c r="I23745" t="s">
        <v>206</v>
      </c>
      <c r="J23745" t="s">
        <v>244</v>
      </c>
      <c r="K23745" t="s">
        <v>23</v>
      </c>
      <c r="L23745">
        <v>75000</v>
      </c>
      <c r="M23745" t="s">
        <v>31</v>
      </c>
      <c r="N23745" s="1">
        <v>45027</v>
      </c>
      <c r="O23745" t="s">
        <v>25</v>
      </c>
      <c r="P23745" t="s">
        <v>26</v>
      </c>
      <c r="Q23745" t="s">
        <v>295</v>
      </c>
      <c r="R23745" t="s">
        <v>81</v>
      </c>
      <c r="S23745" t="s">
        <v>82</v>
      </c>
      <c r="T23745">
        <v>17</v>
      </c>
      <c r="U23745" s="1">
        <v>36739</v>
      </c>
      <c r="V23745">
        <v>16</v>
      </c>
      <c r="W23745">
        <v>11860</v>
      </c>
      <c r="X23745">
        <v>1</v>
      </c>
      <c r="Y23745">
        <v>21</v>
      </c>
      <c r="Z23745" t="s">
        <v>68</v>
      </c>
      <c r="AA23745">
        <v>21423</v>
      </c>
      <c r="AB23745">
        <v>21296</v>
      </c>
      <c r="AC23745">
        <v>14000</v>
      </c>
      <c r="AD23745">
        <v>7424</v>
      </c>
      <c r="AE23745" s="1">
        <v>42491</v>
      </c>
      <c r="AF23745" s="1" t="str">
        <f t="shared" si="740"/>
        <v>2016</v>
      </c>
      <c r="AG23745">
        <v>285</v>
      </c>
      <c r="AH23745" s="1">
        <v>42491</v>
      </c>
      <c r="AI23745" t="str">
        <f t="shared" si="741"/>
        <v>2016</v>
      </c>
    </row>
    <row r="23746" spans="1:35" x14ac:dyDescent="0.3">
      <c r="A23746">
        <v>737482</v>
      </c>
      <c r="B23746">
        <v>934670</v>
      </c>
      <c r="C23746">
        <v>4000</v>
      </c>
      <c r="D23746">
        <v>4000</v>
      </c>
      <c r="E23746" s="2">
        <v>3975</v>
      </c>
      <c r="F23746" t="s">
        <v>97</v>
      </c>
      <c r="G23746">
        <v>0.1343</v>
      </c>
      <c r="H23746">
        <v>92</v>
      </c>
      <c r="I23746" t="s">
        <v>36</v>
      </c>
      <c r="J23746" t="s">
        <v>42</v>
      </c>
      <c r="K23746" t="s">
        <v>51</v>
      </c>
      <c r="L23746">
        <v>39600</v>
      </c>
      <c r="M23746" t="s">
        <v>1658</v>
      </c>
      <c r="N23746" s="1">
        <v>45027</v>
      </c>
      <c r="O23746" t="s">
        <v>75</v>
      </c>
      <c r="P23746" t="s">
        <v>32</v>
      </c>
      <c r="Q23746" t="s">
        <v>8292</v>
      </c>
      <c r="R23746" t="s">
        <v>801</v>
      </c>
      <c r="S23746" t="s">
        <v>29</v>
      </c>
      <c r="T23746">
        <v>16</v>
      </c>
      <c r="U23746" s="1">
        <v>37408</v>
      </c>
      <c r="V23746">
        <v>7</v>
      </c>
      <c r="W23746">
        <v>4167</v>
      </c>
      <c r="X23746">
        <v>0</v>
      </c>
      <c r="Y23746">
        <v>15</v>
      </c>
      <c r="Z23746" t="s">
        <v>68</v>
      </c>
      <c r="AA23746">
        <v>2449</v>
      </c>
      <c r="AB23746">
        <v>2434</v>
      </c>
      <c r="AC23746">
        <v>1342</v>
      </c>
      <c r="AD23746">
        <v>942</v>
      </c>
      <c r="AE23746" s="1">
        <v>41426</v>
      </c>
      <c r="AF23746" s="1" t="str">
        <f t="shared" ref="AF23746:AF23809" si="742">TEXT(AE23746,"YYYY")</f>
        <v>2013</v>
      </c>
      <c r="AG23746">
        <v>92</v>
      </c>
      <c r="AH23746" s="1">
        <v>41579</v>
      </c>
      <c r="AI23746" t="str">
        <f t="shared" ref="AI23746:AI23809" si="743">TEXT(AH23746,"yyyy")</f>
        <v>2013</v>
      </c>
    </row>
    <row r="23747" spans="1:35" x14ac:dyDescent="0.3">
      <c r="A23747">
        <v>737488</v>
      </c>
      <c r="B23747">
        <v>934676</v>
      </c>
      <c r="C23747">
        <v>6000</v>
      </c>
      <c r="D23747">
        <v>6000</v>
      </c>
      <c r="E23747" s="2">
        <v>6000</v>
      </c>
      <c r="F23747" t="s">
        <v>20</v>
      </c>
      <c r="G23747">
        <v>6.9199999999999998E-2</v>
      </c>
      <c r="H23747">
        <v>185</v>
      </c>
      <c r="I23747" t="s">
        <v>70</v>
      </c>
      <c r="J23747" t="s">
        <v>107</v>
      </c>
      <c r="K23747" t="s">
        <v>51</v>
      </c>
      <c r="L23747">
        <v>99400</v>
      </c>
      <c r="M23747" t="s">
        <v>31</v>
      </c>
      <c r="N23747" s="1">
        <v>45027</v>
      </c>
      <c r="O23747" t="s">
        <v>25</v>
      </c>
      <c r="P23747" t="s">
        <v>83</v>
      </c>
      <c r="Q23747" t="s">
        <v>15153</v>
      </c>
      <c r="R23747" t="s">
        <v>651</v>
      </c>
      <c r="S23747" t="s">
        <v>41</v>
      </c>
      <c r="T23747">
        <v>9</v>
      </c>
      <c r="U23747" s="1">
        <v>35735</v>
      </c>
      <c r="V23747">
        <v>11</v>
      </c>
      <c r="W23747">
        <v>3360</v>
      </c>
      <c r="X23747">
        <v>0</v>
      </c>
      <c r="Y23747">
        <v>38</v>
      </c>
      <c r="Z23747" t="s">
        <v>68</v>
      </c>
      <c r="AA23747">
        <v>6655</v>
      </c>
      <c r="AB23747">
        <v>6655</v>
      </c>
      <c r="AC23747">
        <v>6000</v>
      </c>
      <c r="AD23747">
        <v>656</v>
      </c>
      <c r="AE23747" s="1">
        <v>41671</v>
      </c>
      <c r="AF23747" s="1" t="str">
        <f t="shared" si="742"/>
        <v>2014</v>
      </c>
      <c r="AG23747">
        <v>737</v>
      </c>
      <c r="AH23747" s="1">
        <v>41671</v>
      </c>
      <c r="AI23747" t="str">
        <f t="shared" si="743"/>
        <v>2014</v>
      </c>
    </row>
    <row r="23748" spans="1:35" x14ac:dyDescent="0.3">
      <c r="A23748">
        <v>737497</v>
      </c>
      <c r="B23748">
        <v>934685</v>
      </c>
      <c r="C23748">
        <v>20000</v>
      </c>
      <c r="D23748">
        <v>20000</v>
      </c>
      <c r="E23748" s="2">
        <v>20000</v>
      </c>
      <c r="F23748" t="s">
        <v>97</v>
      </c>
      <c r="G23748">
        <v>0.17510000000000001</v>
      </c>
      <c r="H23748">
        <v>503</v>
      </c>
      <c r="I23748" t="s">
        <v>127</v>
      </c>
      <c r="J23748" t="s">
        <v>128</v>
      </c>
      <c r="K23748" t="s">
        <v>23</v>
      </c>
      <c r="L23748">
        <v>45000</v>
      </c>
      <c r="M23748" t="s">
        <v>24</v>
      </c>
      <c r="N23748" s="1">
        <v>45027</v>
      </c>
      <c r="O23748" t="s">
        <v>25</v>
      </c>
      <c r="P23748" t="s">
        <v>26</v>
      </c>
      <c r="Q23748" t="s">
        <v>533</v>
      </c>
      <c r="R23748" t="s">
        <v>793</v>
      </c>
      <c r="S23748" t="s">
        <v>121</v>
      </c>
      <c r="T23748">
        <v>9</v>
      </c>
      <c r="U23748" s="1">
        <v>38412</v>
      </c>
      <c r="V23748">
        <v>15</v>
      </c>
      <c r="W23748">
        <v>8330</v>
      </c>
      <c r="X23748">
        <v>1</v>
      </c>
      <c r="Y23748">
        <v>22</v>
      </c>
      <c r="Z23748" t="s">
        <v>68</v>
      </c>
      <c r="AA23748">
        <v>28053</v>
      </c>
      <c r="AB23748">
        <v>28053</v>
      </c>
      <c r="AC23748">
        <v>20000</v>
      </c>
      <c r="AD23748">
        <v>8054</v>
      </c>
      <c r="AE23748" s="1">
        <v>41730</v>
      </c>
      <c r="AF23748" s="1" t="str">
        <f t="shared" si="742"/>
        <v>2014</v>
      </c>
      <c r="AG23748">
        <v>10977</v>
      </c>
      <c r="AH23748" s="1">
        <v>42491</v>
      </c>
      <c r="AI23748" t="str">
        <f t="shared" si="743"/>
        <v>2016</v>
      </c>
    </row>
    <row r="23749" spans="1:35" x14ac:dyDescent="0.3">
      <c r="A23749">
        <v>737498</v>
      </c>
      <c r="B23749">
        <v>934686</v>
      </c>
      <c r="C23749">
        <v>8000</v>
      </c>
      <c r="D23749">
        <v>8000</v>
      </c>
      <c r="E23749" s="2">
        <v>8000</v>
      </c>
      <c r="F23749" t="s">
        <v>20</v>
      </c>
      <c r="G23749">
        <v>5.79E-2</v>
      </c>
      <c r="H23749">
        <v>243</v>
      </c>
      <c r="I23749" t="s">
        <v>70</v>
      </c>
      <c r="J23749" t="s">
        <v>150</v>
      </c>
      <c r="K23749" t="s">
        <v>38</v>
      </c>
      <c r="L23749">
        <v>50000</v>
      </c>
      <c r="M23749" t="s">
        <v>31</v>
      </c>
      <c r="N23749" s="1">
        <v>45027</v>
      </c>
      <c r="O23749" t="s">
        <v>25</v>
      </c>
      <c r="P23749" t="s">
        <v>32</v>
      </c>
      <c r="Q23749" t="s">
        <v>15154</v>
      </c>
      <c r="R23749" t="s">
        <v>116</v>
      </c>
      <c r="S23749" t="s">
        <v>117</v>
      </c>
      <c r="T23749">
        <v>4</v>
      </c>
      <c r="U23749" s="1">
        <v>31382</v>
      </c>
      <c r="V23749">
        <v>5</v>
      </c>
      <c r="W23749">
        <v>7071</v>
      </c>
      <c r="X23749">
        <v>0</v>
      </c>
      <c r="Y23749">
        <v>15</v>
      </c>
      <c r="Z23749" t="s">
        <v>68</v>
      </c>
      <c r="AA23749">
        <v>8137</v>
      </c>
      <c r="AB23749">
        <v>8137</v>
      </c>
      <c r="AC23749">
        <v>8000</v>
      </c>
      <c r="AD23749">
        <v>138</v>
      </c>
      <c r="AE23749" s="1">
        <v>40940</v>
      </c>
      <c r="AF23749" s="1" t="str">
        <f t="shared" si="742"/>
        <v>2012</v>
      </c>
      <c r="AG23749">
        <v>89</v>
      </c>
      <c r="AH23749" s="1">
        <v>42125</v>
      </c>
      <c r="AI23749" t="str">
        <f t="shared" si="743"/>
        <v>2015</v>
      </c>
    </row>
    <row r="23750" spans="1:35" x14ac:dyDescent="0.3">
      <c r="A23750">
        <v>737501</v>
      </c>
      <c r="B23750">
        <v>934690</v>
      </c>
      <c r="C23750">
        <v>25000</v>
      </c>
      <c r="D23750">
        <v>25000</v>
      </c>
      <c r="E23750" s="2">
        <v>24850</v>
      </c>
      <c r="F23750" t="s">
        <v>20</v>
      </c>
      <c r="G23750">
        <v>0.1268</v>
      </c>
      <c r="H23750">
        <v>839</v>
      </c>
      <c r="I23750" t="s">
        <v>36</v>
      </c>
      <c r="J23750" t="s">
        <v>113</v>
      </c>
      <c r="K23750" t="s">
        <v>23</v>
      </c>
      <c r="L23750">
        <v>185000</v>
      </c>
      <c r="M23750" t="s">
        <v>24</v>
      </c>
      <c r="N23750" s="1">
        <v>45027</v>
      </c>
      <c r="O23750" t="s">
        <v>25</v>
      </c>
      <c r="P23750" t="s">
        <v>118</v>
      </c>
      <c r="Q23750" t="s">
        <v>15155</v>
      </c>
      <c r="R23750" t="s">
        <v>425</v>
      </c>
      <c r="S23750" t="s">
        <v>121</v>
      </c>
      <c r="T23750">
        <v>4</v>
      </c>
      <c r="U23750" s="1">
        <v>33604</v>
      </c>
      <c r="V23750">
        <v>3</v>
      </c>
      <c r="W23750">
        <v>1701</v>
      </c>
      <c r="X23750">
        <v>0</v>
      </c>
      <c r="Y23750">
        <v>9</v>
      </c>
      <c r="Z23750" t="s">
        <v>68</v>
      </c>
      <c r="AA23750">
        <v>28241</v>
      </c>
      <c r="AB23750">
        <v>28071</v>
      </c>
      <c r="AC23750">
        <v>25000</v>
      </c>
      <c r="AD23750">
        <v>3241</v>
      </c>
      <c r="AE23750" s="1">
        <v>41122</v>
      </c>
      <c r="AF23750" s="1" t="str">
        <f t="shared" si="742"/>
        <v>2012</v>
      </c>
      <c r="AG23750">
        <v>15691</v>
      </c>
      <c r="AH23750" s="1">
        <v>42491</v>
      </c>
      <c r="AI23750" t="str">
        <f t="shared" si="743"/>
        <v>2016</v>
      </c>
    </row>
    <row r="23751" spans="1:35" x14ac:dyDescent="0.3">
      <c r="A23751">
        <v>737521</v>
      </c>
      <c r="B23751">
        <v>934712</v>
      </c>
      <c r="C23751">
        <v>4000</v>
      </c>
      <c r="D23751">
        <v>4000</v>
      </c>
      <c r="E23751" s="2">
        <v>4000</v>
      </c>
      <c r="F23751" t="s">
        <v>20</v>
      </c>
      <c r="G23751">
        <v>7.4899999999999994E-2</v>
      </c>
      <c r="H23751">
        <v>124</v>
      </c>
      <c r="I23751" t="s">
        <v>70</v>
      </c>
      <c r="J23751" t="s">
        <v>104</v>
      </c>
      <c r="K23751" t="s">
        <v>51</v>
      </c>
      <c r="L23751">
        <v>45000</v>
      </c>
      <c r="M23751" t="s">
        <v>31</v>
      </c>
      <c r="N23751" s="1">
        <v>45057</v>
      </c>
      <c r="O23751" t="s">
        <v>25</v>
      </c>
      <c r="P23751" t="s">
        <v>131</v>
      </c>
      <c r="Q23751" t="s">
        <v>663</v>
      </c>
      <c r="R23751" t="s">
        <v>10524</v>
      </c>
      <c r="S23751" t="s">
        <v>35</v>
      </c>
      <c r="T23751">
        <v>11</v>
      </c>
      <c r="U23751" s="1">
        <v>37987</v>
      </c>
      <c r="V23751">
        <v>8</v>
      </c>
      <c r="W23751">
        <v>3610</v>
      </c>
      <c r="X23751">
        <v>0</v>
      </c>
      <c r="Y23751">
        <v>13</v>
      </c>
      <c r="Z23751" t="s">
        <v>68</v>
      </c>
      <c r="AA23751">
        <v>4308</v>
      </c>
      <c r="AB23751">
        <v>4308</v>
      </c>
      <c r="AC23751">
        <v>4000</v>
      </c>
      <c r="AD23751">
        <v>308</v>
      </c>
      <c r="AE23751" s="1">
        <v>41122</v>
      </c>
      <c r="AF23751" s="1" t="str">
        <f t="shared" si="742"/>
        <v>2012</v>
      </c>
      <c r="AG23751">
        <v>2574</v>
      </c>
      <c r="AH23751" s="1">
        <v>41395</v>
      </c>
      <c r="AI23751" t="str">
        <f t="shared" si="743"/>
        <v>2013</v>
      </c>
    </row>
    <row r="23752" spans="1:35" x14ac:dyDescent="0.3">
      <c r="A23752">
        <v>737528</v>
      </c>
      <c r="B23752">
        <v>934723</v>
      </c>
      <c r="C23752">
        <v>12000</v>
      </c>
      <c r="D23752">
        <v>12000</v>
      </c>
      <c r="E23752" s="2">
        <v>12000</v>
      </c>
      <c r="F23752" t="s">
        <v>97</v>
      </c>
      <c r="G23752">
        <v>0.13059999999999999</v>
      </c>
      <c r="H23752">
        <v>273</v>
      </c>
      <c r="I23752" t="s">
        <v>36</v>
      </c>
      <c r="J23752" t="s">
        <v>37</v>
      </c>
      <c r="K23752" t="s">
        <v>51</v>
      </c>
      <c r="L23752">
        <v>68000</v>
      </c>
      <c r="M23752" t="s">
        <v>1658</v>
      </c>
      <c r="N23752" s="1">
        <v>45027</v>
      </c>
      <c r="O23752" t="s">
        <v>25</v>
      </c>
      <c r="P23752" t="s">
        <v>87</v>
      </c>
      <c r="Q23752" t="s">
        <v>972</v>
      </c>
      <c r="R23752" t="s">
        <v>2127</v>
      </c>
      <c r="S23752" t="s">
        <v>78</v>
      </c>
      <c r="T23752">
        <v>16</v>
      </c>
      <c r="U23752" s="1">
        <v>34121</v>
      </c>
      <c r="V23752">
        <v>9</v>
      </c>
      <c r="W23752">
        <v>21551</v>
      </c>
      <c r="X23752">
        <v>1</v>
      </c>
      <c r="Y23752">
        <v>13</v>
      </c>
      <c r="Z23752" t="s">
        <v>68</v>
      </c>
      <c r="AA23752">
        <v>15370</v>
      </c>
      <c r="AB23752">
        <v>15370</v>
      </c>
      <c r="AC23752">
        <v>12000</v>
      </c>
      <c r="AD23752">
        <v>3371</v>
      </c>
      <c r="AE23752" s="1">
        <v>41730</v>
      </c>
      <c r="AF23752" s="1" t="str">
        <f t="shared" si="742"/>
        <v>2014</v>
      </c>
      <c r="AG23752">
        <v>1594</v>
      </c>
      <c r="AH23752" s="1">
        <v>42491</v>
      </c>
      <c r="AI23752" t="str">
        <f t="shared" si="743"/>
        <v>2016</v>
      </c>
    </row>
    <row r="23753" spans="1:35" x14ac:dyDescent="0.3">
      <c r="A23753">
        <v>737534</v>
      </c>
      <c r="B23753">
        <v>934731</v>
      </c>
      <c r="C23753">
        <v>7200</v>
      </c>
      <c r="D23753">
        <v>7200</v>
      </c>
      <c r="E23753" s="2">
        <v>7200</v>
      </c>
      <c r="F23753" t="s">
        <v>97</v>
      </c>
      <c r="G23753">
        <v>0.1037</v>
      </c>
      <c r="H23753">
        <v>154</v>
      </c>
      <c r="I23753" t="s">
        <v>21</v>
      </c>
      <c r="J23753" t="s">
        <v>46</v>
      </c>
      <c r="K23753" t="s">
        <v>23</v>
      </c>
      <c r="L23753">
        <v>42000</v>
      </c>
      <c r="M23753" t="s">
        <v>1658</v>
      </c>
      <c r="N23753" s="1">
        <v>45027</v>
      </c>
      <c r="O23753" t="s">
        <v>25</v>
      </c>
      <c r="P23753" t="s">
        <v>155</v>
      </c>
      <c r="Q23753" t="s">
        <v>15156</v>
      </c>
      <c r="R23753" t="s">
        <v>727</v>
      </c>
      <c r="S23753" t="s">
        <v>614</v>
      </c>
      <c r="T23753">
        <v>3</v>
      </c>
      <c r="U23753" s="1">
        <v>36708</v>
      </c>
      <c r="V23753">
        <v>14</v>
      </c>
      <c r="W23753">
        <v>1778</v>
      </c>
      <c r="X23753">
        <v>0</v>
      </c>
      <c r="Y23753">
        <v>24</v>
      </c>
      <c r="Z23753" t="s">
        <v>68</v>
      </c>
      <c r="AA23753">
        <v>8915</v>
      </c>
      <c r="AB23753">
        <v>8915</v>
      </c>
      <c r="AC23753">
        <v>7200</v>
      </c>
      <c r="AD23753">
        <v>1715</v>
      </c>
      <c r="AE23753" s="1">
        <v>41791</v>
      </c>
      <c r="AF23753" s="1" t="str">
        <f t="shared" si="742"/>
        <v>2014</v>
      </c>
      <c r="AG23753">
        <v>3375</v>
      </c>
      <c r="AH23753" s="1">
        <v>41821</v>
      </c>
      <c r="AI23753" t="str">
        <f t="shared" si="743"/>
        <v>2014</v>
      </c>
    </row>
    <row r="23754" spans="1:35" x14ac:dyDescent="0.3">
      <c r="A23754">
        <v>737540</v>
      </c>
      <c r="B23754">
        <v>934737</v>
      </c>
      <c r="C23754">
        <v>15000</v>
      </c>
      <c r="D23754">
        <v>15000</v>
      </c>
      <c r="E23754" s="2">
        <v>15000</v>
      </c>
      <c r="F23754" t="s">
        <v>97</v>
      </c>
      <c r="G23754">
        <v>0.14910000000000001</v>
      </c>
      <c r="H23754">
        <v>356</v>
      </c>
      <c r="I23754" t="s">
        <v>73</v>
      </c>
      <c r="J23754" t="s">
        <v>74</v>
      </c>
      <c r="K23754" t="s">
        <v>51</v>
      </c>
      <c r="L23754">
        <v>53000</v>
      </c>
      <c r="M23754" t="s">
        <v>31</v>
      </c>
      <c r="N23754" s="1">
        <v>45027</v>
      </c>
      <c r="O23754" t="s">
        <v>75</v>
      </c>
      <c r="P23754" t="s">
        <v>87</v>
      </c>
      <c r="Q23754" t="s">
        <v>6934</v>
      </c>
      <c r="R23754" t="s">
        <v>947</v>
      </c>
      <c r="S23754" t="s">
        <v>638</v>
      </c>
      <c r="T23754">
        <v>13</v>
      </c>
      <c r="U23754" s="1">
        <v>36161</v>
      </c>
      <c r="V23754">
        <v>7</v>
      </c>
      <c r="W23754">
        <v>5750</v>
      </c>
      <c r="X23754">
        <v>0</v>
      </c>
      <c r="Y23754">
        <v>15</v>
      </c>
      <c r="Z23754" t="s">
        <v>68</v>
      </c>
      <c r="AA23754">
        <v>1067</v>
      </c>
      <c r="AB23754">
        <v>1067</v>
      </c>
      <c r="AC23754">
        <v>515</v>
      </c>
      <c r="AD23754">
        <v>553</v>
      </c>
      <c r="AE23754" s="1">
        <v>40756</v>
      </c>
      <c r="AF23754" s="1" t="str">
        <f t="shared" si="742"/>
        <v>2011</v>
      </c>
      <c r="AG23754">
        <v>357</v>
      </c>
      <c r="AH23754" s="1">
        <v>42491</v>
      </c>
      <c r="AI23754" t="str">
        <f t="shared" si="743"/>
        <v>2016</v>
      </c>
    </row>
    <row r="23755" spans="1:35" x14ac:dyDescent="0.3">
      <c r="A23755">
        <v>737546</v>
      </c>
      <c r="B23755">
        <v>934744</v>
      </c>
      <c r="C23755">
        <v>3000</v>
      </c>
      <c r="D23755">
        <v>3000</v>
      </c>
      <c r="E23755" s="2">
        <v>3000</v>
      </c>
      <c r="F23755" t="s">
        <v>20</v>
      </c>
      <c r="G23755">
        <v>5.79E-2</v>
      </c>
      <c r="H23755">
        <v>91</v>
      </c>
      <c r="I23755" t="s">
        <v>70</v>
      </c>
      <c r="J23755" t="s">
        <v>150</v>
      </c>
      <c r="K23755" t="s">
        <v>51</v>
      </c>
      <c r="L23755">
        <v>71040</v>
      </c>
      <c r="M23755" t="s">
        <v>31</v>
      </c>
      <c r="N23755" s="1">
        <v>45027</v>
      </c>
      <c r="O23755" t="s">
        <v>25</v>
      </c>
      <c r="P23755" t="s">
        <v>83</v>
      </c>
      <c r="Q23755" t="s">
        <v>13189</v>
      </c>
      <c r="R23755" t="s">
        <v>795</v>
      </c>
      <c r="S23755" t="s">
        <v>736</v>
      </c>
      <c r="T23755">
        <v>8</v>
      </c>
      <c r="U23755" s="1">
        <v>35674</v>
      </c>
      <c r="V23755">
        <v>11</v>
      </c>
      <c r="W23755">
        <v>1970</v>
      </c>
      <c r="X23755">
        <v>0</v>
      </c>
      <c r="Y23755">
        <v>25</v>
      </c>
      <c r="Z23755" t="s">
        <v>68</v>
      </c>
      <c r="AA23755">
        <v>3117</v>
      </c>
      <c r="AB23755">
        <v>3117</v>
      </c>
      <c r="AC23755">
        <v>3000</v>
      </c>
      <c r="AD23755">
        <v>117</v>
      </c>
      <c r="AE23755" s="1">
        <v>40940</v>
      </c>
      <c r="AF23755" s="1" t="str">
        <f t="shared" si="742"/>
        <v>2012</v>
      </c>
      <c r="AG23755">
        <v>2391</v>
      </c>
      <c r="AH23755" s="1">
        <v>42401</v>
      </c>
      <c r="AI23755" t="str">
        <f t="shared" si="743"/>
        <v>2016</v>
      </c>
    </row>
    <row r="23756" spans="1:35" x14ac:dyDescent="0.3">
      <c r="A23756">
        <v>737563</v>
      </c>
      <c r="B23756">
        <v>934761</v>
      </c>
      <c r="C23756">
        <v>10000</v>
      </c>
      <c r="D23756">
        <v>10000</v>
      </c>
      <c r="E23756" s="2">
        <v>9750</v>
      </c>
      <c r="F23756" t="s">
        <v>20</v>
      </c>
      <c r="G23756">
        <v>0.1</v>
      </c>
      <c r="H23756">
        <v>323</v>
      </c>
      <c r="I23756" t="s">
        <v>21</v>
      </c>
      <c r="J23756" t="s">
        <v>147</v>
      </c>
      <c r="K23756" t="s">
        <v>51</v>
      </c>
      <c r="L23756">
        <v>85000</v>
      </c>
      <c r="M23756" t="s">
        <v>31</v>
      </c>
      <c r="N23756" s="1">
        <v>45027</v>
      </c>
      <c r="O23756" t="s">
        <v>25</v>
      </c>
      <c r="P23756" t="s">
        <v>32</v>
      </c>
      <c r="Q23756" t="s">
        <v>15157</v>
      </c>
      <c r="R23756" t="s">
        <v>680</v>
      </c>
      <c r="S23756" t="s">
        <v>35</v>
      </c>
      <c r="T23756">
        <v>16</v>
      </c>
      <c r="U23756" s="1">
        <v>36831</v>
      </c>
      <c r="V23756">
        <v>11</v>
      </c>
      <c r="W23756">
        <v>7986</v>
      </c>
      <c r="X23756">
        <v>1</v>
      </c>
      <c r="Y23756">
        <v>16</v>
      </c>
      <c r="Z23756" t="s">
        <v>68</v>
      </c>
      <c r="AA23756">
        <v>11543</v>
      </c>
      <c r="AB23756">
        <v>11255</v>
      </c>
      <c r="AC23756">
        <v>10000</v>
      </c>
      <c r="AD23756">
        <v>1544</v>
      </c>
      <c r="AE23756" s="1">
        <v>41548</v>
      </c>
      <c r="AF23756" s="1" t="str">
        <f t="shared" si="742"/>
        <v>2013</v>
      </c>
      <c r="AG23756">
        <v>2528</v>
      </c>
      <c r="AH23756" s="1">
        <v>41548</v>
      </c>
      <c r="AI23756" t="str">
        <f t="shared" si="743"/>
        <v>2013</v>
      </c>
    </row>
    <row r="23757" spans="1:35" x14ac:dyDescent="0.3">
      <c r="A23757">
        <v>737565</v>
      </c>
      <c r="B23757">
        <v>934763</v>
      </c>
      <c r="C23757">
        <v>5500</v>
      </c>
      <c r="D23757">
        <v>5500</v>
      </c>
      <c r="E23757" s="2">
        <v>5500</v>
      </c>
      <c r="F23757" t="s">
        <v>20</v>
      </c>
      <c r="G23757">
        <v>5.79E-2</v>
      </c>
      <c r="H23757">
        <v>167</v>
      </c>
      <c r="I23757" t="s">
        <v>70</v>
      </c>
      <c r="J23757" t="s">
        <v>150</v>
      </c>
      <c r="K23757" t="s">
        <v>51</v>
      </c>
      <c r="L23757">
        <v>65000</v>
      </c>
      <c r="M23757" t="s">
        <v>1658</v>
      </c>
      <c r="N23757" s="1">
        <v>45027</v>
      </c>
      <c r="O23757" t="s">
        <v>25</v>
      </c>
      <c r="P23757" t="s">
        <v>114</v>
      </c>
      <c r="Q23757" t="s">
        <v>15158</v>
      </c>
      <c r="R23757" t="s">
        <v>1305</v>
      </c>
      <c r="S23757" t="s">
        <v>111</v>
      </c>
      <c r="T23757">
        <v>6</v>
      </c>
      <c r="U23757" s="1">
        <v>34700</v>
      </c>
      <c r="V23757">
        <v>18</v>
      </c>
      <c r="W23757">
        <v>10189</v>
      </c>
      <c r="X23757">
        <v>0</v>
      </c>
      <c r="Y23757">
        <v>37</v>
      </c>
      <c r="Z23757" t="s">
        <v>68</v>
      </c>
      <c r="AA23757">
        <v>5603</v>
      </c>
      <c r="AB23757">
        <v>5603</v>
      </c>
      <c r="AC23757">
        <v>5500</v>
      </c>
      <c r="AD23757">
        <v>103</v>
      </c>
      <c r="AE23757" s="1">
        <v>40787</v>
      </c>
      <c r="AF23757" s="1" t="str">
        <f t="shared" si="742"/>
        <v>2011</v>
      </c>
      <c r="AG23757">
        <v>5107</v>
      </c>
      <c r="AH23757" s="1">
        <v>42186</v>
      </c>
      <c r="AI23757" t="str">
        <f t="shared" si="743"/>
        <v>2015</v>
      </c>
    </row>
    <row r="23758" spans="1:35" x14ac:dyDescent="0.3">
      <c r="A23758">
        <v>737574</v>
      </c>
      <c r="B23758">
        <v>934777</v>
      </c>
      <c r="C23758">
        <v>3500</v>
      </c>
      <c r="D23758">
        <v>3500</v>
      </c>
      <c r="E23758" s="2">
        <v>3500</v>
      </c>
      <c r="F23758" t="s">
        <v>97</v>
      </c>
      <c r="G23758">
        <v>0.18990000000000001</v>
      </c>
      <c r="H23758">
        <v>91</v>
      </c>
      <c r="I23758" t="s">
        <v>206</v>
      </c>
      <c r="J23758" t="s">
        <v>308</v>
      </c>
      <c r="K23758" t="s">
        <v>38</v>
      </c>
      <c r="L23758">
        <v>43200</v>
      </c>
      <c r="M23758" t="s">
        <v>1658</v>
      </c>
      <c r="N23758" s="1">
        <v>45027</v>
      </c>
      <c r="O23758" t="s">
        <v>25</v>
      </c>
      <c r="P23758" t="s">
        <v>108</v>
      </c>
      <c r="Q23758" t="s">
        <v>15159</v>
      </c>
      <c r="R23758" t="s">
        <v>738</v>
      </c>
      <c r="S23758" t="s">
        <v>117</v>
      </c>
      <c r="T23758">
        <v>13</v>
      </c>
      <c r="U23758" s="1">
        <v>36739</v>
      </c>
      <c r="V23758">
        <v>4</v>
      </c>
      <c r="W23758">
        <v>671</v>
      </c>
      <c r="X23758">
        <v>1</v>
      </c>
      <c r="Y23758">
        <v>18</v>
      </c>
      <c r="Z23758" t="s">
        <v>68</v>
      </c>
      <c r="AA23758">
        <v>5446</v>
      </c>
      <c r="AB23758">
        <v>5446</v>
      </c>
      <c r="AC23758">
        <v>3500</v>
      </c>
      <c r="AD23758">
        <v>1947</v>
      </c>
      <c r="AE23758" s="1">
        <v>42491</v>
      </c>
      <c r="AF23758" s="1" t="str">
        <f t="shared" si="742"/>
        <v>2016</v>
      </c>
      <c r="AG23758">
        <v>91</v>
      </c>
      <c r="AH23758" s="1">
        <v>42491</v>
      </c>
      <c r="AI23758" t="str">
        <f t="shared" si="743"/>
        <v>2016</v>
      </c>
    </row>
    <row r="23759" spans="1:35" x14ac:dyDescent="0.3">
      <c r="A23759">
        <v>737579</v>
      </c>
      <c r="B23759">
        <v>934783</v>
      </c>
      <c r="C23759">
        <v>5000</v>
      </c>
      <c r="D23759">
        <v>5000</v>
      </c>
      <c r="E23759" s="2">
        <v>4750</v>
      </c>
      <c r="F23759" t="s">
        <v>20</v>
      </c>
      <c r="G23759">
        <v>0.13059999999999999</v>
      </c>
      <c r="H23759">
        <v>169</v>
      </c>
      <c r="I23759" t="s">
        <v>36</v>
      </c>
      <c r="J23759" t="s">
        <v>37</v>
      </c>
      <c r="K23759" t="s">
        <v>23</v>
      </c>
      <c r="L23759">
        <v>21600</v>
      </c>
      <c r="M23759" t="s">
        <v>24</v>
      </c>
      <c r="N23759" s="1">
        <v>45027</v>
      </c>
      <c r="O23759" t="s">
        <v>75</v>
      </c>
      <c r="P23759" t="s">
        <v>26</v>
      </c>
      <c r="Q23759" t="s">
        <v>15160</v>
      </c>
      <c r="R23759" t="s">
        <v>312</v>
      </c>
      <c r="S23759" t="s">
        <v>137</v>
      </c>
      <c r="T23759">
        <v>7</v>
      </c>
      <c r="U23759" s="1">
        <v>38473</v>
      </c>
      <c r="V23759">
        <v>3</v>
      </c>
      <c r="W23759">
        <v>2049</v>
      </c>
      <c r="X23759">
        <v>1</v>
      </c>
      <c r="Y23759">
        <v>5</v>
      </c>
      <c r="Z23759" t="s">
        <v>68</v>
      </c>
      <c r="AA23759">
        <v>2704</v>
      </c>
      <c r="AB23759">
        <v>2568</v>
      </c>
      <c r="AC23759">
        <v>1845</v>
      </c>
      <c r="AD23759">
        <v>678</v>
      </c>
      <c r="AE23759" s="1">
        <v>41122</v>
      </c>
      <c r="AF23759" s="1" t="str">
        <f t="shared" si="742"/>
        <v>2012</v>
      </c>
      <c r="AG23759">
        <v>169</v>
      </c>
      <c r="AH23759" s="1">
        <v>41306</v>
      </c>
      <c r="AI23759" t="str">
        <f t="shared" si="743"/>
        <v>2013</v>
      </c>
    </row>
    <row r="23760" spans="1:35" x14ac:dyDescent="0.3">
      <c r="A23760">
        <v>737582</v>
      </c>
      <c r="B23760">
        <v>934786</v>
      </c>
      <c r="C23760">
        <v>7900</v>
      </c>
      <c r="D23760">
        <v>7900</v>
      </c>
      <c r="E23760" s="2">
        <v>7900</v>
      </c>
      <c r="F23760" t="s">
        <v>20</v>
      </c>
      <c r="G23760">
        <v>0.1111</v>
      </c>
      <c r="H23760">
        <v>259</v>
      </c>
      <c r="I23760" t="s">
        <v>21</v>
      </c>
      <c r="J23760" t="s">
        <v>30</v>
      </c>
      <c r="K23760" t="s">
        <v>23</v>
      </c>
      <c r="L23760">
        <v>37000</v>
      </c>
      <c r="M23760" t="s">
        <v>1658</v>
      </c>
      <c r="N23760" s="1">
        <v>45027</v>
      </c>
      <c r="O23760" t="s">
        <v>25</v>
      </c>
      <c r="P23760" t="s">
        <v>26</v>
      </c>
      <c r="Q23760" t="s">
        <v>295</v>
      </c>
      <c r="R23760" t="s">
        <v>545</v>
      </c>
      <c r="S23760" t="s">
        <v>29</v>
      </c>
      <c r="T23760">
        <v>19</v>
      </c>
      <c r="U23760" s="1">
        <v>38504</v>
      </c>
      <c r="V23760">
        <v>10</v>
      </c>
      <c r="W23760">
        <v>5614</v>
      </c>
      <c r="X23760">
        <v>0</v>
      </c>
      <c r="Y23760">
        <v>15</v>
      </c>
      <c r="Z23760" t="s">
        <v>68</v>
      </c>
      <c r="AA23760">
        <v>9156</v>
      </c>
      <c r="AB23760">
        <v>9156</v>
      </c>
      <c r="AC23760">
        <v>7900</v>
      </c>
      <c r="AD23760">
        <v>1256</v>
      </c>
      <c r="AE23760" s="1">
        <v>41579</v>
      </c>
      <c r="AF23760" s="1" t="str">
        <f t="shared" si="742"/>
        <v>2013</v>
      </c>
      <c r="AG23760">
        <v>266</v>
      </c>
      <c r="AH23760" s="1">
        <v>42095</v>
      </c>
      <c r="AI23760" t="str">
        <f t="shared" si="743"/>
        <v>2015</v>
      </c>
    </row>
    <row r="23761" spans="1:35" x14ac:dyDescent="0.3">
      <c r="A23761">
        <v>737595</v>
      </c>
      <c r="B23761">
        <v>934801</v>
      </c>
      <c r="C23761">
        <v>4775</v>
      </c>
      <c r="D23761">
        <v>4775</v>
      </c>
      <c r="E23761" s="2">
        <v>4775</v>
      </c>
      <c r="F23761" t="s">
        <v>20</v>
      </c>
      <c r="G23761">
        <v>0.12989999999999999</v>
      </c>
      <c r="H23761">
        <v>161</v>
      </c>
      <c r="I23761" t="s">
        <v>36</v>
      </c>
      <c r="J23761" t="s">
        <v>113</v>
      </c>
      <c r="K23761" t="s">
        <v>23</v>
      </c>
      <c r="L23761">
        <v>47004</v>
      </c>
      <c r="M23761" t="s">
        <v>1658</v>
      </c>
      <c r="N23761" s="1">
        <v>45027</v>
      </c>
      <c r="O23761" t="s">
        <v>25</v>
      </c>
      <c r="P23761" t="s">
        <v>26</v>
      </c>
      <c r="Q23761" t="s">
        <v>7043</v>
      </c>
      <c r="R23761" t="s">
        <v>81</v>
      </c>
      <c r="S23761" t="s">
        <v>82</v>
      </c>
      <c r="T23761">
        <v>21</v>
      </c>
      <c r="U23761" s="1">
        <v>37226</v>
      </c>
      <c r="V23761">
        <v>10</v>
      </c>
      <c r="W23761">
        <v>9906</v>
      </c>
      <c r="X23761">
        <v>1</v>
      </c>
      <c r="Y23761">
        <v>14</v>
      </c>
      <c r="Z23761" t="s">
        <v>68</v>
      </c>
      <c r="AA23761">
        <v>5791</v>
      </c>
      <c r="AB23761">
        <v>5791</v>
      </c>
      <c r="AC23761">
        <v>4775</v>
      </c>
      <c r="AD23761">
        <v>1017</v>
      </c>
      <c r="AE23761" s="1">
        <v>41760</v>
      </c>
      <c r="AF23761" s="1" t="str">
        <f t="shared" si="742"/>
        <v>2014</v>
      </c>
      <c r="AG23761">
        <v>169</v>
      </c>
      <c r="AH23761" s="1">
        <v>42491</v>
      </c>
      <c r="AI23761" t="str">
        <f t="shared" si="743"/>
        <v>2016</v>
      </c>
    </row>
    <row r="23762" spans="1:35" x14ac:dyDescent="0.3">
      <c r="A23762">
        <v>737599</v>
      </c>
      <c r="B23762">
        <v>934806</v>
      </c>
      <c r="C23762">
        <v>14500</v>
      </c>
      <c r="D23762">
        <v>14500</v>
      </c>
      <c r="E23762" s="2">
        <v>14475</v>
      </c>
      <c r="F23762" t="s">
        <v>20</v>
      </c>
      <c r="G23762">
        <v>0.13059999999999999</v>
      </c>
      <c r="H23762">
        <v>489</v>
      </c>
      <c r="I23762" t="s">
        <v>36</v>
      </c>
      <c r="J23762" t="s">
        <v>37</v>
      </c>
      <c r="K23762" t="s">
        <v>51</v>
      </c>
      <c r="L23762">
        <v>130000</v>
      </c>
      <c r="M23762" t="s">
        <v>1658</v>
      </c>
      <c r="N23762" s="1">
        <v>45027</v>
      </c>
      <c r="O23762" t="s">
        <v>25</v>
      </c>
      <c r="P23762" t="s">
        <v>131</v>
      </c>
      <c r="Q23762" t="s">
        <v>142</v>
      </c>
      <c r="R23762" t="s">
        <v>1650</v>
      </c>
      <c r="S23762" t="s">
        <v>35</v>
      </c>
      <c r="T23762">
        <v>2</v>
      </c>
      <c r="U23762" s="1">
        <v>33970</v>
      </c>
      <c r="V23762">
        <v>3</v>
      </c>
      <c r="W23762">
        <v>7804</v>
      </c>
      <c r="X23762">
        <v>1</v>
      </c>
      <c r="Y23762">
        <v>12</v>
      </c>
      <c r="Z23762" t="s">
        <v>68</v>
      </c>
      <c r="AA23762">
        <v>15660</v>
      </c>
      <c r="AB23762">
        <v>15632</v>
      </c>
      <c r="AC23762">
        <v>14500</v>
      </c>
      <c r="AD23762">
        <v>1160</v>
      </c>
      <c r="AE23762" s="1">
        <v>40909</v>
      </c>
      <c r="AF23762" s="1" t="str">
        <f t="shared" si="742"/>
        <v>2012</v>
      </c>
      <c r="AG23762">
        <v>12245</v>
      </c>
      <c r="AH23762" s="1">
        <v>41852</v>
      </c>
      <c r="AI23762" t="str">
        <f t="shared" si="743"/>
        <v>2014</v>
      </c>
    </row>
    <row r="23763" spans="1:35" x14ac:dyDescent="0.3">
      <c r="A23763">
        <v>737605</v>
      </c>
      <c r="B23763">
        <v>934813</v>
      </c>
      <c r="C23763">
        <v>10000</v>
      </c>
      <c r="D23763">
        <v>10000</v>
      </c>
      <c r="E23763" s="2">
        <v>10000</v>
      </c>
      <c r="F23763" t="s">
        <v>20</v>
      </c>
      <c r="G23763">
        <v>5.79E-2</v>
      </c>
      <c r="H23763">
        <v>303</v>
      </c>
      <c r="I23763" t="s">
        <v>70</v>
      </c>
      <c r="J23763" t="s">
        <v>150</v>
      </c>
      <c r="K23763" t="s">
        <v>51</v>
      </c>
      <c r="L23763">
        <v>40000</v>
      </c>
      <c r="M23763" t="s">
        <v>24</v>
      </c>
      <c r="N23763" s="1">
        <v>45027</v>
      </c>
      <c r="O23763" t="s">
        <v>25</v>
      </c>
      <c r="P23763" t="s">
        <v>32</v>
      </c>
      <c r="Q23763" t="s">
        <v>15161</v>
      </c>
      <c r="R23763" t="s">
        <v>333</v>
      </c>
      <c r="S23763" t="s">
        <v>334</v>
      </c>
      <c r="T23763">
        <v>14</v>
      </c>
      <c r="U23763" s="1">
        <v>35643</v>
      </c>
      <c r="V23763">
        <v>7</v>
      </c>
      <c r="W23763">
        <v>6657</v>
      </c>
      <c r="X23763">
        <v>0</v>
      </c>
      <c r="Y23763">
        <v>18</v>
      </c>
      <c r="Z23763" t="s">
        <v>68</v>
      </c>
      <c r="AA23763">
        <v>10700</v>
      </c>
      <c r="AB23763">
        <v>10700</v>
      </c>
      <c r="AC23763">
        <v>10000</v>
      </c>
      <c r="AD23763">
        <v>701</v>
      </c>
      <c r="AE23763" s="1">
        <v>41244</v>
      </c>
      <c r="AF23763" s="1" t="str">
        <f t="shared" si="742"/>
        <v>2012</v>
      </c>
      <c r="AG23763">
        <v>5263</v>
      </c>
      <c r="AH23763" s="1">
        <v>42278</v>
      </c>
      <c r="AI23763" t="str">
        <f t="shared" si="743"/>
        <v>2015</v>
      </c>
    </row>
    <row r="23764" spans="1:35" x14ac:dyDescent="0.3">
      <c r="A23764">
        <v>737632</v>
      </c>
      <c r="B23764">
        <v>934850</v>
      </c>
      <c r="C23764">
        <v>9000</v>
      </c>
      <c r="D23764">
        <v>9000</v>
      </c>
      <c r="E23764" s="2">
        <v>8830.2965839999997</v>
      </c>
      <c r="F23764" t="s">
        <v>97</v>
      </c>
      <c r="G23764">
        <v>0.1037</v>
      </c>
      <c r="H23764">
        <v>193</v>
      </c>
      <c r="I23764" t="s">
        <v>21</v>
      </c>
      <c r="J23764" t="s">
        <v>46</v>
      </c>
      <c r="K23764" t="s">
        <v>51</v>
      </c>
      <c r="L23764">
        <v>194808</v>
      </c>
      <c r="M23764" t="s">
        <v>1658</v>
      </c>
      <c r="N23764" s="1">
        <v>45027</v>
      </c>
      <c r="O23764" t="s">
        <v>25</v>
      </c>
      <c r="P23764" t="s">
        <v>83</v>
      </c>
      <c r="Q23764" t="s">
        <v>4697</v>
      </c>
      <c r="R23764" t="s">
        <v>1161</v>
      </c>
      <c r="S23764" t="s">
        <v>103</v>
      </c>
      <c r="T23764">
        <v>14</v>
      </c>
      <c r="U23764" s="1">
        <v>35217</v>
      </c>
      <c r="V23764">
        <v>15</v>
      </c>
      <c r="W23764">
        <v>27438</v>
      </c>
      <c r="X23764">
        <v>0</v>
      </c>
      <c r="Y23764">
        <v>54</v>
      </c>
      <c r="Z23764" t="s">
        <v>68</v>
      </c>
      <c r="AA23764">
        <v>11501</v>
      </c>
      <c r="AB23764">
        <v>11220</v>
      </c>
      <c r="AC23764">
        <v>9000</v>
      </c>
      <c r="AD23764">
        <v>2502</v>
      </c>
      <c r="AE23764" s="1">
        <v>42217</v>
      </c>
      <c r="AF23764" s="1" t="str">
        <f t="shared" si="742"/>
        <v>2015</v>
      </c>
      <c r="AG23764">
        <v>1872</v>
      </c>
      <c r="AH23764" s="1">
        <v>42217</v>
      </c>
      <c r="AI23764" t="str">
        <f t="shared" si="743"/>
        <v>2015</v>
      </c>
    </row>
    <row r="23765" spans="1:35" x14ac:dyDescent="0.3">
      <c r="A23765">
        <v>737675</v>
      </c>
      <c r="B23765">
        <v>934905</v>
      </c>
      <c r="C23765">
        <v>4900</v>
      </c>
      <c r="D23765">
        <v>4900</v>
      </c>
      <c r="E23765" s="2">
        <v>4625</v>
      </c>
      <c r="F23765" t="s">
        <v>97</v>
      </c>
      <c r="G23765">
        <v>7.6600000000000001E-2</v>
      </c>
      <c r="H23765">
        <v>99</v>
      </c>
      <c r="I23765" t="s">
        <v>70</v>
      </c>
      <c r="J23765" t="s">
        <v>71</v>
      </c>
      <c r="K23765" t="s">
        <v>23</v>
      </c>
      <c r="L23765">
        <v>34224</v>
      </c>
      <c r="M23765" t="s">
        <v>31</v>
      </c>
      <c r="N23765" s="1">
        <v>45057</v>
      </c>
      <c r="O23765" t="s">
        <v>25</v>
      </c>
      <c r="P23765" t="s">
        <v>32</v>
      </c>
      <c r="Q23765" t="s">
        <v>15162</v>
      </c>
      <c r="R23765" t="s">
        <v>216</v>
      </c>
      <c r="S23765" t="s">
        <v>177</v>
      </c>
      <c r="T23765">
        <v>30</v>
      </c>
      <c r="U23765" s="1">
        <v>35370</v>
      </c>
      <c r="V23765">
        <v>6</v>
      </c>
      <c r="W23765">
        <v>6873</v>
      </c>
      <c r="X23765">
        <v>0</v>
      </c>
      <c r="Y23765">
        <v>16</v>
      </c>
      <c r="Z23765" t="s">
        <v>68</v>
      </c>
      <c r="AA23765">
        <v>5914</v>
      </c>
      <c r="AB23765">
        <v>5582</v>
      </c>
      <c r="AC23765">
        <v>4900</v>
      </c>
      <c r="AD23765">
        <v>1014</v>
      </c>
      <c r="AE23765" s="1">
        <v>42491</v>
      </c>
      <c r="AF23765" s="1" t="str">
        <f t="shared" si="742"/>
        <v>2016</v>
      </c>
      <c r="AG23765">
        <v>99</v>
      </c>
      <c r="AH23765" s="1">
        <v>42491</v>
      </c>
      <c r="AI23765" t="str">
        <f t="shared" si="743"/>
        <v>2016</v>
      </c>
    </row>
    <row r="23766" spans="1:35" x14ac:dyDescent="0.3">
      <c r="A23766">
        <v>737703</v>
      </c>
      <c r="B23766">
        <v>934936</v>
      </c>
      <c r="C23766">
        <v>6000</v>
      </c>
      <c r="D23766">
        <v>6000</v>
      </c>
      <c r="E23766" s="2">
        <v>6000</v>
      </c>
      <c r="F23766" t="s">
        <v>20</v>
      </c>
      <c r="G23766">
        <v>5.4199999999999998E-2</v>
      </c>
      <c r="H23766">
        <v>181</v>
      </c>
      <c r="I23766" t="s">
        <v>70</v>
      </c>
      <c r="J23766" t="s">
        <v>285</v>
      </c>
      <c r="K23766" t="s">
        <v>51</v>
      </c>
      <c r="L23766">
        <v>100000</v>
      </c>
      <c r="M23766" t="s">
        <v>31</v>
      </c>
      <c r="N23766" s="1">
        <v>45027</v>
      </c>
      <c r="O23766" t="s">
        <v>25</v>
      </c>
      <c r="P23766" t="s">
        <v>26</v>
      </c>
      <c r="Q23766" t="s">
        <v>11515</v>
      </c>
      <c r="R23766" t="s">
        <v>163</v>
      </c>
      <c r="S23766" t="s">
        <v>111</v>
      </c>
      <c r="T23766">
        <v>9</v>
      </c>
      <c r="U23766" s="1">
        <v>30926</v>
      </c>
      <c r="V23766">
        <v>10</v>
      </c>
      <c r="W23766">
        <v>7720</v>
      </c>
      <c r="X23766">
        <v>0</v>
      </c>
      <c r="Y23766">
        <v>40</v>
      </c>
      <c r="Z23766" t="s">
        <v>68</v>
      </c>
      <c r="AA23766">
        <v>6515</v>
      </c>
      <c r="AB23766">
        <v>6515</v>
      </c>
      <c r="AC23766">
        <v>6000</v>
      </c>
      <c r="AD23766">
        <v>515</v>
      </c>
      <c r="AE23766" s="1">
        <v>41760</v>
      </c>
      <c r="AF23766" s="1" t="str">
        <f t="shared" si="742"/>
        <v>2014</v>
      </c>
      <c r="AG23766">
        <v>200</v>
      </c>
      <c r="AH23766" s="1">
        <v>41760</v>
      </c>
      <c r="AI23766" t="str">
        <f t="shared" si="743"/>
        <v>2014</v>
      </c>
    </row>
    <row r="23767" spans="1:35" x14ac:dyDescent="0.3">
      <c r="A23767">
        <v>737717</v>
      </c>
      <c r="B23767">
        <v>934950</v>
      </c>
      <c r="C23767">
        <v>8000</v>
      </c>
      <c r="D23767">
        <v>8000</v>
      </c>
      <c r="E23767" s="2">
        <v>8000</v>
      </c>
      <c r="F23767" t="s">
        <v>97</v>
      </c>
      <c r="G23767">
        <v>0.13059999999999999</v>
      </c>
      <c r="H23767">
        <v>182</v>
      </c>
      <c r="I23767" t="s">
        <v>36</v>
      </c>
      <c r="J23767" t="s">
        <v>37</v>
      </c>
      <c r="K23767" t="s">
        <v>51</v>
      </c>
      <c r="L23767">
        <v>38400</v>
      </c>
      <c r="M23767" t="s">
        <v>31</v>
      </c>
      <c r="N23767" s="1">
        <v>45027</v>
      </c>
      <c r="O23767" t="s">
        <v>25</v>
      </c>
      <c r="P23767" t="s">
        <v>26</v>
      </c>
      <c r="Q23767" t="s">
        <v>6387</v>
      </c>
      <c r="R23767" t="s">
        <v>782</v>
      </c>
      <c r="S23767" t="s">
        <v>306</v>
      </c>
      <c r="T23767">
        <v>8</v>
      </c>
      <c r="U23767" s="1">
        <v>37226</v>
      </c>
      <c r="V23767">
        <v>8</v>
      </c>
      <c r="W23767">
        <v>2251</v>
      </c>
      <c r="X23767">
        <v>0</v>
      </c>
      <c r="Y23767">
        <v>28</v>
      </c>
      <c r="Z23767" t="s">
        <v>68</v>
      </c>
      <c r="AA23767">
        <v>8609</v>
      </c>
      <c r="AB23767">
        <v>8609</v>
      </c>
      <c r="AC23767">
        <v>8000</v>
      </c>
      <c r="AD23767">
        <v>594</v>
      </c>
      <c r="AE23767" s="1">
        <v>40878</v>
      </c>
      <c r="AF23767" s="1" t="str">
        <f t="shared" si="742"/>
        <v>2011</v>
      </c>
      <c r="AG23767">
        <v>8071</v>
      </c>
      <c r="AH23767" s="1">
        <v>40878</v>
      </c>
      <c r="AI23767" t="str">
        <f t="shared" si="743"/>
        <v>2011</v>
      </c>
    </row>
    <row r="23768" spans="1:35" x14ac:dyDescent="0.3">
      <c r="A23768">
        <v>737718</v>
      </c>
      <c r="B23768">
        <v>934951</v>
      </c>
      <c r="C23768">
        <v>3000</v>
      </c>
      <c r="D23768">
        <v>3000</v>
      </c>
      <c r="E23768" s="2">
        <v>3000</v>
      </c>
      <c r="F23768" t="s">
        <v>20</v>
      </c>
      <c r="G23768">
        <v>5.9900000000000002E-2</v>
      </c>
      <c r="H23768">
        <v>91</v>
      </c>
      <c r="I23768" t="s">
        <v>70</v>
      </c>
      <c r="J23768" t="s">
        <v>150</v>
      </c>
      <c r="K23768" t="s">
        <v>51</v>
      </c>
      <c r="L23768">
        <v>30000</v>
      </c>
      <c r="M23768" t="s">
        <v>31</v>
      </c>
      <c r="N23768" s="1">
        <v>45057</v>
      </c>
      <c r="O23768" t="s">
        <v>25</v>
      </c>
      <c r="P23768" t="s">
        <v>114</v>
      </c>
      <c r="Q23768" t="s">
        <v>15163</v>
      </c>
      <c r="R23768" t="s">
        <v>1307</v>
      </c>
      <c r="S23768" t="s">
        <v>92</v>
      </c>
      <c r="T23768">
        <v>23</v>
      </c>
      <c r="U23768" s="1">
        <v>36100</v>
      </c>
      <c r="V23768">
        <v>7</v>
      </c>
      <c r="W23768">
        <v>16741</v>
      </c>
      <c r="X23768">
        <v>1</v>
      </c>
      <c r="Y23768">
        <v>36</v>
      </c>
      <c r="Z23768" t="s">
        <v>68</v>
      </c>
      <c r="AA23768">
        <v>3285</v>
      </c>
      <c r="AB23768">
        <v>3285</v>
      </c>
      <c r="AC23768">
        <v>3000</v>
      </c>
      <c r="AD23768">
        <v>286</v>
      </c>
      <c r="AE23768" s="1">
        <v>41791</v>
      </c>
      <c r="AF23768" s="1" t="str">
        <f t="shared" si="742"/>
        <v>2014</v>
      </c>
      <c r="AG23768">
        <v>93</v>
      </c>
      <c r="AH23768" s="1">
        <v>42430</v>
      </c>
      <c r="AI23768" t="str">
        <f t="shared" si="743"/>
        <v>2016</v>
      </c>
    </row>
    <row r="23769" spans="1:35" x14ac:dyDescent="0.3">
      <c r="A23769">
        <v>737746</v>
      </c>
      <c r="B23769">
        <v>934984</v>
      </c>
      <c r="C23769">
        <v>5000</v>
      </c>
      <c r="D23769">
        <v>5000</v>
      </c>
      <c r="E23769" s="2">
        <v>5000</v>
      </c>
      <c r="F23769" t="s">
        <v>20</v>
      </c>
      <c r="G23769">
        <v>0.14169999999999999</v>
      </c>
      <c r="H23769">
        <v>171</v>
      </c>
      <c r="I23769" t="s">
        <v>36</v>
      </c>
      <c r="J23769" t="s">
        <v>50</v>
      </c>
      <c r="K23769" t="s">
        <v>51</v>
      </c>
      <c r="L23769">
        <v>19200</v>
      </c>
      <c r="M23769" t="s">
        <v>31</v>
      </c>
      <c r="N23769" s="1">
        <v>45027</v>
      </c>
      <c r="O23769" t="s">
        <v>25</v>
      </c>
      <c r="P23769" t="s">
        <v>83</v>
      </c>
      <c r="Q23769" t="s">
        <v>15164</v>
      </c>
      <c r="R23769" t="s">
        <v>321</v>
      </c>
      <c r="S23769" t="s">
        <v>117</v>
      </c>
      <c r="T23769">
        <v>14</v>
      </c>
      <c r="U23769" s="1">
        <v>38565</v>
      </c>
      <c r="V23769">
        <v>6</v>
      </c>
      <c r="W23769">
        <v>1139</v>
      </c>
      <c r="X23769">
        <v>1</v>
      </c>
      <c r="Y23769">
        <v>7</v>
      </c>
      <c r="Z23769" t="s">
        <v>68</v>
      </c>
      <c r="AA23769">
        <v>6040</v>
      </c>
      <c r="AB23769">
        <v>6040</v>
      </c>
      <c r="AC23769">
        <v>5000</v>
      </c>
      <c r="AD23769">
        <v>1040</v>
      </c>
      <c r="AE23769" s="1">
        <v>41426</v>
      </c>
      <c r="AF23769" s="1" t="str">
        <f t="shared" si="742"/>
        <v>2013</v>
      </c>
      <c r="AG23769">
        <v>1941</v>
      </c>
      <c r="AH23769" s="1">
        <v>41426</v>
      </c>
      <c r="AI23769" t="str">
        <f t="shared" si="743"/>
        <v>2013</v>
      </c>
    </row>
    <row r="23770" spans="1:35" x14ac:dyDescent="0.3">
      <c r="A23770">
        <v>737767</v>
      </c>
      <c r="B23770">
        <v>935010</v>
      </c>
      <c r="C23770">
        <v>10750</v>
      </c>
      <c r="D23770">
        <v>10750</v>
      </c>
      <c r="E23770" s="2">
        <v>10725</v>
      </c>
      <c r="F23770" t="s">
        <v>97</v>
      </c>
      <c r="G23770">
        <v>0.15229999999999999</v>
      </c>
      <c r="H23770">
        <v>257</v>
      </c>
      <c r="I23770" t="s">
        <v>36</v>
      </c>
      <c r="J23770" t="s">
        <v>50</v>
      </c>
      <c r="K23770" t="s">
        <v>23</v>
      </c>
      <c r="L23770">
        <v>36960</v>
      </c>
      <c r="M23770" t="s">
        <v>1658</v>
      </c>
      <c r="N23770" s="1">
        <v>45057</v>
      </c>
      <c r="O23770" t="s">
        <v>25</v>
      </c>
      <c r="P23770" t="s">
        <v>83</v>
      </c>
      <c r="Q23770" t="s">
        <v>3805</v>
      </c>
      <c r="R23770" t="s">
        <v>669</v>
      </c>
      <c r="S23770" t="s">
        <v>29</v>
      </c>
      <c r="T23770">
        <v>18</v>
      </c>
      <c r="U23770" s="1">
        <v>35096</v>
      </c>
      <c r="V23770">
        <v>11</v>
      </c>
      <c r="W23770">
        <v>7765</v>
      </c>
      <c r="X23770">
        <v>1</v>
      </c>
      <c r="Y23770">
        <v>28</v>
      </c>
      <c r="Z23770" t="s">
        <v>68</v>
      </c>
      <c r="AA23770">
        <v>15042</v>
      </c>
      <c r="AB23770">
        <v>15007</v>
      </c>
      <c r="AC23770">
        <v>10750</v>
      </c>
      <c r="AD23770">
        <v>4292</v>
      </c>
      <c r="AE23770" s="1">
        <v>42005</v>
      </c>
      <c r="AF23770" s="1" t="str">
        <f t="shared" si="742"/>
        <v>2015</v>
      </c>
      <c r="AG23770">
        <v>4015</v>
      </c>
      <c r="AH23770" s="1">
        <v>42461</v>
      </c>
      <c r="AI23770" t="str">
        <f t="shared" si="743"/>
        <v>2016</v>
      </c>
    </row>
    <row r="23771" spans="1:35" x14ac:dyDescent="0.3">
      <c r="A23771">
        <v>737771</v>
      </c>
      <c r="B23771">
        <v>935014</v>
      </c>
      <c r="C23771">
        <v>6200</v>
      </c>
      <c r="D23771">
        <v>6200</v>
      </c>
      <c r="E23771" s="2">
        <v>6200</v>
      </c>
      <c r="F23771" t="s">
        <v>20</v>
      </c>
      <c r="G23771">
        <v>7.2900000000000006E-2</v>
      </c>
      <c r="H23771">
        <v>192</v>
      </c>
      <c r="I23771" t="s">
        <v>70</v>
      </c>
      <c r="J23771" t="s">
        <v>104</v>
      </c>
      <c r="K23771" t="s">
        <v>51</v>
      </c>
      <c r="L23771">
        <v>48000</v>
      </c>
      <c r="M23771" t="s">
        <v>31</v>
      </c>
      <c r="N23771" s="1">
        <v>45027</v>
      </c>
      <c r="O23771" t="s">
        <v>25</v>
      </c>
      <c r="P23771" t="s">
        <v>32</v>
      </c>
      <c r="Q23771" t="s">
        <v>15165</v>
      </c>
      <c r="R23771" t="s">
        <v>519</v>
      </c>
      <c r="S23771" t="s">
        <v>146</v>
      </c>
      <c r="T23771">
        <v>13</v>
      </c>
      <c r="U23771" s="1">
        <v>36647</v>
      </c>
      <c r="V23771">
        <v>9</v>
      </c>
      <c r="W23771">
        <v>15636</v>
      </c>
      <c r="X23771">
        <v>0</v>
      </c>
      <c r="Y23771">
        <v>19</v>
      </c>
      <c r="Z23771" t="s">
        <v>68</v>
      </c>
      <c r="AA23771">
        <v>6921</v>
      </c>
      <c r="AB23771">
        <v>6921</v>
      </c>
      <c r="AC23771">
        <v>6200</v>
      </c>
      <c r="AD23771">
        <v>722</v>
      </c>
      <c r="AE23771" s="1">
        <v>41760</v>
      </c>
      <c r="AF23771" s="1" t="str">
        <f t="shared" si="742"/>
        <v>2014</v>
      </c>
      <c r="AG23771">
        <v>212</v>
      </c>
      <c r="AH23771" s="1">
        <v>42491</v>
      </c>
      <c r="AI23771" t="str">
        <f t="shared" si="743"/>
        <v>2016</v>
      </c>
    </row>
    <row r="23772" spans="1:35" x14ac:dyDescent="0.3">
      <c r="A23772">
        <v>737777</v>
      </c>
      <c r="B23772">
        <v>935022</v>
      </c>
      <c r="C23772">
        <v>5000</v>
      </c>
      <c r="D23772">
        <v>5000</v>
      </c>
      <c r="E23772" s="2">
        <v>4975</v>
      </c>
      <c r="F23772" t="s">
        <v>20</v>
      </c>
      <c r="G23772">
        <v>0.1</v>
      </c>
      <c r="H23772">
        <v>161</v>
      </c>
      <c r="I23772" t="s">
        <v>21</v>
      </c>
      <c r="J23772" t="s">
        <v>147</v>
      </c>
      <c r="K23772" t="s">
        <v>51</v>
      </c>
      <c r="L23772">
        <v>50000</v>
      </c>
      <c r="M23772" t="s">
        <v>31</v>
      </c>
      <c r="N23772" s="1">
        <v>45027</v>
      </c>
      <c r="O23772" t="s">
        <v>25</v>
      </c>
      <c r="P23772" t="s">
        <v>87</v>
      </c>
      <c r="Q23772" t="s">
        <v>6934</v>
      </c>
      <c r="R23772" t="s">
        <v>1305</v>
      </c>
      <c r="S23772" t="s">
        <v>111</v>
      </c>
      <c r="T23772">
        <v>23</v>
      </c>
      <c r="U23772" s="1">
        <v>37043</v>
      </c>
      <c r="V23772">
        <v>8</v>
      </c>
      <c r="W23772">
        <v>2315</v>
      </c>
      <c r="X23772">
        <v>0</v>
      </c>
      <c r="Y23772">
        <v>19</v>
      </c>
      <c r="Z23772" t="s">
        <v>68</v>
      </c>
      <c r="AA23772">
        <v>5808</v>
      </c>
      <c r="AB23772">
        <v>5779</v>
      </c>
      <c r="AC23772">
        <v>5000</v>
      </c>
      <c r="AD23772">
        <v>809</v>
      </c>
      <c r="AE23772" s="1">
        <v>41760</v>
      </c>
      <c r="AF23772" s="1" t="str">
        <f t="shared" si="742"/>
        <v>2014</v>
      </c>
      <c r="AG23772">
        <v>176</v>
      </c>
      <c r="AH23772" s="1">
        <v>42430</v>
      </c>
      <c r="AI23772" t="str">
        <f t="shared" si="743"/>
        <v>2016</v>
      </c>
    </row>
    <row r="23773" spans="1:35" x14ac:dyDescent="0.3">
      <c r="A23773">
        <v>737782</v>
      </c>
      <c r="B23773">
        <v>935029</v>
      </c>
      <c r="C23773">
        <v>7800</v>
      </c>
      <c r="D23773">
        <v>7800</v>
      </c>
      <c r="E23773" s="2">
        <v>7800</v>
      </c>
      <c r="F23773" t="s">
        <v>97</v>
      </c>
      <c r="G23773">
        <v>0.1</v>
      </c>
      <c r="H23773">
        <v>166</v>
      </c>
      <c r="I23773" t="s">
        <v>21</v>
      </c>
      <c r="J23773" t="s">
        <v>147</v>
      </c>
      <c r="K23773" t="s">
        <v>23</v>
      </c>
      <c r="L23773">
        <v>52656</v>
      </c>
      <c r="M23773" t="s">
        <v>24</v>
      </c>
      <c r="N23773" s="1">
        <v>45027</v>
      </c>
      <c r="O23773" t="s">
        <v>25</v>
      </c>
      <c r="P23773" t="s">
        <v>405</v>
      </c>
      <c r="Q23773" t="s">
        <v>533</v>
      </c>
      <c r="R23773" t="s">
        <v>291</v>
      </c>
      <c r="S23773" t="s">
        <v>35</v>
      </c>
      <c r="T23773">
        <v>8</v>
      </c>
      <c r="U23773" s="1">
        <v>30926</v>
      </c>
      <c r="V23773">
        <v>16</v>
      </c>
      <c r="W23773">
        <v>0</v>
      </c>
      <c r="X23773">
        <v>0</v>
      </c>
      <c r="Y23773">
        <v>24</v>
      </c>
      <c r="Z23773" t="s">
        <v>68</v>
      </c>
      <c r="AA23773">
        <v>9130</v>
      </c>
      <c r="AB23773">
        <v>9130</v>
      </c>
      <c r="AC23773">
        <v>7800</v>
      </c>
      <c r="AD23773">
        <v>1315</v>
      </c>
      <c r="AE23773" s="1">
        <v>41395</v>
      </c>
      <c r="AF23773" s="1" t="str">
        <f t="shared" si="742"/>
        <v>2013</v>
      </c>
      <c r="AG23773">
        <v>5309</v>
      </c>
      <c r="AH23773" s="1">
        <v>41395</v>
      </c>
      <c r="AI23773" t="str">
        <f t="shared" si="743"/>
        <v>2013</v>
      </c>
    </row>
    <row r="23774" spans="1:35" x14ac:dyDescent="0.3">
      <c r="A23774">
        <v>737798</v>
      </c>
      <c r="B23774">
        <v>935051</v>
      </c>
      <c r="C23774">
        <v>15000</v>
      </c>
      <c r="D23774">
        <v>15000</v>
      </c>
      <c r="E23774" s="2">
        <v>15000</v>
      </c>
      <c r="F23774" t="s">
        <v>20</v>
      </c>
      <c r="G23774">
        <v>0.1565</v>
      </c>
      <c r="H23774">
        <v>525</v>
      </c>
      <c r="I23774" t="s">
        <v>73</v>
      </c>
      <c r="J23774" t="s">
        <v>140</v>
      </c>
      <c r="K23774" t="s">
        <v>23</v>
      </c>
      <c r="L23774">
        <v>42500</v>
      </c>
      <c r="M23774" t="s">
        <v>1658</v>
      </c>
      <c r="N23774" s="1">
        <v>45027</v>
      </c>
      <c r="O23774" t="s">
        <v>25</v>
      </c>
      <c r="P23774" t="s">
        <v>26</v>
      </c>
      <c r="Q23774" t="s">
        <v>4243</v>
      </c>
      <c r="R23774" t="s">
        <v>28</v>
      </c>
      <c r="S23774" t="s">
        <v>29</v>
      </c>
      <c r="T23774">
        <v>16</v>
      </c>
      <c r="U23774" s="1">
        <v>37316</v>
      </c>
      <c r="V23774">
        <v>11</v>
      </c>
      <c r="W23774">
        <v>13662</v>
      </c>
      <c r="X23774">
        <v>1</v>
      </c>
      <c r="Y23774">
        <v>28</v>
      </c>
      <c r="Z23774" t="s">
        <v>68</v>
      </c>
      <c r="AA23774">
        <v>18892</v>
      </c>
      <c r="AB23774">
        <v>18892</v>
      </c>
      <c r="AC23774">
        <v>15000</v>
      </c>
      <c r="AD23774">
        <v>3892</v>
      </c>
      <c r="AE23774" s="1">
        <v>41760</v>
      </c>
      <c r="AF23774" s="1" t="str">
        <f t="shared" si="742"/>
        <v>2014</v>
      </c>
      <c r="AG23774">
        <v>554</v>
      </c>
      <c r="AH23774" s="1">
        <v>42491</v>
      </c>
      <c r="AI23774" t="str">
        <f t="shared" si="743"/>
        <v>2016</v>
      </c>
    </row>
    <row r="23775" spans="1:35" x14ac:dyDescent="0.3">
      <c r="A23775">
        <v>737800</v>
      </c>
      <c r="B23775">
        <v>935049</v>
      </c>
      <c r="C23775">
        <v>18000</v>
      </c>
      <c r="D23775">
        <v>18000</v>
      </c>
      <c r="E23775" s="2">
        <v>17743.328730000001</v>
      </c>
      <c r="F23775" t="s">
        <v>97</v>
      </c>
      <c r="G23775">
        <v>0.1074</v>
      </c>
      <c r="H23775">
        <v>389</v>
      </c>
      <c r="I23775" t="s">
        <v>21</v>
      </c>
      <c r="J23775" t="s">
        <v>22</v>
      </c>
      <c r="K23775" t="s">
        <v>51</v>
      </c>
      <c r="L23775">
        <v>33000</v>
      </c>
      <c r="M23775" t="s">
        <v>24</v>
      </c>
      <c r="N23775" s="1">
        <v>45027</v>
      </c>
      <c r="O23775" t="s">
        <v>25</v>
      </c>
      <c r="P23775" t="s">
        <v>32</v>
      </c>
      <c r="Q23775" t="s">
        <v>8292</v>
      </c>
      <c r="R23775" t="s">
        <v>1080</v>
      </c>
      <c r="S23775" t="s">
        <v>146</v>
      </c>
      <c r="T23775">
        <v>14</v>
      </c>
      <c r="U23775" s="1">
        <v>36039</v>
      </c>
      <c r="V23775">
        <v>9</v>
      </c>
      <c r="W23775">
        <v>17755</v>
      </c>
      <c r="X23775">
        <v>0</v>
      </c>
      <c r="Y23775">
        <v>16</v>
      </c>
      <c r="Z23775" t="s">
        <v>68</v>
      </c>
      <c r="AA23775">
        <v>23347</v>
      </c>
      <c r="AB23775">
        <v>22915</v>
      </c>
      <c r="AC23775">
        <v>18000</v>
      </c>
      <c r="AD23775">
        <v>5348</v>
      </c>
      <c r="AE23775" s="1">
        <v>42491</v>
      </c>
      <c r="AF23775" s="1" t="str">
        <f t="shared" si="742"/>
        <v>2016</v>
      </c>
      <c r="AG23775">
        <v>389</v>
      </c>
      <c r="AH23775" s="1">
        <v>42491</v>
      </c>
      <c r="AI23775" t="str">
        <f t="shared" si="743"/>
        <v>2016</v>
      </c>
    </row>
    <row r="23776" spans="1:35" x14ac:dyDescent="0.3">
      <c r="A23776">
        <v>737812</v>
      </c>
      <c r="B23776">
        <v>935064</v>
      </c>
      <c r="C23776">
        <v>9000</v>
      </c>
      <c r="D23776">
        <v>9000</v>
      </c>
      <c r="E23776" s="2">
        <v>9000</v>
      </c>
      <c r="F23776" t="s">
        <v>20</v>
      </c>
      <c r="G23776">
        <v>0.13059999999999999</v>
      </c>
      <c r="H23776">
        <v>304</v>
      </c>
      <c r="I23776" t="s">
        <v>36</v>
      </c>
      <c r="J23776" t="s">
        <v>37</v>
      </c>
      <c r="K23776" t="s">
        <v>23</v>
      </c>
      <c r="L23776">
        <v>60000</v>
      </c>
      <c r="M23776" t="s">
        <v>24</v>
      </c>
      <c r="N23776" s="1">
        <v>45027</v>
      </c>
      <c r="O23776" t="s">
        <v>25</v>
      </c>
      <c r="P23776" t="s">
        <v>32</v>
      </c>
      <c r="Q23776" t="s">
        <v>15166</v>
      </c>
      <c r="R23776" t="s">
        <v>263</v>
      </c>
      <c r="S23776" t="s">
        <v>29</v>
      </c>
      <c r="T23776">
        <v>13</v>
      </c>
      <c r="U23776" s="1">
        <v>34820</v>
      </c>
      <c r="V23776">
        <v>13</v>
      </c>
      <c r="W23776">
        <v>15377</v>
      </c>
      <c r="X23776">
        <v>1</v>
      </c>
      <c r="Y23776">
        <v>29</v>
      </c>
      <c r="Z23776" t="s">
        <v>68</v>
      </c>
      <c r="AA23776">
        <v>9799</v>
      </c>
      <c r="AB23776">
        <v>9799</v>
      </c>
      <c r="AC23776">
        <v>9000</v>
      </c>
      <c r="AD23776">
        <v>800</v>
      </c>
      <c r="AE23776" s="1">
        <v>40940</v>
      </c>
      <c r="AF23776" s="1" t="str">
        <f t="shared" si="742"/>
        <v>2012</v>
      </c>
      <c r="AG23776">
        <v>7376</v>
      </c>
      <c r="AH23776" s="1">
        <v>41456</v>
      </c>
      <c r="AI23776" t="str">
        <f t="shared" si="743"/>
        <v>2013</v>
      </c>
    </row>
    <row r="23777" spans="1:35" x14ac:dyDescent="0.3">
      <c r="A23777">
        <v>737834</v>
      </c>
      <c r="B23777">
        <v>935091</v>
      </c>
      <c r="C23777">
        <v>25000</v>
      </c>
      <c r="D23777">
        <v>17450</v>
      </c>
      <c r="E23777" s="2">
        <v>17175</v>
      </c>
      <c r="F23777" t="s">
        <v>97</v>
      </c>
      <c r="G23777">
        <v>0.15989999999999999</v>
      </c>
      <c r="H23777">
        <v>424</v>
      </c>
      <c r="I23777" t="s">
        <v>73</v>
      </c>
      <c r="J23777" t="s">
        <v>74</v>
      </c>
      <c r="K23777" t="s">
        <v>23</v>
      </c>
      <c r="L23777">
        <v>49000</v>
      </c>
      <c r="M23777" t="s">
        <v>24</v>
      </c>
      <c r="N23777" s="1">
        <v>45118</v>
      </c>
      <c r="O23777" t="s">
        <v>25</v>
      </c>
      <c r="P23777" t="s">
        <v>26</v>
      </c>
      <c r="Q23777" t="s">
        <v>11515</v>
      </c>
      <c r="R23777" t="s">
        <v>808</v>
      </c>
      <c r="S23777" t="s">
        <v>29</v>
      </c>
      <c r="T23777">
        <v>20</v>
      </c>
      <c r="U23777" s="1">
        <v>34121</v>
      </c>
      <c r="V23777">
        <v>11</v>
      </c>
      <c r="W23777">
        <v>27238</v>
      </c>
      <c r="X23777">
        <v>1</v>
      </c>
      <c r="Y23777">
        <v>21</v>
      </c>
      <c r="Z23777" t="s">
        <v>68</v>
      </c>
      <c r="AA23777">
        <v>19023</v>
      </c>
      <c r="AB23777">
        <v>18723</v>
      </c>
      <c r="AC23777">
        <v>17450</v>
      </c>
      <c r="AD23777">
        <v>1573</v>
      </c>
      <c r="AE23777" s="1">
        <v>40969</v>
      </c>
      <c r="AF23777" s="1" t="str">
        <f t="shared" si="742"/>
        <v>2012</v>
      </c>
      <c r="AG23777">
        <v>16485</v>
      </c>
      <c r="AH23777" s="1">
        <v>42491</v>
      </c>
      <c r="AI23777" t="str">
        <f t="shared" si="743"/>
        <v>2016</v>
      </c>
    </row>
    <row r="23778" spans="1:35" x14ac:dyDescent="0.3">
      <c r="A23778">
        <v>737848</v>
      </c>
      <c r="B23778">
        <v>935103</v>
      </c>
      <c r="C23778">
        <v>5750</v>
      </c>
      <c r="D23778">
        <v>5750</v>
      </c>
      <c r="E23778" s="2">
        <v>5673.5588930000004</v>
      </c>
      <c r="F23778" t="s">
        <v>97</v>
      </c>
      <c r="G23778">
        <v>7.6600000000000001E-2</v>
      </c>
      <c r="H23778">
        <v>116</v>
      </c>
      <c r="I23778" t="s">
        <v>70</v>
      </c>
      <c r="J23778" t="s">
        <v>71</v>
      </c>
      <c r="K23778" t="s">
        <v>51</v>
      </c>
      <c r="L23778">
        <v>23328</v>
      </c>
      <c r="M23778" t="s">
        <v>1658</v>
      </c>
      <c r="N23778" s="1">
        <v>45057</v>
      </c>
      <c r="O23778" t="s">
        <v>25</v>
      </c>
      <c r="P23778" t="s">
        <v>83</v>
      </c>
      <c r="Q23778" t="s">
        <v>13156</v>
      </c>
      <c r="R23778" t="s">
        <v>10824</v>
      </c>
      <c r="S23778" t="s">
        <v>1638</v>
      </c>
      <c r="T23778">
        <v>21</v>
      </c>
      <c r="U23778" s="1">
        <v>36281</v>
      </c>
      <c r="V23778">
        <v>5</v>
      </c>
      <c r="W23778">
        <v>738</v>
      </c>
      <c r="X23778">
        <v>0</v>
      </c>
      <c r="Y23778">
        <v>18</v>
      </c>
      <c r="Z23778" t="s">
        <v>68</v>
      </c>
      <c r="AA23778">
        <v>6939</v>
      </c>
      <c r="AB23778">
        <v>6828</v>
      </c>
      <c r="AC23778">
        <v>5750</v>
      </c>
      <c r="AD23778">
        <v>1190</v>
      </c>
      <c r="AE23778" s="1">
        <v>42491</v>
      </c>
      <c r="AF23778" s="1" t="str">
        <f t="shared" si="742"/>
        <v>2016</v>
      </c>
      <c r="AG23778">
        <v>116</v>
      </c>
      <c r="AH23778" s="1">
        <v>42491</v>
      </c>
      <c r="AI23778" t="str">
        <f t="shared" si="743"/>
        <v>2016</v>
      </c>
    </row>
    <row r="23779" spans="1:35" x14ac:dyDescent="0.3">
      <c r="A23779">
        <v>737866</v>
      </c>
      <c r="B23779">
        <v>935127</v>
      </c>
      <c r="C23779">
        <v>2000</v>
      </c>
      <c r="D23779">
        <v>2000</v>
      </c>
      <c r="E23779" s="2">
        <v>1750</v>
      </c>
      <c r="F23779" t="s">
        <v>20</v>
      </c>
      <c r="G23779">
        <v>7.6600000000000001E-2</v>
      </c>
      <c r="H23779">
        <v>62</v>
      </c>
      <c r="I23779" t="s">
        <v>70</v>
      </c>
      <c r="J23779" t="s">
        <v>71</v>
      </c>
      <c r="K23779" t="s">
        <v>23</v>
      </c>
      <c r="L23779">
        <v>20000</v>
      </c>
      <c r="M23779" t="s">
        <v>31</v>
      </c>
      <c r="N23779" s="1">
        <v>45027</v>
      </c>
      <c r="O23779" t="s">
        <v>25</v>
      </c>
      <c r="P23779" t="s">
        <v>26</v>
      </c>
      <c r="Q23779" t="s">
        <v>533</v>
      </c>
      <c r="R23779" t="s">
        <v>717</v>
      </c>
      <c r="S23779" t="s">
        <v>614</v>
      </c>
      <c r="T23779">
        <v>4</v>
      </c>
      <c r="U23779" s="1">
        <v>38777</v>
      </c>
      <c r="V23779">
        <v>3</v>
      </c>
      <c r="W23779">
        <v>935</v>
      </c>
      <c r="X23779">
        <v>0</v>
      </c>
      <c r="Y23779">
        <v>3</v>
      </c>
      <c r="Z23779" t="s">
        <v>68</v>
      </c>
      <c r="AA23779">
        <v>2245</v>
      </c>
      <c r="AB23779">
        <v>1964</v>
      </c>
      <c r="AC23779">
        <v>2000</v>
      </c>
      <c r="AD23779">
        <v>245</v>
      </c>
      <c r="AE23779" s="1">
        <v>41760</v>
      </c>
      <c r="AF23779" s="1" t="str">
        <f t="shared" si="742"/>
        <v>2014</v>
      </c>
      <c r="AG23779">
        <v>75</v>
      </c>
      <c r="AH23779" s="1">
        <v>41883</v>
      </c>
      <c r="AI23779" t="str">
        <f t="shared" si="743"/>
        <v>2014</v>
      </c>
    </row>
    <row r="23780" spans="1:35" x14ac:dyDescent="0.3">
      <c r="A23780">
        <v>737872</v>
      </c>
      <c r="B23780">
        <v>935132</v>
      </c>
      <c r="C23780">
        <v>20000</v>
      </c>
      <c r="D23780">
        <v>20000</v>
      </c>
      <c r="E23780" s="2">
        <v>20000</v>
      </c>
      <c r="F23780" t="s">
        <v>20</v>
      </c>
      <c r="G23780">
        <v>0.1343</v>
      </c>
      <c r="H23780">
        <v>678</v>
      </c>
      <c r="I23780" t="s">
        <v>36</v>
      </c>
      <c r="J23780" t="s">
        <v>42</v>
      </c>
      <c r="K23780" t="s">
        <v>23</v>
      </c>
      <c r="L23780">
        <v>50000</v>
      </c>
      <c r="M23780" t="s">
        <v>31</v>
      </c>
      <c r="N23780" s="1">
        <v>45027</v>
      </c>
      <c r="O23780" t="s">
        <v>25</v>
      </c>
      <c r="P23780" t="s">
        <v>26</v>
      </c>
      <c r="Q23780" t="s">
        <v>751</v>
      </c>
      <c r="R23780" t="s">
        <v>291</v>
      </c>
      <c r="S23780" t="s">
        <v>35</v>
      </c>
      <c r="T23780">
        <v>20</v>
      </c>
      <c r="U23780" s="1">
        <v>35765</v>
      </c>
      <c r="V23780">
        <v>15</v>
      </c>
      <c r="W23780">
        <v>16728</v>
      </c>
      <c r="X23780">
        <v>0</v>
      </c>
      <c r="Y23780">
        <v>43</v>
      </c>
      <c r="Z23780" t="s">
        <v>68</v>
      </c>
      <c r="AA23780">
        <v>24443</v>
      </c>
      <c r="AB23780">
        <v>24443</v>
      </c>
      <c r="AC23780">
        <v>20000</v>
      </c>
      <c r="AD23780">
        <v>4409</v>
      </c>
      <c r="AE23780" s="1">
        <v>41730</v>
      </c>
      <c r="AF23780" s="1" t="str">
        <f t="shared" si="742"/>
        <v>2014</v>
      </c>
      <c r="AG23780">
        <v>1383</v>
      </c>
      <c r="AH23780" s="1">
        <v>41821</v>
      </c>
      <c r="AI23780" t="str">
        <f t="shared" si="743"/>
        <v>2014</v>
      </c>
    </row>
    <row r="23781" spans="1:35" x14ac:dyDescent="0.3">
      <c r="A23781">
        <v>737876</v>
      </c>
      <c r="B23781">
        <v>935136</v>
      </c>
      <c r="C23781">
        <v>15000</v>
      </c>
      <c r="D23781">
        <v>15000</v>
      </c>
      <c r="E23781" s="2">
        <v>14750</v>
      </c>
      <c r="F23781" t="s">
        <v>20</v>
      </c>
      <c r="G23781">
        <v>0.1074</v>
      </c>
      <c r="H23781">
        <v>489</v>
      </c>
      <c r="I23781" t="s">
        <v>21</v>
      </c>
      <c r="J23781" t="s">
        <v>22</v>
      </c>
      <c r="K23781" t="s">
        <v>51</v>
      </c>
      <c r="L23781">
        <v>47000</v>
      </c>
      <c r="M23781" t="s">
        <v>31</v>
      </c>
      <c r="N23781" s="1">
        <v>45027</v>
      </c>
      <c r="O23781" t="s">
        <v>25</v>
      </c>
      <c r="P23781" t="s">
        <v>26</v>
      </c>
      <c r="Q23781" t="s">
        <v>9161</v>
      </c>
      <c r="R23781" t="s">
        <v>910</v>
      </c>
      <c r="S23781" t="s">
        <v>196</v>
      </c>
      <c r="T23781">
        <v>10</v>
      </c>
      <c r="U23781" s="1">
        <v>28946</v>
      </c>
      <c r="V23781">
        <v>11</v>
      </c>
      <c r="W23781">
        <v>9521</v>
      </c>
      <c r="X23781">
        <v>1</v>
      </c>
      <c r="Y23781">
        <v>16</v>
      </c>
      <c r="Z23781" t="s">
        <v>68</v>
      </c>
      <c r="AA23781">
        <v>16395</v>
      </c>
      <c r="AB23781">
        <v>16122</v>
      </c>
      <c r="AC23781">
        <v>15000</v>
      </c>
      <c r="AD23781">
        <v>1395</v>
      </c>
      <c r="AE23781" s="1">
        <v>41030</v>
      </c>
      <c r="AF23781" s="1" t="str">
        <f t="shared" si="742"/>
        <v>2012</v>
      </c>
      <c r="AG23781">
        <v>11021</v>
      </c>
      <c r="AH23781" s="1">
        <v>41944</v>
      </c>
      <c r="AI23781" t="str">
        <f t="shared" si="743"/>
        <v>2014</v>
      </c>
    </row>
    <row r="23782" spans="1:35" x14ac:dyDescent="0.3">
      <c r="A23782">
        <v>737892</v>
      </c>
      <c r="B23782">
        <v>935154</v>
      </c>
      <c r="C23782">
        <v>12000</v>
      </c>
      <c r="D23782">
        <v>12000</v>
      </c>
      <c r="E23782" s="2">
        <v>12000</v>
      </c>
      <c r="F23782" t="s">
        <v>20</v>
      </c>
      <c r="G23782">
        <v>0.1074</v>
      </c>
      <c r="H23782">
        <v>391</v>
      </c>
      <c r="I23782" t="s">
        <v>21</v>
      </c>
      <c r="J23782" t="s">
        <v>22</v>
      </c>
      <c r="K23782" t="s">
        <v>51</v>
      </c>
      <c r="L23782">
        <v>110000</v>
      </c>
      <c r="M23782" t="s">
        <v>31</v>
      </c>
      <c r="N23782" s="1">
        <v>45027</v>
      </c>
      <c r="O23782" t="s">
        <v>25</v>
      </c>
      <c r="P23782" t="s">
        <v>114</v>
      </c>
      <c r="Q23782" t="s">
        <v>15167</v>
      </c>
      <c r="R23782" t="s">
        <v>280</v>
      </c>
      <c r="S23782" t="s">
        <v>134</v>
      </c>
      <c r="T23782">
        <v>8</v>
      </c>
      <c r="U23782" s="1">
        <v>34973</v>
      </c>
      <c r="V23782">
        <v>4</v>
      </c>
      <c r="W23782">
        <v>6362</v>
      </c>
      <c r="X23782">
        <v>1</v>
      </c>
      <c r="Y23782">
        <v>19</v>
      </c>
      <c r="Z23782" t="s">
        <v>68</v>
      </c>
      <c r="AA23782">
        <v>14039</v>
      </c>
      <c r="AB23782">
        <v>14039</v>
      </c>
      <c r="AC23782">
        <v>12000</v>
      </c>
      <c r="AD23782">
        <v>2039</v>
      </c>
      <c r="AE23782" s="1">
        <v>41609</v>
      </c>
      <c r="AF23782" s="1" t="str">
        <f t="shared" si="742"/>
        <v>2013</v>
      </c>
      <c r="AG23782">
        <v>2311</v>
      </c>
      <c r="AH23782" s="1">
        <v>41609</v>
      </c>
      <c r="AI23782" t="str">
        <f t="shared" si="743"/>
        <v>2013</v>
      </c>
    </row>
    <row r="23783" spans="1:35" x14ac:dyDescent="0.3">
      <c r="A23783">
        <v>737936</v>
      </c>
      <c r="B23783">
        <v>935204</v>
      </c>
      <c r="C23783">
        <v>21600</v>
      </c>
      <c r="D23783">
        <v>21600</v>
      </c>
      <c r="E23783" s="2">
        <v>21600</v>
      </c>
      <c r="F23783" t="s">
        <v>97</v>
      </c>
      <c r="G23783">
        <v>0.22850000000000001</v>
      </c>
      <c r="H23783">
        <v>607</v>
      </c>
      <c r="I23783" t="s">
        <v>666</v>
      </c>
      <c r="J23783" t="s">
        <v>1880</v>
      </c>
      <c r="K23783" t="s">
        <v>51</v>
      </c>
      <c r="L23783">
        <v>94000</v>
      </c>
      <c r="M23783" t="s">
        <v>24</v>
      </c>
      <c r="N23783" s="1">
        <v>45088</v>
      </c>
      <c r="O23783" t="s">
        <v>75</v>
      </c>
      <c r="P23783" t="s">
        <v>26</v>
      </c>
      <c r="Q23783" t="s">
        <v>15168</v>
      </c>
      <c r="R23783" t="s">
        <v>793</v>
      </c>
      <c r="S23783" t="s">
        <v>121</v>
      </c>
      <c r="T23783">
        <v>19</v>
      </c>
      <c r="U23783" s="1">
        <v>37987</v>
      </c>
      <c r="V23783">
        <v>7</v>
      </c>
      <c r="W23783">
        <v>23895</v>
      </c>
      <c r="X23783">
        <v>1</v>
      </c>
      <c r="Y23783">
        <v>12</v>
      </c>
      <c r="Z23783" t="s">
        <v>68</v>
      </c>
      <c r="AA23783">
        <v>10212</v>
      </c>
      <c r="AB23783">
        <v>10212</v>
      </c>
      <c r="AC23783">
        <v>2624</v>
      </c>
      <c r="AD23783">
        <v>6485</v>
      </c>
      <c r="AE23783" s="1">
        <v>41244</v>
      </c>
      <c r="AF23783" s="1" t="str">
        <f t="shared" si="742"/>
        <v>2012</v>
      </c>
      <c r="AG23783">
        <v>608</v>
      </c>
      <c r="AH23783" s="1">
        <v>42461</v>
      </c>
      <c r="AI23783" t="str">
        <f t="shared" si="743"/>
        <v>2016</v>
      </c>
    </row>
    <row r="23784" spans="1:35" x14ac:dyDescent="0.3">
      <c r="A23784">
        <v>737965</v>
      </c>
      <c r="B23784">
        <v>935238</v>
      </c>
      <c r="C23784">
        <v>3400</v>
      </c>
      <c r="D23784">
        <v>3400</v>
      </c>
      <c r="E23784" s="2">
        <v>3150</v>
      </c>
      <c r="F23784" t="s">
        <v>20</v>
      </c>
      <c r="G23784">
        <v>0.13059999999999999</v>
      </c>
      <c r="H23784">
        <v>115</v>
      </c>
      <c r="I23784" t="s">
        <v>36</v>
      </c>
      <c r="J23784" t="s">
        <v>37</v>
      </c>
      <c r="K23784" t="s">
        <v>23</v>
      </c>
      <c r="L23784">
        <v>48000</v>
      </c>
      <c r="M23784" t="s">
        <v>31</v>
      </c>
      <c r="N23784" s="1">
        <v>45027</v>
      </c>
      <c r="O23784" t="s">
        <v>25</v>
      </c>
      <c r="P23784" t="s">
        <v>26</v>
      </c>
      <c r="Q23784" t="s">
        <v>15169</v>
      </c>
      <c r="R23784" t="s">
        <v>288</v>
      </c>
      <c r="S23784" t="s">
        <v>117</v>
      </c>
      <c r="T23784">
        <v>23</v>
      </c>
      <c r="U23784" s="1">
        <v>38108</v>
      </c>
      <c r="V23784">
        <v>12</v>
      </c>
      <c r="W23784">
        <v>17882</v>
      </c>
      <c r="X23784">
        <v>1</v>
      </c>
      <c r="Y23784">
        <v>18</v>
      </c>
      <c r="Z23784" t="s">
        <v>68</v>
      </c>
      <c r="AA23784">
        <v>3838</v>
      </c>
      <c r="AB23784">
        <v>3556</v>
      </c>
      <c r="AC23784">
        <v>3400</v>
      </c>
      <c r="AD23784">
        <v>438</v>
      </c>
      <c r="AE23784" s="1">
        <v>41091</v>
      </c>
      <c r="AF23784" s="1" t="str">
        <f t="shared" si="742"/>
        <v>2012</v>
      </c>
      <c r="AG23784">
        <v>2351</v>
      </c>
      <c r="AH23784" s="1">
        <v>41518</v>
      </c>
      <c r="AI23784" t="str">
        <f t="shared" si="743"/>
        <v>2013</v>
      </c>
    </row>
    <row r="23785" spans="1:35" x14ac:dyDescent="0.3">
      <c r="A23785">
        <v>737995</v>
      </c>
      <c r="B23785">
        <v>935278</v>
      </c>
      <c r="C23785">
        <v>21000</v>
      </c>
      <c r="D23785">
        <v>21000</v>
      </c>
      <c r="E23785" s="2">
        <v>20950</v>
      </c>
      <c r="F23785" t="s">
        <v>97</v>
      </c>
      <c r="G23785">
        <v>0.1749</v>
      </c>
      <c r="H23785">
        <v>527</v>
      </c>
      <c r="I23785" t="s">
        <v>73</v>
      </c>
      <c r="J23785" t="s">
        <v>324</v>
      </c>
      <c r="K23785" t="s">
        <v>51</v>
      </c>
      <c r="L23785">
        <v>100000</v>
      </c>
      <c r="M23785" t="s">
        <v>24</v>
      </c>
      <c r="N23785" s="1">
        <v>45057</v>
      </c>
      <c r="O23785" t="s">
        <v>25</v>
      </c>
      <c r="P23785" t="s">
        <v>32</v>
      </c>
      <c r="Q23785" t="s">
        <v>15170</v>
      </c>
      <c r="R23785" t="s">
        <v>569</v>
      </c>
      <c r="S23785" t="s">
        <v>29</v>
      </c>
      <c r="T23785">
        <v>16</v>
      </c>
      <c r="U23785" s="1">
        <v>33329</v>
      </c>
      <c r="V23785">
        <v>12</v>
      </c>
      <c r="W23785">
        <v>14331</v>
      </c>
      <c r="X23785">
        <v>1</v>
      </c>
      <c r="Y23785">
        <v>50</v>
      </c>
      <c r="Z23785" t="s">
        <v>68</v>
      </c>
      <c r="AA23785">
        <v>25731</v>
      </c>
      <c r="AB23785">
        <v>25670</v>
      </c>
      <c r="AC23785">
        <v>21000</v>
      </c>
      <c r="AD23785">
        <v>4731</v>
      </c>
      <c r="AE23785" s="1">
        <v>41183</v>
      </c>
      <c r="AF23785" s="1" t="str">
        <f t="shared" si="742"/>
        <v>2012</v>
      </c>
      <c r="AG23785">
        <v>17305</v>
      </c>
      <c r="AH23785" s="1">
        <v>41183</v>
      </c>
      <c r="AI23785" t="str">
        <f t="shared" si="743"/>
        <v>2012</v>
      </c>
    </row>
    <row r="23786" spans="1:35" x14ac:dyDescent="0.3">
      <c r="A23786">
        <v>738003</v>
      </c>
      <c r="B23786">
        <v>935289</v>
      </c>
      <c r="C23786">
        <v>10000</v>
      </c>
      <c r="D23786">
        <v>10000</v>
      </c>
      <c r="E23786" s="2">
        <v>9750</v>
      </c>
      <c r="F23786" t="s">
        <v>97</v>
      </c>
      <c r="G23786">
        <v>0.14910000000000001</v>
      </c>
      <c r="H23786">
        <v>237</v>
      </c>
      <c r="I23786" t="s">
        <v>73</v>
      </c>
      <c r="J23786" t="s">
        <v>74</v>
      </c>
      <c r="K23786" t="s">
        <v>23</v>
      </c>
      <c r="L23786">
        <v>74646</v>
      </c>
      <c r="M23786" t="s">
        <v>24</v>
      </c>
      <c r="N23786" s="1">
        <v>45027</v>
      </c>
      <c r="O23786" t="s">
        <v>25</v>
      </c>
      <c r="P23786" t="s">
        <v>26</v>
      </c>
      <c r="Q23786" t="s">
        <v>15171</v>
      </c>
      <c r="R23786" t="s">
        <v>291</v>
      </c>
      <c r="S23786" t="s">
        <v>35</v>
      </c>
      <c r="T23786">
        <v>9</v>
      </c>
      <c r="U23786" s="1">
        <v>35370</v>
      </c>
      <c r="V23786">
        <v>9</v>
      </c>
      <c r="W23786">
        <v>6618</v>
      </c>
      <c r="X23786">
        <v>1</v>
      </c>
      <c r="Y23786">
        <v>17</v>
      </c>
      <c r="Z23786" t="s">
        <v>68</v>
      </c>
      <c r="AA23786">
        <v>14211</v>
      </c>
      <c r="AB23786">
        <v>13856</v>
      </c>
      <c r="AC23786">
        <v>10000</v>
      </c>
      <c r="AD23786">
        <v>4212</v>
      </c>
      <c r="AE23786" s="1">
        <v>42339</v>
      </c>
      <c r="AF23786" s="1" t="str">
        <f t="shared" si="742"/>
        <v>2015</v>
      </c>
      <c r="AG23786">
        <v>1395</v>
      </c>
      <c r="AH23786" s="1">
        <v>42339</v>
      </c>
      <c r="AI23786" t="str">
        <f t="shared" si="743"/>
        <v>2015</v>
      </c>
    </row>
    <row r="23787" spans="1:35" x14ac:dyDescent="0.3">
      <c r="A23787">
        <v>738012</v>
      </c>
      <c r="B23787">
        <v>935299</v>
      </c>
      <c r="C23787">
        <v>22000</v>
      </c>
      <c r="D23787">
        <v>22000</v>
      </c>
      <c r="E23787" s="2">
        <v>22000</v>
      </c>
      <c r="F23787" t="s">
        <v>20</v>
      </c>
      <c r="G23787">
        <v>9.6299999999999997E-2</v>
      </c>
      <c r="H23787">
        <v>706</v>
      </c>
      <c r="I23787" t="s">
        <v>21</v>
      </c>
      <c r="J23787" t="s">
        <v>79</v>
      </c>
      <c r="K23787" t="s">
        <v>23</v>
      </c>
      <c r="L23787">
        <v>57000</v>
      </c>
      <c r="M23787" t="s">
        <v>1658</v>
      </c>
      <c r="N23787" s="1">
        <v>45027</v>
      </c>
      <c r="O23787" t="s">
        <v>25</v>
      </c>
      <c r="P23787" t="s">
        <v>26</v>
      </c>
      <c r="Q23787" t="s">
        <v>1048</v>
      </c>
      <c r="R23787" t="s">
        <v>498</v>
      </c>
      <c r="S23787" t="s">
        <v>177</v>
      </c>
      <c r="T23787">
        <v>8</v>
      </c>
      <c r="U23787" s="1">
        <v>34731</v>
      </c>
      <c r="V23787">
        <v>14</v>
      </c>
      <c r="W23787">
        <v>19308</v>
      </c>
      <c r="X23787">
        <v>0</v>
      </c>
      <c r="Y23787">
        <v>27</v>
      </c>
      <c r="Z23787" t="s">
        <v>68</v>
      </c>
      <c r="AA23787">
        <v>25182</v>
      </c>
      <c r="AB23787">
        <v>25182</v>
      </c>
      <c r="AC23787">
        <v>22000</v>
      </c>
      <c r="AD23787">
        <v>3183</v>
      </c>
      <c r="AE23787" s="1">
        <v>41487</v>
      </c>
      <c r="AF23787" s="1" t="str">
        <f t="shared" si="742"/>
        <v>2013</v>
      </c>
      <c r="AG23787">
        <v>6836</v>
      </c>
      <c r="AH23787" s="1">
        <v>41487</v>
      </c>
      <c r="AI23787" t="str">
        <f t="shared" si="743"/>
        <v>2013</v>
      </c>
    </row>
    <row r="23788" spans="1:35" x14ac:dyDescent="0.3">
      <c r="A23788">
        <v>738050</v>
      </c>
      <c r="B23788">
        <v>935345</v>
      </c>
      <c r="C23788">
        <v>10000</v>
      </c>
      <c r="D23788">
        <v>10000</v>
      </c>
      <c r="E23788" s="2">
        <v>9750</v>
      </c>
      <c r="F23788" t="s">
        <v>20</v>
      </c>
      <c r="G23788">
        <v>0.1074</v>
      </c>
      <c r="H23788">
        <v>326</v>
      </c>
      <c r="I23788" t="s">
        <v>21</v>
      </c>
      <c r="J23788" t="s">
        <v>22</v>
      </c>
      <c r="K23788" t="s">
        <v>23</v>
      </c>
      <c r="L23788">
        <v>50000</v>
      </c>
      <c r="M23788" t="s">
        <v>1658</v>
      </c>
      <c r="N23788" s="1">
        <v>45027</v>
      </c>
      <c r="O23788" t="s">
        <v>25</v>
      </c>
      <c r="P23788" t="s">
        <v>26</v>
      </c>
      <c r="Q23788" t="s">
        <v>9419</v>
      </c>
      <c r="R23788" t="s">
        <v>149</v>
      </c>
      <c r="S23788" t="s">
        <v>35</v>
      </c>
      <c r="T23788">
        <v>24</v>
      </c>
      <c r="U23788" s="1">
        <v>35796</v>
      </c>
      <c r="V23788">
        <v>10</v>
      </c>
      <c r="W23788">
        <v>17308</v>
      </c>
      <c r="X23788">
        <v>1</v>
      </c>
      <c r="Y23788">
        <v>27</v>
      </c>
      <c r="Z23788" t="s">
        <v>68</v>
      </c>
      <c r="AA23788">
        <v>11777</v>
      </c>
      <c r="AB23788">
        <v>11482</v>
      </c>
      <c r="AC23788">
        <v>10000</v>
      </c>
      <c r="AD23788">
        <v>1762</v>
      </c>
      <c r="AE23788" s="1">
        <v>41791</v>
      </c>
      <c r="AF23788" s="1" t="str">
        <f t="shared" si="742"/>
        <v>2014</v>
      </c>
      <c r="AG23788">
        <v>37</v>
      </c>
      <c r="AH23788" s="1">
        <v>42036</v>
      </c>
      <c r="AI23788" t="str">
        <f t="shared" si="743"/>
        <v>2015</v>
      </c>
    </row>
    <row r="23789" spans="1:35" x14ac:dyDescent="0.3">
      <c r="A23789">
        <v>738066</v>
      </c>
      <c r="B23789">
        <v>935368</v>
      </c>
      <c r="C23789">
        <v>1000</v>
      </c>
      <c r="D23789">
        <v>1000</v>
      </c>
      <c r="E23789" s="2">
        <v>1000</v>
      </c>
      <c r="F23789" t="s">
        <v>20</v>
      </c>
      <c r="G23789">
        <v>7.6600000000000001E-2</v>
      </c>
      <c r="H23789">
        <v>31</v>
      </c>
      <c r="I23789" t="s">
        <v>70</v>
      </c>
      <c r="J23789" t="s">
        <v>71</v>
      </c>
      <c r="K23789" t="s">
        <v>23</v>
      </c>
      <c r="L23789">
        <v>49000</v>
      </c>
      <c r="M23789" t="s">
        <v>31</v>
      </c>
      <c r="N23789" s="1">
        <v>45027</v>
      </c>
      <c r="O23789" t="s">
        <v>25</v>
      </c>
      <c r="P23789" t="s">
        <v>169</v>
      </c>
      <c r="Q23789" t="s">
        <v>15172</v>
      </c>
      <c r="R23789" t="s">
        <v>604</v>
      </c>
      <c r="S23789" t="s">
        <v>334</v>
      </c>
      <c r="T23789">
        <v>18</v>
      </c>
      <c r="U23789" s="1">
        <v>37377</v>
      </c>
      <c r="V23789">
        <v>12</v>
      </c>
      <c r="W23789">
        <v>10178</v>
      </c>
      <c r="X23789">
        <v>1</v>
      </c>
      <c r="Y23789">
        <v>26</v>
      </c>
      <c r="Z23789" t="s">
        <v>68</v>
      </c>
      <c r="AA23789">
        <v>1122</v>
      </c>
      <c r="AB23789">
        <v>1122</v>
      </c>
      <c r="AC23789">
        <v>1000</v>
      </c>
      <c r="AD23789">
        <v>123</v>
      </c>
      <c r="AE23789" s="1">
        <v>41760</v>
      </c>
      <c r="AF23789" s="1" t="str">
        <f t="shared" si="742"/>
        <v>2014</v>
      </c>
      <c r="AG23789">
        <v>39</v>
      </c>
      <c r="AH23789" s="1">
        <v>42461</v>
      </c>
      <c r="AI23789" t="str">
        <f t="shared" si="743"/>
        <v>2016</v>
      </c>
    </row>
    <row r="23790" spans="1:35" x14ac:dyDescent="0.3">
      <c r="A23790">
        <v>738106</v>
      </c>
      <c r="B23790">
        <v>935418</v>
      </c>
      <c r="C23790">
        <v>3425</v>
      </c>
      <c r="D23790">
        <v>3425</v>
      </c>
      <c r="E23790" s="2">
        <v>3425</v>
      </c>
      <c r="F23790" t="s">
        <v>20</v>
      </c>
      <c r="G23790">
        <v>0.1343</v>
      </c>
      <c r="H23790">
        <v>116</v>
      </c>
      <c r="I23790" t="s">
        <v>36</v>
      </c>
      <c r="J23790" t="s">
        <v>42</v>
      </c>
      <c r="K23790" t="s">
        <v>23</v>
      </c>
      <c r="L23790">
        <v>35000</v>
      </c>
      <c r="M23790" t="s">
        <v>31</v>
      </c>
      <c r="N23790" s="1">
        <v>45027</v>
      </c>
      <c r="O23790" t="s">
        <v>25</v>
      </c>
      <c r="P23790" t="s">
        <v>114</v>
      </c>
      <c r="Q23790" t="s">
        <v>15173</v>
      </c>
      <c r="R23790" t="s">
        <v>482</v>
      </c>
      <c r="S23790" t="s">
        <v>35</v>
      </c>
      <c r="T23790">
        <v>14</v>
      </c>
      <c r="U23790" s="1">
        <v>36861</v>
      </c>
      <c r="V23790">
        <v>6</v>
      </c>
      <c r="W23790">
        <v>1018</v>
      </c>
      <c r="X23790">
        <v>0</v>
      </c>
      <c r="Y23790">
        <v>25</v>
      </c>
      <c r="Z23790" t="s">
        <v>68</v>
      </c>
      <c r="AA23790">
        <v>4145</v>
      </c>
      <c r="AB23790">
        <v>4145</v>
      </c>
      <c r="AC23790">
        <v>3425</v>
      </c>
      <c r="AD23790">
        <v>721</v>
      </c>
      <c r="AE23790" s="1">
        <v>41548</v>
      </c>
      <c r="AF23790" s="1" t="str">
        <f t="shared" si="742"/>
        <v>2013</v>
      </c>
      <c r="AG23790">
        <v>903</v>
      </c>
      <c r="AH23790" s="1">
        <v>41548</v>
      </c>
      <c r="AI23790" t="str">
        <f t="shared" si="743"/>
        <v>2013</v>
      </c>
    </row>
    <row r="23791" spans="1:35" x14ac:dyDescent="0.3">
      <c r="A23791">
        <v>738110</v>
      </c>
      <c r="B23791">
        <v>935422</v>
      </c>
      <c r="C23791">
        <v>4000</v>
      </c>
      <c r="D23791">
        <v>4000</v>
      </c>
      <c r="E23791" s="2">
        <v>4000</v>
      </c>
      <c r="F23791" t="s">
        <v>20</v>
      </c>
      <c r="G23791">
        <v>5.4199999999999998E-2</v>
      </c>
      <c r="H23791">
        <v>121</v>
      </c>
      <c r="I23791" t="s">
        <v>70</v>
      </c>
      <c r="J23791" t="s">
        <v>285</v>
      </c>
      <c r="K23791" t="s">
        <v>38</v>
      </c>
      <c r="L23791">
        <v>50000</v>
      </c>
      <c r="M23791" t="s">
        <v>31</v>
      </c>
      <c r="N23791" s="1">
        <v>45027</v>
      </c>
      <c r="O23791" t="s">
        <v>25</v>
      </c>
      <c r="P23791" t="s">
        <v>114</v>
      </c>
      <c r="Q23791" t="s">
        <v>15174</v>
      </c>
      <c r="R23791" t="s">
        <v>5220</v>
      </c>
      <c r="S23791" t="s">
        <v>352</v>
      </c>
      <c r="T23791">
        <v>13</v>
      </c>
      <c r="U23791" s="1">
        <v>33939</v>
      </c>
      <c r="V23791">
        <v>10</v>
      </c>
      <c r="W23791">
        <v>15788</v>
      </c>
      <c r="X23791">
        <v>0</v>
      </c>
      <c r="Y23791">
        <v>35</v>
      </c>
      <c r="Z23791" t="s">
        <v>68</v>
      </c>
      <c r="AA23791">
        <v>4343</v>
      </c>
      <c r="AB23791">
        <v>4343</v>
      </c>
      <c r="AC23791">
        <v>4000</v>
      </c>
      <c r="AD23791">
        <v>344</v>
      </c>
      <c r="AE23791" s="1">
        <v>41760</v>
      </c>
      <c r="AF23791" s="1" t="str">
        <f t="shared" si="742"/>
        <v>2014</v>
      </c>
      <c r="AG23791">
        <v>131</v>
      </c>
      <c r="AH23791" s="1">
        <v>41760</v>
      </c>
      <c r="AI23791" t="str">
        <f t="shared" si="743"/>
        <v>2014</v>
      </c>
    </row>
    <row r="23792" spans="1:35" x14ac:dyDescent="0.3">
      <c r="A23792">
        <v>738121</v>
      </c>
      <c r="B23792">
        <v>935434</v>
      </c>
      <c r="C23792">
        <v>4875</v>
      </c>
      <c r="D23792">
        <v>4875</v>
      </c>
      <c r="E23792" s="2">
        <v>4875</v>
      </c>
      <c r="F23792" t="s">
        <v>20</v>
      </c>
      <c r="G23792">
        <v>0.1074</v>
      </c>
      <c r="H23792">
        <v>159</v>
      </c>
      <c r="I23792" t="s">
        <v>21</v>
      </c>
      <c r="J23792" t="s">
        <v>22</v>
      </c>
      <c r="K23792" t="s">
        <v>23</v>
      </c>
      <c r="L23792">
        <v>64052</v>
      </c>
      <c r="M23792" t="s">
        <v>31</v>
      </c>
      <c r="N23792" s="1">
        <v>45027</v>
      </c>
      <c r="O23792" t="s">
        <v>25</v>
      </c>
      <c r="P23792" t="s">
        <v>26</v>
      </c>
      <c r="Q23792" t="s">
        <v>1087</v>
      </c>
      <c r="R23792" t="s">
        <v>812</v>
      </c>
      <c r="S23792" t="s">
        <v>121</v>
      </c>
      <c r="T23792">
        <v>18</v>
      </c>
      <c r="U23792" s="1">
        <v>36526</v>
      </c>
      <c r="V23792">
        <v>14</v>
      </c>
      <c r="W23792">
        <v>5796</v>
      </c>
      <c r="X23792">
        <v>0</v>
      </c>
      <c r="Y23792">
        <v>19</v>
      </c>
      <c r="Z23792" t="s">
        <v>68</v>
      </c>
      <c r="AA23792">
        <v>5685</v>
      </c>
      <c r="AB23792">
        <v>5685</v>
      </c>
      <c r="AC23792">
        <v>4875</v>
      </c>
      <c r="AD23792">
        <v>811</v>
      </c>
      <c r="AE23792" s="1">
        <v>41548</v>
      </c>
      <c r="AF23792" s="1" t="str">
        <f t="shared" si="742"/>
        <v>2013</v>
      </c>
      <c r="AG23792">
        <v>1239</v>
      </c>
      <c r="AH23792" s="1">
        <v>41883</v>
      </c>
      <c r="AI23792" t="str">
        <f t="shared" si="743"/>
        <v>2014</v>
      </c>
    </row>
    <row r="23793" spans="1:35" x14ac:dyDescent="0.3">
      <c r="A23793">
        <v>738145</v>
      </c>
      <c r="B23793">
        <v>935465</v>
      </c>
      <c r="C23793">
        <v>9450</v>
      </c>
      <c r="D23793">
        <v>9450</v>
      </c>
      <c r="E23793" s="2">
        <v>9450</v>
      </c>
      <c r="F23793" t="s">
        <v>20</v>
      </c>
      <c r="G23793">
        <v>7.6600000000000001E-2</v>
      </c>
      <c r="H23793">
        <v>295</v>
      </c>
      <c r="I23793" t="s">
        <v>70</v>
      </c>
      <c r="J23793" t="s">
        <v>71</v>
      </c>
      <c r="K23793" t="s">
        <v>23</v>
      </c>
      <c r="L23793">
        <v>33600</v>
      </c>
      <c r="M23793" t="s">
        <v>1658</v>
      </c>
      <c r="N23793" s="1">
        <v>45027</v>
      </c>
      <c r="O23793" t="s">
        <v>75</v>
      </c>
      <c r="P23793" t="s">
        <v>26</v>
      </c>
      <c r="Q23793" t="s">
        <v>15175</v>
      </c>
      <c r="R23793" t="s">
        <v>582</v>
      </c>
      <c r="S23793" t="s">
        <v>29</v>
      </c>
      <c r="T23793">
        <v>29</v>
      </c>
      <c r="U23793" s="1">
        <v>36130</v>
      </c>
      <c r="V23793">
        <v>12</v>
      </c>
      <c r="W23793">
        <v>9348</v>
      </c>
      <c r="X23793">
        <v>0</v>
      </c>
      <c r="Y23793">
        <v>23</v>
      </c>
      <c r="Z23793" t="s">
        <v>68</v>
      </c>
      <c r="AA23793">
        <v>9077</v>
      </c>
      <c r="AB23793">
        <v>9077</v>
      </c>
      <c r="AC23793">
        <v>7709</v>
      </c>
      <c r="AD23793">
        <v>1117</v>
      </c>
      <c r="AE23793" s="1">
        <v>41579</v>
      </c>
      <c r="AF23793" s="1" t="str">
        <f t="shared" si="742"/>
        <v>2013</v>
      </c>
      <c r="AG23793">
        <v>295</v>
      </c>
      <c r="AH23793" s="1">
        <v>41730</v>
      </c>
      <c r="AI23793" t="str">
        <f t="shared" si="743"/>
        <v>2014</v>
      </c>
    </row>
    <row r="23794" spans="1:35" x14ac:dyDescent="0.3">
      <c r="A23794">
        <v>738148</v>
      </c>
      <c r="B23794">
        <v>935469</v>
      </c>
      <c r="C23794">
        <v>24000</v>
      </c>
      <c r="D23794">
        <v>24000</v>
      </c>
      <c r="E23794" s="2">
        <v>23825</v>
      </c>
      <c r="F23794" t="s">
        <v>20</v>
      </c>
      <c r="G23794">
        <v>0.1037</v>
      </c>
      <c r="H23794">
        <v>779</v>
      </c>
      <c r="I23794" t="s">
        <v>21</v>
      </c>
      <c r="J23794" t="s">
        <v>46</v>
      </c>
      <c r="K23794" t="s">
        <v>51</v>
      </c>
      <c r="L23794">
        <v>53000</v>
      </c>
      <c r="M23794" t="s">
        <v>24</v>
      </c>
      <c r="N23794" s="1">
        <v>45027</v>
      </c>
      <c r="O23794" t="s">
        <v>75</v>
      </c>
      <c r="P23794" t="s">
        <v>26</v>
      </c>
      <c r="Q23794" t="s">
        <v>15176</v>
      </c>
      <c r="R23794" t="s">
        <v>780</v>
      </c>
      <c r="S23794" t="s">
        <v>35</v>
      </c>
      <c r="T23794">
        <v>4</v>
      </c>
      <c r="U23794" s="1">
        <v>33025</v>
      </c>
      <c r="V23794">
        <v>4</v>
      </c>
      <c r="W23794">
        <v>7274</v>
      </c>
      <c r="X23794">
        <v>0</v>
      </c>
      <c r="Y23794">
        <v>13</v>
      </c>
      <c r="Z23794" t="s">
        <v>68</v>
      </c>
      <c r="AA23794">
        <v>17900</v>
      </c>
      <c r="AB23794">
        <v>17770</v>
      </c>
      <c r="AC23794">
        <v>14459</v>
      </c>
      <c r="AD23794">
        <v>3442</v>
      </c>
      <c r="AE23794" s="1">
        <v>41365</v>
      </c>
      <c r="AF23794" s="1" t="str">
        <f t="shared" si="742"/>
        <v>2013</v>
      </c>
      <c r="AG23794">
        <v>779</v>
      </c>
      <c r="AH23794" s="1">
        <v>42491</v>
      </c>
      <c r="AI23794" t="str">
        <f t="shared" si="743"/>
        <v>2016</v>
      </c>
    </row>
    <row r="23795" spans="1:35" x14ac:dyDescent="0.3">
      <c r="A23795">
        <v>738154</v>
      </c>
      <c r="B23795">
        <v>935476</v>
      </c>
      <c r="C23795">
        <v>3000</v>
      </c>
      <c r="D23795">
        <v>3000</v>
      </c>
      <c r="E23795" s="2">
        <v>3000</v>
      </c>
      <c r="F23795" t="s">
        <v>20</v>
      </c>
      <c r="G23795">
        <v>7.2900000000000006E-2</v>
      </c>
      <c r="H23795">
        <v>93</v>
      </c>
      <c r="I23795" t="s">
        <v>70</v>
      </c>
      <c r="J23795" t="s">
        <v>104</v>
      </c>
      <c r="K23795" t="s">
        <v>23</v>
      </c>
      <c r="L23795">
        <v>50000</v>
      </c>
      <c r="M23795" t="s">
        <v>1658</v>
      </c>
      <c r="N23795" s="1">
        <v>45027</v>
      </c>
      <c r="O23795" t="s">
        <v>25</v>
      </c>
      <c r="P23795" t="s">
        <v>114</v>
      </c>
      <c r="Q23795" t="s">
        <v>15177</v>
      </c>
      <c r="R23795" t="s">
        <v>519</v>
      </c>
      <c r="S23795" t="s">
        <v>146</v>
      </c>
      <c r="T23795">
        <v>3</v>
      </c>
      <c r="U23795" s="1">
        <v>35765</v>
      </c>
      <c r="V23795">
        <v>7</v>
      </c>
      <c r="W23795">
        <v>5411</v>
      </c>
      <c r="X23795">
        <v>0</v>
      </c>
      <c r="Y23795">
        <v>9</v>
      </c>
      <c r="Z23795" t="s">
        <v>68</v>
      </c>
      <c r="AA23795">
        <v>3341</v>
      </c>
      <c r="AB23795">
        <v>3341</v>
      </c>
      <c r="AC23795">
        <v>3000</v>
      </c>
      <c r="AD23795">
        <v>341</v>
      </c>
      <c r="AE23795" s="1">
        <v>41609</v>
      </c>
      <c r="AF23795" s="1" t="str">
        <f t="shared" si="742"/>
        <v>2013</v>
      </c>
      <c r="AG23795">
        <v>560</v>
      </c>
      <c r="AH23795" s="1">
        <v>41640</v>
      </c>
      <c r="AI23795" t="str">
        <f t="shared" si="743"/>
        <v>2014</v>
      </c>
    </row>
    <row r="23796" spans="1:35" x14ac:dyDescent="0.3">
      <c r="A23796">
        <v>738158</v>
      </c>
      <c r="B23796">
        <v>935480</v>
      </c>
      <c r="C23796">
        <v>3500</v>
      </c>
      <c r="D23796">
        <v>3500</v>
      </c>
      <c r="E23796" s="2">
        <v>3500</v>
      </c>
      <c r="F23796" t="s">
        <v>20</v>
      </c>
      <c r="G23796">
        <v>0.13059999999999999</v>
      </c>
      <c r="H23796">
        <v>118</v>
      </c>
      <c r="I23796" t="s">
        <v>36</v>
      </c>
      <c r="J23796" t="s">
        <v>37</v>
      </c>
      <c r="K23796" t="s">
        <v>51</v>
      </c>
      <c r="L23796">
        <v>36000</v>
      </c>
      <c r="M23796" t="s">
        <v>31</v>
      </c>
      <c r="N23796" s="1">
        <v>45027</v>
      </c>
      <c r="O23796" t="s">
        <v>25</v>
      </c>
      <c r="P23796" t="s">
        <v>26</v>
      </c>
      <c r="Q23796" t="s">
        <v>15178</v>
      </c>
      <c r="R23796" t="s">
        <v>1116</v>
      </c>
      <c r="S23796" t="s">
        <v>29</v>
      </c>
      <c r="T23796">
        <v>8</v>
      </c>
      <c r="U23796" s="1">
        <v>34243</v>
      </c>
      <c r="V23796">
        <v>10</v>
      </c>
      <c r="W23796">
        <v>6060</v>
      </c>
      <c r="X23796">
        <v>1</v>
      </c>
      <c r="Y23796">
        <v>15</v>
      </c>
      <c r="Z23796" t="s">
        <v>68</v>
      </c>
      <c r="AA23796">
        <v>4248</v>
      </c>
      <c r="AB23796">
        <v>4248</v>
      </c>
      <c r="AC23796">
        <v>3500</v>
      </c>
      <c r="AD23796">
        <v>748</v>
      </c>
      <c r="AE23796" s="1">
        <v>41730</v>
      </c>
      <c r="AF23796" s="1" t="str">
        <f t="shared" si="742"/>
        <v>2014</v>
      </c>
      <c r="AG23796">
        <v>243</v>
      </c>
      <c r="AH23796" s="1">
        <v>42491</v>
      </c>
      <c r="AI23796" t="str">
        <f t="shared" si="743"/>
        <v>2016</v>
      </c>
    </row>
    <row r="23797" spans="1:35" x14ac:dyDescent="0.3">
      <c r="A23797">
        <v>738174</v>
      </c>
      <c r="B23797">
        <v>935501</v>
      </c>
      <c r="C23797">
        <v>13000</v>
      </c>
      <c r="D23797">
        <v>13000</v>
      </c>
      <c r="E23797" s="2">
        <v>12675</v>
      </c>
      <c r="F23797" t="s">
        <v>20</v>
      </c>
      <c r="G23797">
        <v>7.2900000000000006E-2</v>
      </c>
      <c r="H23797">
        <v>403</v>
      </c>
      <c r="I23797" t="s">
        <v>70</v>
      </c>
      <c r="J23797" t="s">
        <v>104</v>
      </c>
      <c r="K23797" t="s">
        <v>51</v>
      </c>
      <c r="L23797">
        <v>180000</v>
      </c>
      <c r="M23797" t="s">
        <v>24</v>
      </c>
      <c r="N23797" s="1">
        <v>45027</v>
      </c>
      <c r="O23797" t="s">
        <v>25</v>
      </c>
      <c r="P23797" t="s">
        <v>87</v>
      </c>
      <c r="Q23797" t="s">
        <v>15179</v>
      </c>
      <c r="R23797" t="s">
        <v>439</v>
      </c>
      <c r="S23797" t="s">
        <v>177</v>
      </c>
      <c r="T23797">
        <v>9</v>
      </c>
      <c r="U23797" s="1">
        <v>35765</v>
      </c>
      <c r="V23797">
        <v>13</v>
      </c>
      <c r="W23797">
        <v>103323</v>
      </c>
      <c r="X23797">
        <v>0</v>
      </c>
      <c r="Y23797">
        <v>37</v>
      </c>
      <c r="Z23797" t="s">
        <v>68</v>
      </c>
      <c r="AA23797">
        <v>14489</v>
      </c>
      <c r="AB23797">
        <v>14127</v>
      </c>
      <c r="AC23797">
        <v>13000</v>
      </c>
      <c r="AD23797">
        <v>1490</v>
      </c>
      <c r="AE23797" s="1">
        <v>41640</v>
      </c>
      <c r="AF23797" s="1" t="str">
        <f t="shared" si="742"/>
        <v>2014</v>
      </c>
      <c r="AG23797">
        <v>2004</v>
      </c>
      <c r="AH23797" s="1">
        <v>42491</v>
      </c>
      <c r="AI23797" t="str">
        <f t="shared" si="743"/>
        <v>2016</v>
      </c>
    </row>
    <row r="23798" spans="1:35" x14ac:dyDescent="0.3">
      <c r="A23798">
        <v>738177</v>
      </c>
      <c r="B23798">
        <v>935505</v>
      </c>
      <c r="C23798">
        <v>4000</v>
      </c>
      <c r="D23798">
        <v>4000</v>
      </c>
      <c r="E23798" s="2">
        <v>4000</v>
      </c>
      <c r="F23798" t="s">
        <v>97</v>
      </c>
      <c r="G23798">
        <v>0.15279999999999999</v>
      </c>
      <c r="H23798">
        <v>96</v>
      </c>
      <c r="I23798" t="s">
        <v>73</v>
      </c>
      <c r="J23798" t="s">
        <v>100</v>
      </c>
      <c r="K23798" t="s">
        <v>51</v>
      </c>
      <c r="L23798">
        <v>74500</v>
      </c>
      <c r="M23798" t="s">
        <v>31</v>
      </c>
      <c r="N23798" s="1">
        <v>45027</v>
      </c>
      <c r="O23798" t="s">
        <v>25</v>
      </c>
      <c r="P23798" t="s">
        <v>230</v>
      </c>
      <c r="Q23798" t="s">
        <v>652</v>
      </c>
      <c r="R23798" t="s">
        <v>161</v>
      </c>
      <c r="S23798" t="s">
        <v>117</v>
      </c>
      <c r="T23798">
        <v>13</v>
      </c>
      <c r="U23798" s="1">
        <v>35674</v>
      </c>
      <c r="V23798">
        <v>10</v>
      </c>
      <c r="W23798">
        <v>8414</v>
      </c>
      <c r="X23798">
        <v>1</v>
      </c>
      <c r="Y23798">
        <v>16</v>
      </c>
      <c r="Z23798" t="s">
        <v>68</v>
      </c>
      <c r="AA23798">
        <v>5363</v>
      </c>
      <c r="AB23798">
        <v>5363</v>
      </c>
      <c r="AC23798">
        <v>4000</v>
      </c>
      <c r="AD23798">
        <v>1364</v>
      </c>
      <c r="AE23798" s="1">
        <v>41699</v>
      </c>
      <c r="AF23798" s="1" t="str">
        <f t="shared" si="742"/>
        <v>2014</v>
      </c>
      <c r="AG23798">
        <v>2213</v>
      </c>
      <c r="AH23798" s="1">
        <v>41699</v>
      </c>
      <c r="AI23798" t="str">
        <f t="shared" si="743"/>
        <v>2014</v>
      </c>
    </row>
    <row r="23799" spans="1:35" x14ac:dyDescent="0.3">
      <c r="A23799">
        <v>738193</v>
      </c>
      <c r="B23799">
        <v>935525</v>
      </c>
      <c r="C23799">
        <v>2000</v>
      </c>
      <c r="D23799">
        <v>2000</v>
      </c>
      <c r="E23799" s="2">
        <v>2000</v>
      </c>
      <c r="F23799" t="s">
        <v>20</v>
      </c>
      <c r="G23799">
        <v>5.4199999999999998E-2</v>
      </c>
      <c r="H23799">
        <v>60</v>
      </c>
      <c r="I23799" t="s">
        <v>70</v>
      </c>
      <c r="J23799" t="s">
        <v>285</v>
      </c>
      <c r="K23799" t="s">
        <v>51</v>
      </c>
      <c r="L23799">
        <v>124000</v>
      </c>
      <c r="M23799" t="s">
        <v>31</v>
      </c>
      <c r="N23799" s="1">
        <v>45027</v>
      </c>
      <c r="O23799" t="s">
        <v>25</v>
      </c>
      <c r="P23799" t="s">
        <v>87</v>
      </c>
      <c r="Q23799" t="s">
        <v>15180</v>
      </c>
      <c r="R23799" t="s">
        <v>395</v>
      </c>
      <c r="S23799" t="s">
        <v>82</v>
      </c>
      <c r="T23799">
        <v>10</v>
      </c>
      <c r="U23799" s="1">
        <v>34274</v>
      </c>
      <c r="V23799">
        <v>15</v>
      </c>
      <c r="W23799">
        <v>8942</v>
      </c>
      <c r="X23799">
        <v>0</v>
      </c>
      <c r="Y23799">
        <v>39</v>
      </c>
      <c r="Z23799" t="s">
        <v>68</v>
      </c>
      <c r="AA23799">
        <v>2172</v>
      </c>
      <c r="AB23799">
        <v>2172</v>
      </c>
      <c r="AC23799">
        <v>2000</v>
      </c>
      <c r="AD23799">
        <v>172</v>
      </c>
      <c r="AE23799" s="1">
        <v>41760</v>
      </c>
      <c r="AF23799" s="1" t="str">
        <f t="shared" si="742"/>
        <v>2014</v>
      </c>
      <c r="AG23799">
        <v>67</v>
      </c>
      <c r="AH23799" s="1">
        <v>42430</v>
      </c>
      <c r="AI23799" t="str">
        <f t="shared" si="743"/>
        <v>2016</v>
      </c>
    </row>
    <row r="23800" spans="1:35" x14ac:dyDescent="0.3">
      <c r="A23800">
        <v>738194</v>
      </c>
      <c r="B23800">
        <v>935526</v>
      </c>
      <c r="C23800">
        <v>2700</v>
      </c>
      <c r="D23800">
        <v>2700</v>
      </c>
      <c r="E23800" s="2">
        <v>2700</v>
      </c>
      <c r="F23800" t="s">
        <v>20</v>
      </c>
      <c r="G23800">
        <v>5.79E-2</v>
      </c>
      <c r="H23800">
        <v>82</v>
      </c>
      <c r="I23800" t="s">
        <v>70</v>
      </c>
      <c r="J23800" t="s">
        <v>150</v>
      </c>
      <c r="K23800" t="s">
        <v>51</v>
      </c>
      <c r="L23800">
        <v>47500</v>
      </c>
      <c r="M23800" t="s">
        <v>31</v>
      </c>
      <c r="N23800" s="1">
        <v>45027</v>
      </c>
      <c r="O23800" t="s">
        <v>25</v>
      </c>
      <c r="P23800" t="s">
        <v>26</v>
      </c>
      <c r="Q23800" t="s">
        <v>15181</v>
      </c>
      <c r="R23800" t="s">
        <v>912</v>
      </c>
      <c r="S23800" t="s">
        <v>134</v>
      </c>
      <c r="T23800">
        <v>20</v>
      </c>
      <c r="U23800" s="1">
        <v>33817</v>
      </c>
      <c r="V23800">
        <v>14</v>
      </c>
      <c r="W23800">
        <v>13159</v>
      </c>
      <c r="X23800">
        <v>0</v>
      </c>
      <c r="Y23800">
        <v>32</v>
      </c>
      <c r="Z23800" t="s">
        <v>68</v>
      </c>
      <c r="AA23800">
        <v>2948</v>
      </c>
      <c r="AB23800">
        <v>2948</v>
      </c>
      <c r="AC23800">
        <v>2700</v>
      </c>
      <c r="AD23800">
        <v>248</v>
      </c>
      <c r="AE23800" s="1">
        <v>41760</v>
      </c>
      <c r="AF23800" s="1" t="str">
        <f t="shared" si="742"/>
        <v>2014</v>
      </c>
      <c r="AG23800">
        <v>98</v>
      </c>
      <c r="AH23800" s="1">
        <v>41760</v>
      </c>
      <c r="AI23800" t="str">
        <f t="shared" si="743"/>
        <v>2014</v>
      </c>
    </row>
    <row r="23801" spans="1:35" x14ac:dyDescent="0.3">
      <c r="A23801">
        <v>738203</v>
      </c>
      <c r="B23801">
        <v>935536</v>
      </c>
      <c r="C23801">
        <v>19500</v>
      </c>
      <c r="D23801">
        <v>19500</v>
      </c>
      <c r="E23801" s="2">
        <v>19425</v>
      </c>
      <c r="F23801" t="s">
        <v>97</v>
      </c>
      <c r="G23801">
        <v>0.13489999999999999</v>
      </c>
      <c r="H23801">
        <v>449</v>
      </c>
      <c r="I23801" t="s">
        <v>36</v>
      </c>
      <c r="J23801" t="s">
        <v>37</v>
      </c>
      <c r="K23801" t="s">
        <v>51</v>
      </c>
      <c r="L23801">
        <v>40000</v>
      </c>
      <c r="M23801" t="s">
        <v>24</v>
      </c>
      <c r="N23801" s="1">
        <v>45057</v>
      </c>
      <c r="O23801" t="s">
        <v>13812</v>
      </c>
      <c r="P23801" t="s">
        <v>155</v>
      </c>
      <c r="Q23801" t="s">
        <v>15182</v>
      </c>
      <c r="R23801" t="s">
        <v>1610</v>
      </c>
      <c r="S23801" t="s">
        <v>177</v>
      </c>
      <c r="T23801">
        <v>25</v>
      </c>
      <c r="U23801" s="1">
        <v>31717</v>
      </c>
      <c r="V23801">
        <v>14</v>
      </c>
      <c r="W23801">
        <v>28959</v>
      </c>
      <c r="X23801">
        <v>0</v>
      </c>
      <c r="Y23801">
        <v>51</v>
      </c>
      <c r="Z23801" t="s">
        <v>68</v>
      </c>
      <c r="AA23801">
        <v>26440</v>
      </c>
      <c r="AB23801">
        <v>26338</v>
      </c>
      <c r="AC23801">
        <v>19040</v>
      </c>
      <c r="AD23801">
        <v>7400</v>
      </c>
      <c r="AE23801" s="1">
        <v>42491</v>
      </c>
      <c r="AF23801" s="1" t="str">
        <f t="shared" si="742"/>
        <v>2016</v>
      </c>
      <c r="AG23801">
        <v>449</v>
      </c>
      <c r="AH23801" s="1">
        <v>42491</v>
      </c>
      <c r="AI23801" t="str">
        <f t="shared" si="743"/>
        <v>2016</v>
      </c>
    </row>
    <row r="23802" spans="1:35" x14ac:dyDescent="0.3">
      <c r="A23802">
        <v>738205</v>
      </c>
      <c r="B23802">
        <v>935540</v>
      </c>
      <c r="C23802">
        <v>15000</v>
      </c>
      <c r="D23802">
        <v>15000</v>
      </c>
      <c r="E23802" s="2">
        <v>14975</v>
      </c>
      <c r="F23802" t="s">
        <v>97</v>
      </c>
      <c r="G23802">
        <v>0.14910000000000001</v>
      </c>
      <c r="H23802">
        <v>356</v>
      </c>
      <c r="I23802" t="s">
        <v>73</v>
      </c>
      <c r="J23802" t="s">
        <v>74</v>
      </c>
      <c r="K23802" t="s">
        <v>51</v>
      </c>
      <c r="L23802">
        <v>80000</v>
      </c>
      <c r="M23802" t="s">
        <v>1658</v>
      </c>
      <c r="N23802" s="1">
        <v>45057</v>
      </c>
      <c r="O23802" t="s">
        <v>75</v>
      </c>
      <c r="P23802" t="s">
        <v>108</v>
      </c>
      <c r="Q23802" t="s">
        <v>15183</v>
      </c>
      <c r="R23802" t="s">
        <v>547</v>
      </c>
      <c r="S23802" t="s">
        <v>306</v>
      </c>
      <c r="T23802">
        <v>14</v>
      </c>
      <c r="U23802" s="1">
        <v>37530</v>
      </c>
      <c r="V23802">
        <v>10</v>
      </c>
      <c r="W23802">
        <v>9448</v>
      </c>
      <c r="X23802">
        <v>1</v>
      </c>
      <c r="Y23802">
        <v>24</v>
      </c>
      <c r="Z23802" t="s">
        <v>68</v>
      </c>
      <c r="AA23802">
        <v>4198</v>
      </c>
      <c r="AB23802">
        <v>4191</v>
      </c>
      <c r="AC23802">
        <v>1790</v>
      </c>
      <c r="AD23802">
        <v>1947</v>
      </c>
      <c r="AE23802" s="1">
        <v>41030</v>
      </c>
      <c r="AF23802" s="1" t="str">
        <f t="shared" si="742"/>
        <v>2012</v>
      </c>
      <c r="AG23802">
        <v>187</v>
      </c>
      <c r="AH23802" s="1">
        <v>41153</v>
      </c>
      <c r="AI23802" t="str">
        <f t="shared" si="743"/>
        <v>2012</v>
      </c>
    </row>
    <row r="23803" spans="1:35" x14ac:dyDescent="0.3">
      <c r="A23803">
        <v>738208</v>
      </c>
      <c r="B23803">
        <v>935546</v>
      </c>
      <c r="C23803">
        <v>13000</v>
      </c>
      <c r="D23803">
        <v>13000</v>
      </c>
      <c r="E23803" s="2">
        <v>12750</v>
      </c>
      <c r="F23803" t="s">
        <v>20</v>
      </c>
      <c r="G23803">
        <v>9.6299999999999997E-2</v>
      </c>
      <c r="H23803">
        <v>417</v>
      </c>
      <c r="I23803" t="s">
        <v>21</v>
      </c>
      <c r="J23803" t="s">
        <v>79</v>
      </c>
      <c r="K23803" t="s">
        <v>23</v>
      </c>
      <c r="L23803">
        <v>47000</v>
      </c>
      <c r="M23803" t="s">
        <v>31</v>
      </c>
      <c r="N23803" s="1">
        <v>45027</v>
      </c>
      <c r="O23803" t="s">
        <v>25</v>
      </c>
      <c r="P23803" t="s">
        <v>26</v>
      </c>
      <c r="Q23803" t="s">
        <v>1287</v>
      </c>
      <c r="R23803" t="s">
        <v>319</v>
      </c>
      <c r="S23803" t="s">
        <v>78</v>
      </c>
      <c r="T23803">
        <v>13</v>
      </c>
      <c r="U23803" s="1">
        <v>35125</v>
      </c>
      <c r="V23803">
        <v>5</v>
      </c>
      <c r="W23803">
        <v>4132</v>
      </c>
      <c r="X23803">
        <v>1</v>
      </c>
      <c r="Y23803">
        <v>16</v>
      </c>
      <c r="Z23803" t="s">
        <v>68</v>
      </c>
      <c r="AA23803">
        <v>15020</v>
      </c>
      <c r="AB23803">
        <v>14731</v>
      </c>
      <c r="AC23803">
        <v>13000</v>
      </c>
      <c r="AD23803">
        <v>2020</v>
      </c>
      <c r="AE23803" s="1">
        <v>41760</v>
      </c>
      <c r="AF23803" s="1" t="str">
        <f t="shared" si="742"/>
        <v>2014</v>
      </c>
      <c r="AG23803">
        <v>431</v>
      </c>
      <c r="AH23803" s="1">
        <v>41760</v>
      </c>
      <c r="AI23803" t="str">
        <f t="shared" si="743"/>
        <v>2014</v>
      </c>
    </row>
    <row r="23804" spans="1:35" x14ac:dyDescent="0.3">
      <c r="A23804">
        <v>738212</v>
      </c>
      <c r="B23804">
        <v>935549</v>
      </c>
      <c r="C23804">
        <v>10200</v>
      </c>
      <c r="D23804">
        <v>10200</v>
      </c>
      <c r="E23804" s="2">
        <v>10200</v>
      </c>
      <c r="F23804" t="s">
        <v>97</v>
      </c>
      <c r="G23804">
        <v>0.14169999999999999</v>
      </c>
      <c r="H23804">
        <v>238</v>
      </c>
      <c r="I23804" t="s">
        <v>36</v>
      </c>
      <c r="J23804" t="s">
        <v>50</v>
      </c>
      <c r="K23804" t="s">
        <v>51</v>
      </c>
      <c r="L23804">
        <v>60000</v>
      </c>
      <c r="M23804" t="s">
        <v>1658</v>
      </c>
      <c r="N23804" s="1">
        <v>45057</v>
      </c>
      <c r="O23804" t="s">
        <v>25</v>
      </c>
      <c r="P23804" t="s">
        <v>26</v>
      </c>
      <c r="Q23804" t="s">
        <v>1028</v>
      </c>
      <c r="R23804" t="s">
        <v>553</v>
      </c>
      <c r="S23804" t="s">
        <v>29</v>
      </c>
      <c r="T23804">
        <v>20</v>
      </c>
      <c r="U23804" s="1">
        <v>33756</v>
      </c>
      <c r="V23804">
        <v>7</v>
      </c>
      <c r="W23804">
        <v>2772</v>
      </c>
      <c r="X23804">
        <v>0</v>
      </c>
      <c r="Y23804">
        <v>34</v>
      </c>
      <c r="Z23804" t="s">
        <v>68</v>
      </c>
      <c r="AA23804">
        <v>14309</v>
      </c>
      <c r="AB23804">
        <v>14309</v>
      </c>
      <c r="AC23804">
        <v>10200</v>
      </c>
      <c r="AD23804">
        <v>4095</v>
      </c>
      <c r="AE23804" s="1">
        <v>42491</v>
      </c>
      <c r="AF23804" s="1" t="str">
        <f t="shared" si="742"/>
        <v>2016</v>
      </c>
      <c r="AG23804">
        <v>238</v>
      </c>
      <c r="AH23804" s="1">
        <v>42491</v>
      </c>
      <c r="AI23804" t="str">
        <f t="shared" si="743"/>
        <v>2016</v>
      </c>
    </row>
    <row r="23805" spans="1:35" x14ac:dyDescent="0.3">
      <c r="A23805">
        <v>738241</v>
      </c>
      <c r="B23805">
        <v>935582</v>
      </c>
      <c r="C23805">
        <v>9000</v>
      </c>
      <c r="D23805">
        <v>9000</v>
      </c>
      <c r="E23805" s="2">
        <v>9000</v>
      </c>
      <c r="F23805" t="s">
        <v>97</v>
      </c>
      <c r="G23805">
        <v>0.1268</v>
      </c>
      <c r="H23805">
        <v>203</v>
      </c>
      <c r="I23805" t="s">
        <v>36</v>
      </c>
      <c r="J23805" t="s">
        <v>113</v>
      </c>
      <c r="K23805" t="s">
        <v>51</v>
      </c>
      <c r="L23805">
        <v>58853</v>
      </c>
      <c r="M23805" t="s">
        <v>1658</v>
      </c>
      <c r="N23805" s="1">
        <v>45027</v>
      </c>
      <c r="O23805" t="s">
        <v>25</v>
      </c>
      <c r="P23805" t="s">
        <v>32</v>
      </c>
      <c r="Q23805" t="s">
        <v>694</v>
      </c>
      <c r="R23805" t="s">
        <v>460</v>
      </c>
      <c r="S23805" t="s">
        <v>327</v>
      </c>
      <c r="T23805">
        <v>19</v>
      </c>
      <c r="U23805" s="1">
        <v>36586</v>
      </c>
      <c r="V23805">
        <v>21</v>
      </c>
      <c r="W23805">
        <v>5081</v>
      </c>
      <c r="X23805">
        <v>0</v>
      </c>
      <c r="Y23805">
        <v>33</v>
      </c>
      <c r="Z23805" t="s">
        <v>68</v>
      </c>
      <c r="AA23805">
        <v>11079</v>
      </c>
      <c r="AB23805">
        <v>11079</v>
      </c>
      <c r="AC23805">
        <v>9000</v>
      </c>
      <c r="AD23805">
        <v>2080</v>
      </c>
      <c r="AE23805" s="1">
        <v>41699</v>
      </c>
      <c r="AF23805" s="1" t="str">
        <f t="shared" si="742"/>
        <v>2014</v>
      </c>
      <c r="AG23805">
        <v>4711</v>
      </c>
      <c r="AH23805" s="1">
        <v>41699</v>
      </c>
      <c r="AI23805" t="str">
        <f t="shared" si="743"/>
        <v>2014</v>
      </c>
    </row>
    <row r="23806" spans="1:35" x14ac:dyDescent="0.3">
      <c r="A23806">
        <v>738247</v>
      </c>
      <c r="B23806">
        <v>935588</v>
      </c>
      <c r="C23806">
        <v>8000</v>
      </c>
      <c r="D23806">
        <v>8000</v>
      </c>
      <c r="E23806" s="2">
        <v>8000</v>
      </c>
      <c r="F23806" t="s">
        <v>20</v>
      </c>
      <c r="G23806">
        <v>7.2900000000000006E-2</v>
      </c>
      <c r="H23806">
        <v>248</v>
      </c>
      <c r="I23806" t="s">
        <v>70</v>
      </c>
      <c r="J23806" t="s">
        <v>104</v>
      </c>
      <c r="K23806" t="s">
        <v>51</v>
      </c>
      <c r="L23806">
        <v>120000</v>
      </c>
      <c r="M23806" t="s">
        <v>31</v>
      </c>
      <c r="N23806" s="1">
        <v>45027</v>
      </c>
      <c r="O23806" t="s">
        <v>25</v>
      </c>
      <c r="P23806" t="s">
        <v>87</v>
      </c>
      <c r="Q23806" t="s">
        <v>11323</v>
      </c>
      <c r="R23806" t="s">
        <v>387</v>
      </c>
      <c r="S23806" t="s">
        <v>35</v>
      </c>
      <c r="T23806">
        <v>1</v>
      </c>
      <c r="U23806" s="1">
        <v>36192</v>
      </c>
      <c r="V23806">
        <v>4</v>
      </c>
      <c r="W23806">
        <v>166</v>
      </c>
      <c r="X23806">
        <v>0</v>
      </c>
      <c r="Y23806">
        <v>20</v>
      </c>
      <c r="Z23806" t="s">
        <v>68</v>
      </c>
      <c r="AA23806">
        <v>8834</v>
      </c>
      <c r="AB23806">
        <v>8834</v>
      </c>
      <c r="AC23806">
        <v>8000</v>
      </c>
      <c r="AD23806">
        <v>835</v>
      </c>
      <c r="AE23806" s="1">
        <v>41426</v>
      </c>
      <c r="AF23806" s="1" t="str">
        <f t="shared" si="742"/>
        <v>2013</v>
      </c>
      <c r="AG23806">
        <v>2892</v>
      </c>
      <c r="AH23806" s="1">
        <v>42491</v>
      </c>
      <c r="AI23806" t="str">
        <f t="shared" si="743"/>
        <v>2016</v>
      </c>
    </row>
    <row r="23807" spans="1:35" x14ac:dyDescent="0.3">
      <c r="A23807">
        <v>738248</v>
      </c>
      <c r="B23807">
        <v>935589</v>
      </c>
      <c r="C23807">
        <v>2000</v>
      </c>
      <c r="D23807">
        <v>2000</v>
      </c>
      <c r="E23807" s="2">
        <v>2000</v>
      </c>
      <c r="F23807" t="s">
        <v>20</v>
      </c>
      <c r="G23807">
        <v>5.4199999999999998E-2</v>
      </c>
      <c r="H23807">
        <v>60</v>
      </c>
      <c r="I23807" t="s">
        <v>70</v>
      </c>
      <c r="J23807" t="s">
        <v>285</v>
      </c>
      <c r="K23807" t="s">
        <v>38</v>
      </c>
      <c r="L23807">
        <v>94500</v>
      </c>
      <c r="M23807" t="s">
        <v>1658</v>
      </c>
      <c r="N23807" s="1">
        <v>45027</v>
      </c>
      <c r="O23807" t="s">
        <v>25</v>
      </c>
      <c r="P23807" t="s">
        <v>131</v>
      </c>
      <c r="Q23807" t="s">
        <v>654</v>
      </c>
      <c r="R23807" t="s">
        <v>613</v>
      </c>
      <c r="S23807" t="s">
        <v>614</v>
      </c>
      <c r="T23807">
        <v>11</v>
      </c>
      <c r="U23807" s="1">
        <v>31168</v>
      </c>
      <c r="V23807">
        <v>7</v>
      </c>
      <c r="W23807">
        <v>19922</v>
      </c>
      <c r="X23807">
        <v>0</v>
      </c>
      <c r="Y23807">
        <v>20</v>
      </c>
      <c r="Z23807" t="s">
        <v>68</v>
      </c>
      <c r="AA23807">
        <v>2172</v>
      </c>
      <c r="AB23807">
        <v>2172</v>
      </c>
      <c r="AC23807">
        <v>2000</v>
      </c>
      <c r="AD23807">
        <v>172</v>
      </c>
      <c r="AE23807" s="1">
        <v>41760</v>
      </c>
      <c r="AF23807" s="1" t="str">
        <f t="shared" si="742"/>
        <v>2014</v>
      </c>
      <c r="AG23807">
        <v>67</v>
      </c>
      <c r="AH23807" s="1">
        <v>41760</v>
      </c>
      <c r="AI23807" t="str">
        <f t="shared" si="743"/>
        <v>2014</v>
      </c>
    </row>
    <row r="23808" spans="1:35" x14ac:dyDescent="0.3">
      <c r="A23808">
        <v>738261</v>
      </c>
      <c r="B23808">
        <v>935603</v>
      </c>
      <c r="C23808">
        <v>24000</v>
      </c>
      <c r="D23808">
        <v>24000</v>
      </c>
      <c r="E23808" s="2">
        <v>23750</v>
      </c>
      <c r="F23808" t="s">
        <v>97</v>
      </c>
      <c r="G23808">
        <v>0.1268</v>
      </c>
      <c r="H23808">
        <v>542</v>
      </c>
      <c r="I23808" t="s">
        <v>36</v>
      </c>
      <c r="J23808" t="s">
        <v>113</v>
      </c>
      <c r="K23808" t="s">
        <v>51</v>
      </c>
      <c r="L23808">
        <v>120120</v>
      </c>
      <c r="M23808" t="s">
        <v>1658</v>
      </c>
      <c r="N23808" s="1">
        <v>45057</v>
      </c>
      <c r="O23808" t="s">
        <v>25</v>
      </c>
      <c r="P23808" t="s">
        <v>26</v>
      </c>
      <c r="Q23808" t="s">
        <v>1048</v>
      </c>
      <c r="R23808" t="s">
        <v>460</v>
      </c>
      <c r="S23808" t="s">
        <v>327</v>
      </c>
      <c r="T23808">
        <v>12</v>
      </c>
      <c r="U23808" s="1">
        <v>36100</v>
      </c>
      <c r="V23808">
        <v>11</v>
      </c>
      <c r="W23808">
        <v>17504</v>
      </c>
      <c r="X23808">
        <v>1</v>
      </c>
      <c r="Y23808">
        <v>40</v>
      </c>
      <c r="Z23808" t="s">
        <v>68</v>
      </c>
      <c r="AA23808">
        <v>31194</v>
      </c>
      <c r="AB23808">
        <v>30869</v>
      </c>
      <c r="AC23808">
        <v>24000</v>
      </c>
      <c r="AD23808">
        <v>7195</v>
      </c>
      <c r="AE23808" s="1">
        <v>41821</v>
      </c>
      <c r="AF23808" s="1" t="str">
        <f t="shared" si="742"/>
        <v>2014</v>
      </c>
      <c r="AG23808">
        <v>11177</v>
      </c>
      <c r="AH23808" s="1">
        <v>41821</v>
      </c>
      <c r="AI23808" t="str">
        <f t="shared" si="743"/>
        <v>2014</v>
      </c>
    </row>
    <row r="23809" spans="1:35" x14ac:dyDescent="0.3">
      <c r="A23809">
        <v>738276</v>
      </c>
      <c r="B23809">
        <v>935614</v>
      </c>
      <c r="C23809">
        <v>3000</v>
      </c>
      <c r="D23809">
        <v>3000</v>
      </c>
      <c r="E23809" s="2">
        <v>3000</v>
      </c>
      <c r="F23809" t="s">
        <v>97</v>
      </c>
      <c r="G23809">
        <v>9.9900000000000003E-2</v>
      </c>
      <c r="H23809">
        <v>64</v>
      </c>
      <c r="I23809" t="s">
        <v>21</v>
      </c>
      <c r="J23809" t="s">
        <v>79</v>
      </c>
      <c r="K23809" t="s">
        <v>51</v>
      </c>
      <c r="L23809">
        <v>30000</v>
      </c>
      <c r="M23809" t="s">
        <v>31</v>
      </c>
      <c r="N23809" s="1">
        <v>45057</v>
      </c>
      <c r="O23809" t="s">
        <v>25</v>
      </c>
      <c r="P23809" t="s">
        <v>83</v>
      </c>
      <c r="Q23809" t="s">
        <v>1682</v>
      </c>
      <c r="R23809" t="s">
        <v>383</v>
      </c>
      <c r="S23809" t="s">
        <v>384</v>
      </c>
      <c r="T23809">
        <v>19</v>
      </c>
      <c r="U23809" s="1">
        <v>36557</v>
      </c>
      <c r="V23809">
        <v>8</v>
      </c>
      <c r="W23809">
        <v>10961</v>
      </c>
      <c r="X23809">
        <v>0</v>
      </c>
      <c r="Y23809">
        <v>28</v>
      </c>
      <c r="Z23809" t="s">
        <v>68</v>
      </c>
      <c r="AA23809">
        <v>3824</v>
      </c>
      <c r="AB23809">
        <v>3824</v>
      </c>
      <c r="AC23809">
        <v>3000</v>
      </c>
      <c r="AD23809">
        <v>824</v>
      </c>
      <c r="AE23809" s="1">
        <v>42491</v>
      </c>
      <c r="AF23809" s="1" t="str">
        <f t="shared" si="742"/>
        <v>2016</v>
      </c>
      <c r="AG23809">
        <v>64</v>
      </c>
      <c r="AH23809" s="1">
        <v>42491</v>
      </c>
      <c r="AI23809" t="str">
        <f t="shared" si="743"/>
        <v>2016</v>
      </c>
    </row>
    <row r="23810" spans="1:35" x14ac:dyDescent="0.3">
      <c r="A23810">
        <v>738285</v>
      </c>
      <c r="B23810">
        <v>935630</v>
      </c>
      <c r="C23810">
        <v>14000</v>
      </c>
      <c r="D23810">
        <v>14000</v>
      </c>
      <c r="E23810" s="2">
        <v>14000</v>
      </c>
      <c r="F23810" t="s">
        <v>97</v>
      </c>
      <c r="G23810">
        <v>0.19359999999999999</v>
      </c>
      <c r="H23810">
        <v>366</v>
      </c>
      <c r="I23810" t="s">
        <v>206</v>
      </c>
      <c r="J23810" t="s">
        <v>207</v>
      </c>
      <c r="K23810" t="s">
        <v>51</v>
      </c>
      <c r="L23810">
        <v>61000</v>
      </c>
      <c r="M23810" t="s">
        <v>31</v>
      </c>
      <c r="N23810" s="1">
        <v>45027</v>
      </c>
      <c r="O23810" t="s">
        <v>25</v>
      </c>
      <c r="P23810" t="s">
        <v>26</v>
      </c>
      <c r="Q23810" t="s">
        <v>153</v>
      </c>
      <c r="R23810" t="s">
        <v>3440</v>
      </c>
      <c r="S23810" t="s">
        <v>146</v>
      </c>
      <c r="T23810">
        <v>18</v>
      </c>
      <c r="U23810" s="1">
        <v>36312</v>
      </c>
      <c r="V23810">
        <v>5</v>
      </c>
      <c r="W23810">
        <v>9269</v>
      </c>
      <c r="X23810">
        <v>1</v>
      </c>
      <c r="Y23810">
        <v>28</v>
      </c>
      <c r="Z23810" t="s">
        <v>68</v>
      </c>
      <c r="AA23810">
        <v>19338</v>
      </c>
      <c r="AB23810">
        <v>19338</v>
      </c>
      <c r="AC23810">
        <v>14000</v>
      </c>
      <c r="AD23810">
        <v>5339</v>
      </c>
      <c r="AE23810" s="1">
        <v>41518</v>
      </c>
      <c r="AF23810" s="1" t="str">
        <f t="shared" ref="AF23810:AF23873" si="744">TEXT(AE23810,"YYYY")</f>
        <v>2013</v>
      </c>
      <c r="AG23810">
        <v>9464</v>
      </c>
      <c r="AH23810" s="1">
        <v>42491</v>
      </c>
      <c r="AI23810" t="str">
        <f t="shared" ref="AI23810:AI23873" si="745">TEXT(AH23810,"yyyy")</f>
        <v>2016</v>
      </c>
    </row>
    <row r="23811" spans="1:35" x14ac:dyDescent="0.3">
      <c r="A23811">
        <v>738294</v>
      </c>
      <c r="B23811">
        <v>935642</v>
      </c>
      <c r="C23811">
        <v>12500</v>
      </c>
      <c r="D23811">
        <v>12500</v>
      </c>
      <c r="E23811" s="2">
        <v>12500</v>
      </c>
      <c r="F23811" t="s">
        <v>20</v>
      </c>
      <c r="G23811">
        <v>0.13059999999999999</v>
      </c>
      <c r="H23811">
        <v>422</v>
      </c>
      <c r="I23811" t="s">
        <v>36</v>
      </c>
      <c r="J23811" t="s">
        <v>37</v>
      </c>
      <c r="K23811" t="s">
        <v>38</v>
      </c>
      <c r="L23811">
        <v>38400</v>
      </c>
      <c r="M23811" t="s">
        <v>31</v>
      </c>
      <c r="N23811" s="1">
        <v>45027</v>
      </c>
      <c r="O23811" t="s">
        <v>25</v>
      </c>
      <c r="P23811" t="s">
        <v>26</v>
      </c>
      <c r="Q23811" t="s">
        <v>142</v>
      </c>
      <c r="R23811" t="s">
        <v>2682</v>
      </c>
      <c r="S23811" t="s">
        <v>352</v>
      </c>
      <c r="T23811">
        <v>25</v>
      </c>
      <c r="U23811" s="1">
        <v>34304</v>
      </c>
      <c r="V23811">
        <v>7</v>
      </c>
      <c r="W23811">
        <v>14977</v>
      </c>
      <c r="X23811">
        <v>1</v>
      </c>
      <c r="Y23811">
        <v>23</v>
      </c>
      <c r="Z23811" t="s">
        <v>68</v>
      </c>
      <c r="AA23811">
        <v>14836</v>
      </c>
      <c r="AB23811">
        <v>14836</v>
      </c>
      <c r="AC23811">
        <v>12500</v>
      </c>
      <c r="AD23811">
        <v>2336</v>
      </c>
      <c r="AE23811" s="1">
        <v>41395</v>
      </c>
      <c r="AF23811" s="1" t="str">
        <f t="shared" si="744"/>
        <v>2013</v>
      </c>
      <c r="AG23811">
        <v>5152</v>
      </c>
      <c r="AH23811" s="1">
        <v>42491</v>
      </c>
      <c r="AI23811" t="str">
        <f t="shared" si="745"/>
        <v>2016</v>
      </c>
    </row>
    <row r="23812" spans="1:35" x14ac:dyDescent="0.3">
      <c r="A23812">
        <v>738309</v>
      </c>
      <c r="B23812">
        <v>935659</v>
      </c>
      <c r="C23812">
        <v>9000</v>
      </c>
      <c r="D23812">
        <v>9000</v>
      </c>
      <c r="E23812" s="2">
        <v>9000</v>
      </c>
      <c r="F23812" t="s">
        <v>20</v>
      </c>
      <c r="G23812">
        <v>7.2900000000000006E-2</v>
      </c>
      <c r="H23812">
        <v>279</v>
      </c>
      <c r="I23812" t="s">
        <v>70</v>
      </c>
      <c r="J23812" t="s">
        <v>104</v>
      </c>
      <c r="K23812" t="s">
        <v>23</v>
      </c>
      <c r="L23812">
        <v>46000</v>
      </c>
      <c r="M23812" t="s">
        <v>31</v>
      </c>
      <c r="N23812" s="1">
        <v>45027</v>
      </c>
      <c r="O23812" t="s">
        <v>25</v>
      </c>
      <c r="P23812" t="s">
        <v>26</v>
      </c>
      <c r="Q23812" t="s">
        <v>142</v>
      </c>
      <c r="R23812" t="s">
        <v>843</v>
      </c>
      <c r="S23812" t="s">
        <v>558</v>
      </c>
      <c r="T23812">
        <v>10</v>
      </c>
      <c r="U23812" s="1">
        <v>37438</v>
      </c>
      <c r="V23812">
        <v>6</v>
      </c>
      <c r="W23812">
        <v>8955</v>
      </c>
      <c r="X23812">
        <v>1</v>
      </c>
      <c r="Y23812">
        <v>10</v>
      </c>
      <c r="Z23812" t="s">
        <v>68</v>
      </c>
      <c r="AA23812">
        <v>10047</v>
      </c>
      <c r="AB23812">
        <v>10047</v>
      </c>
      <c r="AC23812">
        <v>9000</v>
      </c>
      <c r="AD23812">
        <v>1048</v>
      </c>
      <c r="AE23812" s="1">
        <v>41760</v>
      </c>
      <c r="AF23812" s="1" t="str">
        <f t="shared" si="744"/>
        <v>2014</v>
      </c>
      <c r="AG23812">
        <v>292</v>
      </c>
      <c r="AH23812" s="1">
        <v>42491</v>
      </c>
      <c r="AI23812" t="str">
        <f t="shared" si="745"/>
        <v>2016</v>
      </c>
    </row>
    <row r="23813" spans="1:35" x14ac:dyDescent="0.3">
      <c r="A23813">
        <v>738322</v>
      </c>
      <c r="B23813">
        <v>935675</v>
      </c>
      <c r="C23813">
        <v>7200</v>
      </c>
      <c r="D23813">
        <v>7200</v>
      </c>
      <c r="E23813" s="2">
        <v>7200</v>
      </c>
      <c r="F23813" t="s">
        <v>20</v>
      </c>
      <c r="G23813">
        <v>7.2900000000000006E-2</v>
      </c>
      <c r="H23813">
        <v>223</v>
      </c>
      <c r="I23813" t="s">
        <v>70</v>
      </c>
      <c r="J23813" t="s">
        <v>104</v>
      </c>
      <c r="K23813" t="s">
        <v>51</v>
      </c>
      <c r="L23813">
        <v>45000</v>
      </c>
      <c r="M23813" t="s">
        <v>31</v>
      </c>
      <c r="N23813" s="1">
        <v>45027</v>
      </c>
      <c r="O23813" t="s">
        <v>25</v>
      </c>
      <c r="P23813" t="s">
        <v>26</v>
      </c>
      <c r="Q23813" t="s">
        <v>15184</v>
      </c>
      <c r="R23813" t="s">
        <v>216</v>
      </c>
      <c r="S23813" t="s">
        <v>306</v>
      </c>
      <c r="T23813">
        <v>15</v>
      </c>
      <c r="U23813" s="1">
        <v>33239</v>
      </c>
      <c r="V23813">
        <v>11</v>
      </c>
      <c r="W23813">
        <v>12363</v>
      </c>
      <c r="X23813">
        <v>1</v>
      </c>
      <c r="Y23813">
        <v>18</v>
      </c>
      <c r="Z23813" t="s">
        <v>68</v>
      </c>
      <c r="AA23813">
        <v>8038</v>
      </c>
      <c r="AB23813">
        <v>8038</v>
      </c>
      <c r="AC23813">
        <v>7200</v>
      </c>
      <c r="AD23813">
        <v>838</v>
      </c>
      <c r="AE23813" s="1">
        <v>41760</v>
      </c>
      <c r="AF23813" s="1" t="str">
        <f t="shared" si="744"/>
        <v>2014</v>
      </c>
      <c r="AG23813">
        <v>234</v>
      </c>
      <c r="AH23813" s="1">
        <v>42401</v>
      </c>
      <c r="AI23813" t="str">
        <f t="shared" si="745"/>
        <v>2016</v>
      </c>
    </row>
    <row r="23814" spans="1:35" x14ac:dyDescent="0.3">
      <c r="A23814">
        <v>738326</v>
      </c>
      <c r="B23814">
        <v>935680</v>
      </c>
      <c r="C23814">
        <v>4000</v>
      </c>
      <c r="D23814">
        <v>4000</v>
      </c>
      <c r="E23814" s="2">
        <v>4000</v>
      </c>
      <c r="F23814" t="s">
        <v>20</v>
      </c>
      <c r="G23814">
        <v>7.6600000000000001E-2</v>
      </c>
      <c r="H23814">
        <v>125</v>
      </c>
      <c r="I23814" t="s">
        <v>70</v>
      </c>
      <c r="J23814" t="s">
        <v>71</v>
      </c>
      <c r="K23814" t="s">
        <v>23</v>
      </c>
      <c r="L23814">
        <v>50000</v>
      </c>
      <c r="M23814" t="s">
        <v>31</v>
      </c>
      <c r="N23814" s="1">
        <v>45027</v>
      </c>
      <c r="O23814" t="s">
        <v>25</v>
      </c>
      <c r="P23814" t="s">
        <v>230</v>
      </c>
      <c r="Q23814" t="s">
        <v>652</v>
      </c>
      <c r="R23814" t="s">
        <v>511</v>
      </c>
      <c r="S23814" t="s">
        <v>45</v>
      </c>
      <c r="T23814">
        <v>21</v>
      </c>
      <c r="U23814" s="1">
        <v>36557</v>
      </c>
      <c r="V23814">
        <v>12</v>
      </c>
      <c r="W23814">
        <v>15192</v>
      </c>
      <c r="X23814">
        <v>1</v>
      </c>
      <c r="Y23814">
        <v>20</v>
      </c>
      <c r="Z23814" t="s">
        <v>68</v>
      </c>
      <c r="AA23814">
        <v>4491</v>
      </c>
      <c r="AB23814">
        <v>4491</v>
      </c>
      <c r="AC23814">
        <v>4000</v>
      </c>
      <c r="AD23814">
        <v>491</v>
      </c>
      <c r="AE23814" s="1">
        <v>41760</v>
      </c>
      <c r="AF23814" s="1" t="str">
        <f t="shared" si="744"/>
        <v>2014</v>
      </c>
      <c r="AG23814">
        <v>148</v>
      </c>
      <c r="AH23814" s="1">
        <v>41760</v>
      </c>
      <c r="AI23814" t="str">
        <f t="shared" si="745"/>
        <v>2014</v>
      </c>
    </row>
    <row r="23815" spans="1:35" x14ac:dyDescent="0.3">
      <c r="A23815">
        <v>738328</v>
      </c>
      <c r="B23815">
        <v>935682</v>
      </c>
      <c r="C23815">
        <v>16000</v>
      </c>
      <c r="D23815">
        <v>16000</v>
      </c>
      <c r="E23815" s="2">
        <v>15750</v>
      </c>
      <c r="F23815" t="s">
        <v>97</v>
      </c>
      <c r="G23815">
        <v>0.10589999999999999</v>
      </c>
      <c r="H23815">
        <v>345</v>
      </c>
      <c r="I23815" t="s">
        <v>21</v>
      </c>
      <c r="J23815" t="s">
        <v>147</v>
      </c>
      <c r="K23815" t="s">
        <v>23</v>
      </c>
      <c r="L23815">
        <v>50000</v>
      </c>
      <c r="M23815" t="s">
        <v>31</v>
      </c>
      <c r="N23815" s="1">
        <v>45057</v>
      </c>
      <c r="O23815" t="s">
        <v>25</v>
      </c>
      <c r="P23815" t="s">
        <v>26</v>
      </c>
      <c r="Q23815" t="s">
        <v>533</v>
      </c>
      <c r="R23815" t="s">
        <v>609</v>
      </c>
      <c r="S23815" t="s">
        <v>29</v>
      </c>
      <c r="T23815">
        <v>13</v>
      </c>
      <c r="U23815" s="1">
        <v>32721</v>
      </c>
      <c r="V23815">
        <v>5</v>
      </c>
      <c r="W23815">
        <v>16512</v>
      </c>
      <c r="X23815">
        <v>0</v>
      </c>
      <c r="Y23815">
        <v>6</v>
      </c>
      <c r="Z23815" t="s">
        <v>68</v>
      </c>
      <c r="AA23815">
        <v>20677</v>
      </c>
      <c r="AB23815">
        <v>20354</v>
      </c>
      <c r="AC23815">
        <v>16000</v>
      </c>
      <c r="AD23815">
        <v>4677</v>
      </c>
      <c r="AE23815" s="1">
        <v>42491</v>
      </c>
      <c r="AF23815" s="1" t="str">
        <f t="shared" si="744"/>
        <v>2016</v>
      </c>
      <c r="AG23815">
        <v>345</v>
      </c>
      <c r="AH23815" s="1">
        <v>42491</v>
      </c>
      <c r="AI23815" t="str">
        <f t="shared" si="745"/>
        <v>2016</v>
      </c>
    </row>
    <row r="23816" spans="1:35" x14ac:dyDescent="0.3">
      <c r="A23816">
        <v>738342</v>
      </c>
      <c r="B23816">
        <v>935696</v>
      </c>
      <c r="C23816">
        <v>3000</v>
      </c>
      <c r="D23816">
        <v>3000</v>
      </c>
      <c r="E23816" s="2">
        <v>3000</v>
      </c>
      <c r="F23816" t="s">
        <v>20</v>
      </c>
      <c r="G23816">
        <v>0.16769999999999999</v>
      </c>
      <c r="H23816">
        <v>107</v>
      </c>
      <c r="I23816" t="s">
        <v>127</v>
      </c>
      <c r="J23816" t="s">
        <v>152</v>
      </c>
      <c r="K23816" t="s">
        <v>23</v>
      </c>
      <c r="L23816">
        <v>10800</v>
      </c>
      <c r="M23816" t="s">
        <v>24</v>
      </c>
      <c r="N23816" s="1">
        <v>45027</v>
      </c>
      <c r="O23816" t="s">
        <v>75</v>
      </c>
      <c r="P23816" t="s">
        <v>26</v>
      </c>
      <c r="Q23816" t="s">
        <v>751</v>
      </c>
      <c r="R23816" t="s">
        <v>803</v>
      </c>
      <c r="S23816" t="s">
        <v>29</v>
      </c>
      <c r="T23816">
        <v>9</v>
      </c>
      <c r="U23816" s="1">
        <v>38869</v>
      </c>
      <c r="V23816">
        <v>2</v>
      </c>
      <c r="W23816">
        <v>2468</v>
      </c>
      <c r="X23816">
        <v>1</v>
      </c>
      <c r="Y23816">
        <v>4</v>
      </c>
      <c r="Z23816" t="s">
        <v>68</v>
      </c>
      <c r="AA23816">
        <v>2434</v>
      </c>
      <c r="AB23816">
        <v>2434</v>
      </c>
      <c r="AC23816">
        <v>1723</v>
      </c>
      <c r="AD23816">
        <v>639</v>
      </c>
      <c r="AE23816" s="1">
        <v>41306</v>
      </c>
      <c r="AF23816" s="1" t="str">
        <f t="shared" si="744"/>
        <v>2013</v>
      </c>
      <c r="AG23816">
        <v>152</v>
      </c>
      <c r="AH23816" s="1">
        <v>41426</v>
      </c>
      <c r="AI23816" t="str">
        <f t="shared" si="745"/>
        <v>2013</v>
      </c>
    </row>
    <row r="23817" spans="1:35" x14ac:dyDescent="0.3">
      <c r="A23817">
        <v>738345</v>
      </c>
      <c r="B23817">
        <v>935700</v>
      </c>
      <c r="C23817">
        <v>12000</v>
      </c>
      <c r="D23817">
        <v>12000</v>
      </c>
      <c r="E23817" s="2">
        <v>12000</v>
      </c>
      <c r="F23817" t="s">
        <v>20</v>
      </c>
      <c r="G23817">
        <v>7.2900000000000006E-2</v>
      </c>
      <c r="H23817">
        <v>372</v>
      </c>
      <c r="I23817" t="s">
        <v>70</v>
      </c>
      <c r="J23817" t="s">
        <v>104</v>
      </c>
      <c r="K23817" t="s">
        <v>51</v>
      </c>
      <c r="L23817">
        <v>77000</v>
      </c>
      <c r="M23817" t="s">
        <v>31</v>
      </c>
      <c r="N23817" s="1">
        <v>45027</v>
      </c>
      <c r="O23817" t="s">
        <v>25</v>
      </c>
      <c r="P23817" t="s">
        <v>26</v>
      </c>
      <c r="Q23817" t="s">
        <v>295</v>
      </c>
      <c r="R23817" t="s">
        <v>569</v>
      </c>
      <c r="S23817" t="s">
        <v>29</v>
      </c>
      <c r="T23817">
        <v>18</v>
      </c>
      <c r="U23817" s="1">
        <v>33817</v>
      </c>
      <c r="V23817">
        <v>17</v>
      </c>
      <c r="W23817">
        <v>74359</v>
      </c>
      <c r="X23817">
        <v>1</v>
      </c>
      <c r="Y23817">
        <v>38</v>
      </c>
      <c r="Z23817" t="s">
        <v>68</v>
      </c>
      <c r="AA23817">
        <v>13350</v>
      </c>
      <c r="AB23817">
        <v>13350</v>
      </c>
      <c r="AC23817">
        <v>12000</v>
      </c>
      <c r="AD23817">
        <v>1351</v>
      </c>
      <c r="AE23817" s="1">
        <v>41579</v>
      </c>
      <c r="AF23817" s="1" t="str">
        <f t="shared" si="744"/>
        <v>2013</v>
      </c>
      <c r="AG23817">
        <v>2568</v>
      </c>
      <c r="AH23817" s="1">
        <v>42491</v>
      </c>
      <c r="AI23817" t="str">
        <f t="shared" si="745"/>
        <v>2016</v>
      </c>
    </row>
    <row r="23818" spans="1:35" x14ac:dyDescent="0.3">
      <c r="A23818">
        <v>738349</v>
      </c>
      <c r="B23818">
        <v>935706</v>
      </c>
      <c r="C23818">
        <v>2350</v>
      </c>
      <c r="D23818">
        <v>2350</v>
      </c>
      <c r="E23818" s="2">
        <v>2350</v>
      </c>
      <c r="F23818" t="s">
        <v>20</v>
      </c>
      <c r="G23818">
        <v>0.14169999999999999</v>
      </c>
      <c r="H23818">
        <v>81</v>
      </c>
      <c r="I23818" t="s">
        <v>36</v>
      </c>
      <c r="J23818" t="s">
        <v>50</v>
      </c>
      <c r="K23818" t="s">
        <v>23</v>
      </c>
      <c r="L23818">
        <v>22000</v>
      </c>
      <c r="M23818" t="s">
        <v>24</v>
      </c>
      <c r="N23818" s="1">
        <v>45027</v>
      </c>
      <c r="O23818" t="s">
        <v>25</v>
      </c>
      <c r="P23818" t="s">
        <v>26</v>
      </c>
      <c r="Q23818" t="s">
        <v>15185</v>
      </c>
      <c r="R23818" t="s">
        <v>145</v>
      </c>
      <c r="S23818" t="s">
        <v>146</v>
      </c>
      <c r="T23818">
        <v>23</v>
      </c>
      <c r="U23818" s="1">
        <v>38412</v>
      </c>
      <c r="V23818">
        <v>12</v>
      </c>
      <c r="W23818">
        <v>2921</v>
      </c>
      <c r="X23818">
        <v>0</v>
      </c>
      <c r="Y23818">
        <v>15</v>
      </c>
      <c r="Z23818" t="s">
        <v>68</v>
      </c>
      <c r="AA23818">
        <v>2577</v>
      </c>
      <c r="AB23818">
        <v>2577</v>
      </c>
      <c r="AC23818">
        <v>2350</v>
      </c>
      <c r="AD23818">
        <v>227</v>
      </c>
      <c r="AE23818" s="1">
        <v>40940</v>
      </c>
      <c r="AF23818" s="1" t="str">
        <f t="shared" si="744"/>
        <v>2012</v>
      </c>
      <c r="AG23818">
        <v>1936</v>
      </c>
      <c r="AH23818" s="1">
        <v>41791</v>
      </c>
      <c r="AI23818" t="str">
        <f t="shared" si="745"/>
        <v>2014</v>
      </c>
    </row>
    <row r="23819" spans="1:35" x14ac:dyDescent="0.3">
      <c r="A23819">
        <v>738358</v>
      </c>
      <c r="B23819">
        <v>935714</v>
      </c>
      <c r="C23819">
        <v>10000</v>
      </c>
      <c r="D23819">
        <v>10000</v>
      </c>
      <c r="E23819" s="2">
        <v>10000</v>
      </c>
      <c r="F23819" t="s">
        <v>20</v>
      </c>
      <c r="G23819">
        <v>9.6299999999999997E-2</v>
      </c>
      <c r="H23819">
        <v>321</v>
      </c>
      <c r="I23819" t="s">
        <v>21</v>
      </c>
      <c r="J23819" t="s">
        <v>79</v>
      </c>
      <c r="K23819" t="s">
        <v>38</v>
      </c>
      <c r="L23819">
        <v>34500</v>
      </c>
      <c r="M23819" t="s">
        <v>31</v>
      </c>
      <c r="N23819" s="1">
        <v>45027</v>
      </c>
      <c r="O23819" t="s">
        <v>25</v>
      </c>
      <c r="P23819" t="s">
        <v>26</v>
      </c>
      <c r="Q23819" t="s">
        <v>10434</v>
      </c>
      <c r="R23819" t="s">
        <v>714</v>
      </c>
      <c r="S23819" t="s">
        <v>137</v>
      </c>
      <c r="T23819">
        <v>16</v>
      </c>
      <c r="U23819" s="1">
        <v>33086</v>
      </c>
      <c r="V23819">
        <v>6</v>
      </c>
      <c r="W23819">
        <v>14211</v>
      </c>
      <c r="X23819">
        <v>0</v>
      </c>
      <c r="Y23819">
        <v>9</v>
      </c>
      <c r="Z23819" t="s">
        <v>68</v>
      </c>
      <c r="AA23819">
        <v>11554</v>
      </c>
      <c r="AB23819">
        <v>11554</v>
      </c>
      <c r="AC23819">
        <v>10000</v>
      </c>
      <c r="AD23819">
        <v>1554</v>
      </c>
      <c r="AE23819" s="1">
        <v>41760</v>
      </c>
      <c r="AF23819" s="1" t="str">
        <f t="shared" si="744"/>
        <v>2014</v>
      </c>
      <c r="AG23819">
        <v>333</v>
      </c>
      <c r="AH23819" s="1">
        <v>42064</v>
      </c>
      <c r="AI23819" t="str">
        <f t="shared" si="745"/>
        <v>2015</v>
      </c>
    </row>
    <row r="23820" spans="1:35" x14ac:dyDescent="0.3">
      <c r="A23820">
        <v>738389</v>
      </c>
      <c r="B23820">
        <v>935751</v>
      </c>
      <c r="C23820">
        <v>7000</v>
      </c>
      <c r="D23820">
        <v>7000</v>
      </c>
      <c r="E23820" s="2">
        <v>7000</v>
      </c>
      <c r="F23820" t="s">
        <v>20</v>
      </c>
      <c r="G23820">
        <v>7.2900000000000006E-2</v>
      </c>
      <c r="H23820">
        <v>217</v>
      </c>
      <c r="I23820" t="s">
        <v>70</v>
      </c>
      <c r="J23820" t="s">
        <v>104</v>
      </c>
      <c r="K23820" t="s">
        <v>38</v>
      </c>
      <c r="L23820">
        <v>68000</v>
      </c>
      <c r="M23820" t="s">
        <v>1658</v>
      </c>
      <c r="N23820" s="1">
        <v>45057</v>
      </c>
      <c r="O23820" t="s">
        <v>25</v>
      </c>
      <c r="P23820" t="s">
        <v>108</v>
      </c>
      <c r="Q23820" t="s">
        <v>1661</v>
      </c>
      <c r="R23820" t="s">
        <v>409</v>
      </c>
      <c r="S23820" t="s">
        <v>196</v>
      </c>
      <c r="T23820">
        <v>13</v>
      </c>
      <c r="U23820" s="1">
        <v>28734</v>
      </c>
      <c r="V23820">
        <v>4</v>
      </c>
      <c r="W23820">
        <v>5743</v>
      </c>
      <c r="X23820">
        <v>1</v>
      </c>
      <c r="Y23820">
        <v>11</v>
      </c>
      <c r="Z23820" t="s">
        <v>68</v>
      </c>
      <c r="AA23820">
        <v>7814</v>
      </c>
      <c r="AB23820">
        <v>7814</v>
      </c>
      <c r="AC23820">
        <v>7000</v>
      </c>
      <c r="AD23820">
        <v>815</v>
      </c>
      <c r="AE23820" s="1">
        <v>41760</v>
      </c>
      <c r="AF23820" s="1" t="str">
        <f t="shared" si="744"/>
        <v>2014</v>
      </c>
      <c r="AG23820">
        <v>243</v>
      </c>
      <c r="AH23820" s="1">
        <v>41760</v>
      </c>
      <c r="AI23820" t="str">
        <f t="shared" si="745"/>
        <v>2014</v>
      </c>
    </row>
    <row r="23821" spans="1:35" x14ac:dyDescent="0.3">
      <c r="A23821">
        <v>738407</v>
      </c>
      <c r="B23821">
        <v>935771</v>
      </c>
      <c r="C23821">
        <v>2475</v>
      </c>
      <c r="D23821">
        <v>2475</v>
      </c>
      <c r="E23821" s="2">
        <v>2475</v>
      </c>
      <c r="F23821" t="s">
        <v>20</v>
      </c>
      <c r="G23821">
        <v>5.79E-2</v>
      </c>
      <c r="H23821">
        <v>75</v>
      </c>
      <c r="I23821" t="s">
        <v>70</v>
      </c>
      <c r="J23821" t="s">
        <v>150</v>
      </c>
      <c r="K23821" t="s">
        <v>51</v>
      </c>
      <c r="L23821">
        <v>63600</v>
      </c>
      <c r="M23821" t="s">
        <v>24</v>
      </c>
      <c r="N23821" s="1">
        <v>45027</v>
      </c>
      <c r="O23821" t="s">
        <v>25</v>
      </c>
      <c r="P23821" t="s">
        <v>83</v>
      </c>
      <c r="Q23821" t="s">
        <v>283</v>
      </c>
      <c r="R23821" t="s">
        <v>451</v>
      </c>
      <c r="S23821" t="s">
        <v>352</v>
      </c>
      <c r="T23821">
        <v>7</v>
      </c>
      <c r="U23821" s="1">
        <v>34578</v>
      </c>
      <c r="V23821">
        <v>11</v>
      </c>
      <c r="W23821">
        <v>18304</v>
      </c>
      <c r="X23821">
        <v>0</v>
      </c>
      <c r="Y23821">
        <v>36</v>
      </c>
      <c r="Z23821" t="s">
        <v>68</v>
      </c>
      <c r="AA23821">
        <v>2689</v>
      </c>
      <c r="AB23821">
        <v>2689</v>
      </c>
      <c r="AC23821">
        <v>2475</v>
      </c>
      <c r="AD23821">
        <v>214</v>
      </c>
      <c r="AE23821" s="1">
        <v>41640</v>
      </c>
      <c r="AF23821" s="1" t="str">
        <f t="shared" si="744"/>
        <v>2014</v>
      </c>
      <c r="AG23821">
        <v>77</v>
      </c>
      <c r="AH23821" s="1">
        <v>42491</v>
      </c>
      <c r="AI23821" t="str">
        <f t="shared" si="745"/>
        <v>2016</v>
      </c>
    </row>
    <row r="23822" spans="1:35" x14ac:dyDescent="0.3">
      <c r="A23822">
        <v>738420</v>
      </c>
      <c r="B23822">
        <v>935790</v>
      </c>
      <c r="C23822">
        <v>6000</v>
      </c>
      <c r="D23822">
        <v>6000</v>
      </c>
      <c r="E23822" s="2">
        <v>6000</v>
      </c>
      <c r="F23822" t="s">
        <v>97</v>
      </c>
      <c r="G23822">
        <v>0.1037</v>
      </c>
      <c r="H23822">
        <v>129</v>
      </c>
      <c r="I23822" t="s">
        <v>21</v>
      </c>
      <c r="J23822" t="s">
        <v>46</v>
      </c>
      <c r="K23822" t="s">
        <v>23</v>
      </c>
      <c r="L23822">
        <v>24000</v>
      </c>
      <c r="M23822" t="s">
        <v>1658</v>
      </c>
      <c r="N23822" s="1">
        <v>45027</v>
      </c>
      <c r="O23822" t="s">
        <v>13812</v>
      </c>
      <c r="P23822" t="s">
        <v>83</v>
      </c>
      <c r="Q23822" t="s">
        <v>2789</v>
      </c>
      <c r="R23822" t="s">
        <v>446</v>
      </c>
      <c r="S23822" t="s">
        <v>35</v>
      </c>
      <c r="T23822">
        <v>11</v>
      </c>
      <c r="U23822" s="1">
        <v>38626</v>
      </c>
      <c r="V23822">
        <v>6</v>
      </c>
      <c r="W23822">
        <v>12</v>
      </c>
      <c r="X23822">
        <v>0</v>
      </c>
      <c r="Y23822">
        <v>9</v>
      </c>
      <c r="Z23822" t="s">
        <v>68</v>
      </c>
      <c r="AA23822">
        <v>7701</v>
      </c>
      <c r="AB23822">
        <v>7701</v>
      </c>
      <c r="AC23822">
        <v>5990</v>
      </c>
      <c r="AD23822">
        <v>1712</v>
      </c>
      <c r="AE23822" s="1">
        <v>42491</v>
      </c>
      <c r="AF23822" s="1" t="str">
        <f t="shared" si="744"/>
        <v>2016</v>
      </c>
      <c r="AG23822">
        <v>129</v>
      </c>
      <c r="AH23822" s="1">
        <v>42491</v>
      </c>
      <c r="AI23822" t="str">
        <f t="shared" si="745"/>
        <v>2016</v>
      </c>
    </row>
    <row r="23823" spans="1:35" x14ac:dyDescent="0.3">
      <c r="A23823">
        <v>738457</v>
      </c>
      <c r="B23823">
        <v>935837</v>
      </c>
      <c r="C23823">
        <v>7000</v>
      </c>
      <c r="D23823">
        <v>7000</v>
      </c>
      <c r="E23823" s="2">
        <v>6525</v>
      </c>
      <c r="F23823" t="s">
        <v>20</v>
      </c>
      <c r="G23823">
        <v>6.9199999999999998E-2</v>
      </c>
      <c r="H23823">
        <v>216</v>
      </c>
      <c r="I23823" t="s">
        <v>70</v>
      </c>
      <c r="J23823" t="s">
        <v>107</v>
      </c>
      <c r="K23823" t="s">
        <v>51</v>
      </c>
      <c r="L23823">
        <v>105000</v>
      </c>
      <c r="M23823" t="s">
        <v>24</v>
      </c>
      <c r="N23823" s="1">
        <v>45027</v>
      </c>
      <c r="O23823" t="s">
        <v>25</v>
      </c>
      <c r="P23823" t="s">
        <v>87</v>
      </c>
      <c r="Q23823" t="s">
        <v>15186</v>
      </c>
      <c r="R23823" t="s">
        <v>370</v>
      </c>
      <c r="S23823" t="s">
        <v>196</v>
      </c>
      <c r="T23823">
        <v>9</v>
      </c>
      <c r="U23823" s="1">
        <v>33178</v>
      </c>
      <c r="V23823">
        <v>11</v>
      </c>
      <c r="W23823">
        <v>3282</v>
      </c>
      <c r="X23823">
        <v>0</v>
      </c>
      <c r="Y23823">
        <v>24</v>
      </c>
      <c r="Z23823" t="s">
        <v>68</v>
      </c>
      <c r="AA23823">
        <v>7772</v>
      </c>
      <c r="AB23823">
        <v>7244</v>
      </c>
      <c r="AC23823">
        <v>7000</v>
      </c>
      <c r="AD23823">
        <v>772</v>
      </c>
      <c r="AE23823" s="1">
        <v>41760</v>
      </c>
      <c r="AF23823" s="1" t="str">
        <f t="shared" si="744"/>
        <v>2014</v>
      </c>
      <c r="AG23823">
        <v>221</v>
      </c>
      <c r="AH23823" s="1">
        <v>41760</v>
      </c>
      <c r="AI23823" t="str">
        <f t="shared" si="745"/>
        <v>2014</v>
      </c>
    </row>
    <row r="23824" spans="1:35" x14ac:dyDescent="0.3">
      <c r="A23824">
        <v>738488</v>
      </c>
      <c r="B23824">
        <v>935873</v>
      </c>
      <c r="C23824">
        <v>25000</v>
      </c>
      <c r="D23824">
        <v>25000</v>
      </c>
      <c r="E23824" s="2">
        <v>24750</v>
      </c>
      <c r="F23824" t="s">
        <v>97</v>
      </c>
      <c r="G23824">
        <v>0.1074</v>
      </c>
      <c r="H23824">
        <v>540</v>
      </c>
      <c r="I23824" t="s">
        <v>21</v>
      </c>
      <c r="J23824" t="s">
        <v>22</v>
      </c>
      <c r="K23824" t="s">
        <v>51</v>
      </c>
      <c r="L23824">
        <v>82000</v>
      </c>
      <c r="M23824" t="s">
        <v>24</v>
      </c>
      <c r="N23824" s="1">
        <v>45057</v>
      </c>
      <c r="O23824" t="s">
        <v>25</v>
      </c>
      <c r="P23824" t="s">
        <v>26</v>
      </c>
      <c r="Q23824" t="s">
        <v>208</v>
      </c>
      <c r="R23824" t="s">
        <v>2198</v>
      </c>
      <c r="S23824" t="s">
        <v>29</v>
      </c>
      <c r="T23824">
        <v>9</v>
      </c>
      <c r="U23824" s="1">
        <v>28399</v>
      </c>
      <c r="V23824">
        <v>7</v>
      </c>
      <c r="W23824">
        <v>21191</v>
      </c>
      <c r="X23824">
        <v>1</v>
      </c>
      <c r="Y23824">
        <v>14</v>
      </c>
      <c r="Z23824" t="s">
        <v>68</v>
      </c>
      <c r="AA23824">
        <v>32401</v>
      </c>
      <c r="AB23824">
        <v>32077</v>
      </c>
      <c r="AC23824">
        <v>25000</v>
      </c>
      <c r="AD23824">
        <v>7402</v>
      </c>
      <c r="AE23824" s="1">
        <v>42401</v>
      </c>
      <c r="AF23824" s="1" t="str">
        <f t="shared" si="744"/>
        <v>2016</v>
      </c>
      <c r="AG23824">
        <v>2143</v>
      </c>
      <c r="AH23824" s="1">
        <v>42491</v>
      </c>
      <c r="AI23824" t="str">
        <f t="shared" si="745"/>
        <v>2016</v>
      </c>
    </row>
    <row r="23825" spans="1:35" x14ac:dyDescent="0.3">
      <c r="A23825">
        <v>738492</v>
      </c>
      <c r="B23825">
        <v>935877</v>
      </c>
      <c r="C23825">
        <v>9000</v>
      </c>
      <c r="D23825">
        <v>9000</v>
      </c>
      <c r="E23825" s="2">
        <v>5875</v>
      </c>
      <c r="F23825" t="s">
        <v>97</v>
      </c>
      <c r="G23825">
        <v>0.1</v>
      </c>
      <c r="H23825">
        <v>191</v>
      </c>
      <c r="I23825" t="s">
        <v>21</v>
      </c>
      <c r="J23825" t="s">
        <v>147</v>
      </c>
      <c r="K23825" t="s">
        <v>51</v>
      </c>
      <c r="L23825">
        <v>43000</v>
      </c>
      <c r="M23825" t="s">
        <v>31</v>
      </c>
      <c r="N23825" s="1">
        <v>45027</v>
      </c>
      <c r="O23825" t="s">
        <v>25</v>
      </c>
      <c r="P23825" t="s">
        <v>83</v>
      </c>
      <c r="Q23825" t="s">
        <v>15187</v>
      </c>
      <c r="R23825" t="s">
        <v>5388</v>
      </c>
      <c r="S23825" t="s">
        <v>736</v>
      </c>
      <c r="T23825">
        <v>13</v>
      </c>
      <c r="U23825" s="1">
        <v>35735</v>
      </c>
      <c r="V23825">
        <v>8</v>
      </c>
      <c r="W23825">
        <v>0</v>
      </c>
      <c r="X23825">
        <v>0</v>
      </c>
      <c r="Y23825">
        <v>20</v>
      </c>
      <c r="Z23825" t="s">
        <v>68</v>
      </c>
      <c r="AA23825">
        <v>9075</v>
      </c>
      <c r="AB23825">
        <v>5924</v>
      </c>
      <c r="AC23825">
        <v>9000</v>
      </c>
      <c r="AD23825">
        <v>76</v>
      </c>
      <c r="AE23825" s="1">
        <v>40695</v>
      </c>
      <c r="AF23825" s="1" t="str">
        <f t="shared" si="744"/>
        <v>2011</v>
      </c>
      <c r="AG23825">
        <v>9077</v>
      </c>
      <c r="AH23825" s="1">
        <v>40664</v>
      </c>
      <c r="AI23825" t="str">
        <f t="shared" si="745"/>
        <v>2011</v>
      </c>
    </row>
    <row r="23826" spans="1:35" x14ac:dyDescent="0.3">
      <c r="A23826">
        <v>738507</v>
      </c>
      <c r="B23826">
        <v>935897</v>
      </c>
      <c r="C23826">
        <v>11000</v>
      </c>
      <c r="D23826">
        <v>11000</v>
      </c>
      <c r="E23826" s="2">
        <v>11000</v>
      </c>
      <c r="F23826" t="s">
        <v>20</v>
      </c>
      <c r="G23826">
        <v>0.15279999999999999</v>
      </c>
      <c r="H23826">
        <v>383</v>
      </c>
      <c r="I23826" t="s">
        <v>73</v>
      </c>
      <c r="J23826" t="s">
        <v>100</v>
      </c>
      <c r="K23826" t="s">
        <v>23</v>
      </c>
      <c r="L23826">
        <v>41280</v>
      </c>
      <c r="M23826" t="s">
        <v>31</v>
      </c>
      <c r="N23826" s="1">
        <v>45027</v>
      </c>
      <c r="O23826" t="s">
        <v>25</v>
      </c>
      <c r="P23826" t="s">
        <v>114</v>
      </c>
      <c r="Q23826" t="s">
        <v>533</v>
      </c>
      <c r="R23826" t="s">
        <v>136</v>
      </c>
      <c r="S23826" t="s">
        <v>137</v>
      </c>
      <c r="T23826">
        <v>0</v>
      </c>
      <c r="U23826" s="1">
        <v>34669</v>
      </c>
      <c r="V23826">
        <v>3</v>
      </c>
      <c r="W23826">
        <v>0</v>
      </c>
      <c r="X23826">
        <v>0</v>
      </c>
      <c r="Y23826">
        <v>17</v>
      </c>
      <c r="Z23826" t="s">
        <v>68</v>
      </c>
      <c r="AA23826">
        <v>12538</v>
      </c>
      <c r="AB23826">
        <v>12538</v>
      </c>
      <c r="AC23826">
        <v>11000</v>
      </c>
      <c r="AD23826">
        <v>1539</v>
      </c>
      <c r="AE23826" s="1">
        <v>41153</v>
      </c>
      <c r="AF23826" s="1" t="str">
        <f t="shared" si="744"/>
        <v>2012</v>
      </c>
      <c r="AG23826">
        <v>350</v>
      </c>
      <c r="AH23826" s="1">
        <v>41153</v>
      </c>
      <c r="AI23826" t="str">
        <f t="shared" si="745"/>
        <v>2012</v>
      </c>
    </row>
    <row r="23827" spans="1:35" x14ac:dyDescent="0.3">
      <c r="A23827">
        <v>738527</v>
      </c>
      <c r="B23827">
        <v>935924</v>
      </c>
      <c r="C23827">
        <v>13800</v>
      </c>
      <c r="D23827">
        <v>13800</v>
      </c>
      <c r="E23827" s="2">
        <v>13800</v>
      </c>
      <c r="F23827" t="s">
        <v>20</v>
      </c>
      <c r="G23827">
        <v>7.4899999999999994E-2</v>
      </c>
      <c r="H23827">
        <v>429</v>
      </c>
      <c r="I23827" t="s">
        <v>70</v>
      </c>
      <c r="J23827" t="s">
        <v>104</v>
      </c>
      <c r="K23827" t="s">
        <v>23</v>
      </c>
      <c r="L23827">
        <v>117500</v>
      </c>
      <c r="M23827" t="s">
        <v>1658</v>
      </c>
      <c r="N23827" s="1">
        <v>45027</v>
      </c>
      <c r="O23827" t="s">
        <v>25</v>
      </c>
      <c r="P23827" t="s">
        <v>26</v>
      </c>
      <c r="Q23827" t="s">
        <v>307</v>
      </c>
      <c r="R23827" t="s">
        <v>1109</v>
      </c>
      <c r="S23827" t="s">
        <v>196</v>
      </c>
      <c r="T23827">
        <v>6</v>
      </c>
      <c r="U23827" s="1">
        <v>36434</v>
      </c>
      <c r="V23827">
        <v>6</v>
      </c>
      <c r="W23827">
        <v>11170</v>
      </c>
      <c r="X23827">
        <v>1</v>
      </c>
      <c r="Y23827">
        <v>35</v>
      </c>
      <c r="Z23827" t="s">
        <v>68</v>
      </c>
      <c r="AA23827">
        <v>14749</v>
      </c>
      <c r="AB23827">
        <v>14749</v>
      </c>
      <c r="AC23827">
        <v>13800</v>
      </c>
      <c r="AD23827">
        <v>949</v>
      </c>
      <c r="AE23827" s="1">
        <v>41061</v>
      </c>
      <c r="AF23827" s="1" t="str">
        <f t="shared" si="744"/>
        <v>2012</v>
      </c>
      <c r="AG23827">
        <v>9601</v>
      </c>
      <c r="AH23827" s="1">
        <v>41244</v>
      </c>
      <c r="AI23827" t="str">
        <f t="shared" si="745"/>
        <v>2012</v>
      </c>
    </row>
    <row r="23828" spans="1:35" x14ac:dyDescent="0.3">
      <c r="A23828">
        <v>738585</v>
      </c>
      <c r="B23828">
        <v>935999</v>
      </c>
      <c r="C23828">
        <v>28000</v>
      </c>
      <c r="D23828">
        <v>28000</v>
      </c>
      <c r="E23828" s="2">
        <v>27750</v>
      </c>
      <c r="F23828" t="s">
        <v>97</v>
      </c>
      <c r="G23828">
        <v>0.1037</v>
      </c>
      <c r="H23828">
        <v>600</v>
      </c>
      <c r="I23828" t="s">
        <v>21</v>
      </c>
      <c r="J23828" t="s">
        <v>46</v>
      </c>
      <c r="K23828" t="s">
        <v>51</v>
      </c>
      <c r="L23828">
        <v>96000</v>
      </c>
      <c r="M23828" t="s">
        <v>1658</v>
      </c>
      <c r="N23828" s="1">
        <v>45057</v>
      </c>
      <c r="O23828" t="s">
        <v>25</v>
      </c>
      <c r="P23828" t="s">
        <v>26</v>
      </c>
      <c r="Q23828" t="s">
        <v>13826</v>
      </c>
      <c r="R23828" t="s">
        <v>2645</v>
      </c>
      <c r="S23828" t="s">
        <v>111</v>
      </c>
      <c r="T23828">
        <v>20</v>
      </c>
      <c r="U23828" s="1">
        <v>35947</v>
      </c>
      <c r="V23828">
        <v>19</v>
      </c>
      <c r="W23828">
        <v>0</v>
      </c>
      <c r="X23828">
        <v>0</v>
      </c>
      <c r="Y23828">
        <v>43</v>
      </c>
      <c r="Z23828" t="s">
        <v>68</v>
      </c>
      <c r="AA23828">
        <v>33365</v>
      </c>
      <c r="AB23828">
        <v>33067</v>
      </c>
      <c r="AC23828">
        <v>28000</v>
      </c>
      <c r="AD23828">
        <v>5366</v>
      </c>
      <c r="AE23828" s="1">
        <v>41487</v>
      </c>
      <c r="AF23828" s="1" t="str">
        <f t="shared" si="744"/>
        <v>2013</v>
      </c>
      <c r="AG23828">
        <v>17789</v>
      </c>
      <c r="AH23828" s="1">
        <v>41518</v>
      </c>
      <c r="AI23828" t="str">
        <f t="shared" si="745"/>
        <v>2013</v>
      </c>
    </row>
    <row r="23829" spans="1:35" x14ac:dyDescent="0.3">
      <c r="A23829">
        <v>738601</v>
      </c>
      <c r="B23829">
        <v>936016</v>
      </c>
      <c r="C23829">
        <v>5600</v>
      </c>
      <c r="D23829">
        <v>5600</v>
      </c>
      <c r="E23829" s="2">
        <v>5600</v>
      </c>
      <c r="F23829" t="s">
        <v>20</v>
      </c>
      <c r="G23829">
        <v>7.2900000000000006E-2</v>
      </c>
      <c r="H23829">
        <v>174</v>
      </c>
      <c r="I23829" t="s">
        <v>70</v>
      </c>
      <c r="J23829" t="s">
        <v>104</v>
      </c>
      <c r="K23829" t="s">
        <v>23</v>
      </c>
      <c r="L23829">
        <v>60000</v>
      </c>
      <c r="M23829" t="s">
        <v>1658</v>
      </c>
      <c r="N23829" s="1">
        <v>45027</v>
      </c>
      <c r="O23829" t="s">
        <v>25</v>
      </c>
      <c r="P23829" t="s">
        <v>26</v>
      </c>
      <c r="Q23829" t="s">
        <v>142</v>
      </c>
      <c r="R23829" t="s">
        <v>34</v>
      </c>
      <c r="S23829" t="s">
        <v>35</v>
      </c>
      <c r="T23829">
        <v>4</v>
      </c>
      <c r="U23829" s="1">
        <v>38808</v>
      </c>
      <c r="V23829">
        <v>6</v>
      </c>
      <c r="W23829">
        <v>3414</v>
      </c>
      <c r="X23829">
        <v>0</v>
      </c>
      <c r="Y23829">
        <v>6</v>
      </c>
      <c r="Z23829" t="s">
        <v>68</v>
      </c>
      <c r="AA23829">
        <v>6252</v>
      </c>
      <c r="AB23829">
        <v>6252</v>
      </c>
      <c r="AC23829">
        <v>5600</v>
      </c>
      <c r="AD23829">
        <v>652</v>
      </c>
      <c r="AE23829" s="1">
        <v>41760</v>
      </c>
      <c r="AF23829" s="1" t="str">
        <f t="shared" si="744"/>
        <v>2014</v>
      </c>
      <c r="AG23829">
        <v>185</v>
      </c>
      <c r="AH23829" s="1">
        <v>42491</v>
      </c>
      <c r="AI23829" t="str">
        <f t="shared" si="745"/>
        <v>2016</v>
      </c>
    </row>
    <row r="23830" spans="1:35" x14ac:dyDescent="0.3">
      <c r="A23830">
        <v>738606</v>
      </c>
      <c r="B23830">
        <v>936023</v>
      </c>
      <c r="C23830">
        <v>6000</v>
      </c>
      <c r="D23830">
        <v>6000</v>
      </c>
      <c r="E23830" s="2">
        <v>6000</v>
      </c>
      <c r="F23830" t="s">
        <v>20</v>
      </c>
      <c r="G23830">
        <v>0.13800000000000001</v>
      </c>
      <c r="H23830">
        <v>204</v>
      </c>
      <c r="I23830" t="s">
        <v>36</v>
      </c>
      <c r="J23830" t="s">
        <v>93</v>
      </c>
      <c r="K23830" t="s">
        <v>23</v>
      </c>
      <c r="L23830">
        <v>49000</v>
      </c>
      <c r="M23830" t="s">
        <v>1658</v>
      </c>
      <c r="N23830" s="1">
        <v>45027</v>
      </c>
      <c r="O23830" t="s">
        <v>25</v>
      </c>
      <c r="P23830" t="s">
        <v>32</v>
      </c>
      <c r="Q23830" t="s">
        <v>15188</v>
      </c>
      <c r="R23830" t="s">
        <v>1020</v>
      </c>
      <c r="S23830" t="s">
        <v>177</v>
      </c>
      <c r="T23830">
        <v>20</v>
      </c>
      <c r="U23830" s="1">
        <v>35309</v>
      </c>
      <c r="V23830">
        <v>5</v>
      </c>
      <c r="W23830">
        <v>7273</v>
      </c>
      <c r="X23830">
        <v>1</v>
      </c>
      <c r="Y23830">
        <v>9</v>
      </c>
      <c r="Z23830" t="s">
        <v>68</v>
      </c>
      <c r="AA23830">
        <v>6770</v>
      </c>
      <c r="AB23830">
        <v>6770</v>
      </c>
      <c r="AC23830">
        <v>6000</v>
      </c>
      <c r="AD23830">
        <v>771</v>
      </c>
      <c r="AE23830" s="1">
        <v>41061</v>
      </c>
      <c r="AF23830" s="1" t="str">
        <f t="shared" si="744"/>
        <v>2012</v>
      </c>
      <c r="AG23830">
        <v>4321</v>
      </c>
      <c r="AH23830" s="1">
        <v>41061</v>
      </c>
      <c r="AI23830" t="str">
        <f t="shared" si="745"/>
        <v>2012</v>
      </c>
    </row>
    <row r="23831" spans="1:35" x14ac:dyDescent="0.3">
      <c r="A23831">
        <v>738661</v>
      </c>
      <c r="B23831">
        <v>936090</v>
      </c>
      <c r="C23831">
        <v>7000</v>
      </c>
      <c r="D23831">
        <v>7000</v>
      </c>
      <c r="E23831" s="2">
        <v>7000</v>
      </c>
      <c r="F23831" t="s">
        <v>20</v>
      </c>
      <c r="G23831">
        <v>5.9900000000000002E-2</v>
      </c>
      <c r="H23831">
        <v>213</v>
      </c>
      <c r="I23831" t="s">
        <v>70</v>
      </c>
      <c r="J23831" t="s">
        <v>150</v>
      </c>
      <c r="K23831" t="s">
        <v>51</v>
      </c>
      <c r="L23831">
        <v>120000</v>
      </c>
      <c r="M23831" t="s">
        <v>1658</v>
      </c>
      <c r="N23831" s="1">
        <v>45057</v>
      </c>
      <c r="O23831" t="s">
        <v>25</v>
      </c>
      <c r="P23831" t="s">
        <v>114</v>
      </c>
      <c r="Q23831" t="s">
        <v>15189</v>
      </c>
      <c r="R23831" t="s">
        <v>243</v>
      </c>
      <c r="S23831" t="s">
        <v>78</v>
      </c>
      <c r="T23831">
        <v>5</v>
      </c>
      <c r="U23831" s="1">
        <v>36831</v>
      </c>
      <c r="V23831">
        <v>6</v>
      </c>
      <c r="W23831">
        <v>0</v>
      </c>
      <c r="X23831">
        <v>0</v>
      </c>
      <c r="Y23831">
        <v>21</v>
      </c>
      <c r="Z23831" t="s">
        <v>68</v>
      </c>
      <c r="AA23831">
        <v>7542</v>
      </c>
      <c r="AB23831">
        <v>7542</v>
      </c>
      <c r="AC23831">
        <v>7000</v>
      </c>
      <c r="AD23831">
        <v>543</v>
      </c>
      <c r="AE23831" s="1">
        <v>41306</v>
      </c>
      <c r="AF23831" s="1" t="str">
        <f t="shared" si="744"/>
        <v>2013</v>
      </c>
      <c r="AG23831">
        <v>3286</v>
      </c>
      <c r="AH23831" s="1">
        <v>41306</v>
      </c>
      <c r="AI23831" t="str">
        <f t="shared" si="745"/>
        <v>2013</v>
      </c>
    </row>
    <row r="23832" spans="1:35" x14ac:dyDescent="0.3">
      <c r="A23832">
        <v>738668</v>
      </c>
      <c r="B23832">
        <v>936099</v>
      </c>
      <c r="C23832">
        <v>5200</v>
      </c>
      <c r="D23832">
        <v>5200</v>
      </c>
      <c r="E23832" s="2">
        <v>5200</v>
      </c>
      <c r="F23832" t="s">
        <v>97</v>
      </c>
      <c r="G23832">
        <v>0.18390000000000001</v>
      </c>
      <c r="H23832">
        <v>133</v>
      </c>
      <c r="I23832" t="s">
        <v>127</v>
      </c>
      <c r="J23832" t="s">
        <v>152</v>
      </c>
      <c r="K23832" t="s">
        <v>23</v>
      </c>
      <c r="L23832">
        <v>57739</v>
      </c>
      <c r="M23832" t="s">
        <v>1658</v>
      </c>
      <c r="N23832" s="1">
        <v>45027</v>
      </c>
      <c r="O23832" t="s">
        <v>25</v>
      </c>
      <c r="P23832" t="s">
        <v>26</v>
      </c>
      <c r="Q23832" t="s">
        <v>15190</v>
      </c>
      <c r="R23832" t="s">
        <v>420</v>
      </c>
      <c r="S23832" t="s">
        <v>177</v>
      </c>
      <c r="T23832">
        <v>10</v>
      </c>
      <c r="U23832" s="1">
        <v>33329</v>
      </c>
      <c r="V23832">
        <v>5</v>
      </c>
      <c r="W23832">
        <v>7762</v>
      </c>
      <c r="X23832">
        <v>1</v>
      </c>
      <c r="Y23832">
        <v>7</v>
      </c>
      <c r="Z23832" t="s">
        <v>68</v>
      </c>
      <c r="AA23832">
        <v>5887</v>
      </c>
      <c r="AB23832">
        <v>5887</v>
      </c>
      <c r="AC23832">
        <v>5200</v>
      </c>
      <c r="AD23832">
        <v>688</v>
      </c>
      <c r="AE23832" s="1">
        <v>40940</v>
      </c>
      <c r="AF23832" s="1" t="str">
        <f t="shared" si="744"/>
        <v>2012</v>
      </c>
      <c r="AG23832">
        <v>4824</v>
      </c>
      <c r="AH23832" s="1">
        <v>42401</v>
      </c>
      <c r="AI23832" t="str">
        <f t="shared" si="745"/>
        <v>2016</v>
      </c>
    </row>
    <row r="23833" spans="1:35" x14ac:dyDescent="0.3">
      <c r="A23833">
        <v>738672</v>
      </c>
      <c r="B23833">
        <v>936104</v>
      </c>
      <c r="C23833">
        <v>15000</v>
      </c>
      <c r="D23833">
        <v>15000</v>
      </c>
      <c r="E23833" s="2">
        <v>15000</v>
      </c>
      <c r="F23833" t="s">
        <v>97</v>
      </c>
      <c r="G23833">
        <v>0.15279999999999999</v>
      </c>
      <c r="H23833">
        <v>359</v>
      </c>
      <c r="I23833" t="s">
        <v>73</v>
      </c>
      <c r="J23833" t="s">
        <v>100</v>
      </c>
      <c r="K23833" t="s">
        <v>51</v>
      </c>
      <c r="L23833">
        <v>105000</v>
      </c>
      <c r="M23833" t="s">
        <v>31</v>
      </c>
      <c r="N23833" s="1">
        <v>45057</v>
      </c>
      <c r="O23833" t="s">
        <v>25</v>
      </c>
      <c r="P23833" t="s">
        <v>26</v>
      </c>
      <c r="Q23833" t="s">
        <v>4194</v>
      </c>
      <c r="R23833" t="s">
        <v>319</v>
      </c>
      <c r="S23833" t="s">
        <v>78</v>
      </c>
      <c r="T23833">
        <v>8</v>
      </c>
      <c r="U23833" s="1">
        <v>36557</v>
      </c>
      <c r="V23833">
        <v>11</v>
      </c>
      <c r="W23833">
        <v>18621</v>
      </c>
      <c r="X23833">
        <v>1</v>
      </c>
      <c r="Y23833">
        <v>29</v>
      </c>
      <c r="Z23833" t="s">
        <v>68</v>
      </c>
      <c r="AA23833">
        <v>18935</v>
      </c>
      <c r="AB23833">
        <v>18935</v>
      </c>
      <c r="AC23833">
        <v>15000</v>
      </c>
      <c r="AD23833">
        <v>3936</v>
      </c>
      <c r="AE23833" s="1">
        <v>41395</v>
      </c>
      <c r="AF23833" s="1" t="str">
        <f t="shared" si="744"/>
        <v>2013</v>
      </c>
      <c r="AG23833">
        <v>10705</v>
      </c>
      <c r="AH23833" s="1">
        <v>41395</v>
      </c>
      <c r="AI23833" t="str">
        <f t="shared" si="745"/>
        <v>2013</v>
      </c>
    </row>
    <row r="23834" spans="1:35" x14ac:dyDescent="0.3">
      <c r="A23834">
        <v>738678</v>
      </c>
      <c r="B23834">
        <v>936110</v>
      </c>
      <c r="C23834">
        <v>12000</v>
      </c>
      <c r="D23834">
        <v>12000</v>
      </c>
      <c r="E23834" s="2">
        <v>11921.90438</v>
      </c>
      <c r="F23834" t="s">
        <v>20</v>
      </c>
      <c r="G23834">
        <v>0.1074</v>
      </c>
      <c r="H23834">
        <v>391</v>
      </c>
      <c r="I23834" t="s">
        <v>21</v>
      </c>
      <c r="J23834" t="s">
        <v>22</v>
      </c>
      <c r="K23834" t="s">
        <v>23</v>
      </c>
      <c r="L23834">
        <v>100000</v>
      </c>
      <c r="M23834" t="s">
        <v>31</v>
      </c>
      <c r="N23834" s="1">
        <v>45027</v>
      </c>
      <c r="O23834" t="s">
        <v>25</v>
      </c>
      <c r="P23834" t="s">
        <v>155</v>
      </c>
      <c r="Q23834" t="s">
        <v>15191</v>
      </c>
      <c r="R23834" t="s">
        <v>486</v>
      </c>
      <c r="S23834" t="s">
        <v>121</v>
      </c>
      <c r="T23834">
        <v>13</v>
      </c>
      <c r="U23834" s="1">
        <v>36678</v>
      </c>
      <c r="V23834">
        <v>4</v>
      </c>
      <c r="W23834">
        <v>38708</v>
      </c>
      <c r="X23834">
        <v>1</v>
      </c>
      <c r="Y23834">
        <v>6</v>
      </c>
      <c r="Z23834" t="s">
        <v>68</v>
      </c>
      <c r="AA23834">
        <v>13762</v>
      </c>
      <c r="AB23834">
        <v>13655</v>
      </c>
      <c r="AC23834">
        <v>12000</v>
      </c>
      <c r="AD23834">
        <v>1743</v>
      </c>
      <c r="AE23834" s="1">
        <v>41334</v>
      </c>
      <c r="AF23834" s="1" t="str">
        <f t="shared" si="744"/>
        <v>2013</v>
      </c>
      <c r="AG23834">
        <v>5530</v>
      </c>
      <c r="AH23834" s="1">
        <v>41334</v>
      </c>
      <c r="AI23834" t="str">
        <f t="shared" si="745"/>
        <v>2013</v>
      </c>
    </row>
    <row r="23835" spans="1:35" x14ac:dyDescent="0.3">
      <c r="A23835">
        <v>738685</v>
      </c>
      <c r="B23835">
        <v>936118</v>
      </c>
      <c r="C23835">
        <v>8000</v>
      </c>
      <c r="D23835">
        <v>8000</v>
      </c>
      <c r="E23835" s="2">
        <v>8000</v>
      </c>
      <c r="F23835" t="s">
        <v>20</v>
      </c>
      <c r="G23835">
        <v>0.14910000000000001</v>
      </c>
      <c r="H23835">
        <v>277</v>
      </c>
      <c r="I23835" t="s">
        <v>73</v>
      </c>
      <c r="J23835" t="s">
        <v>74</v>
      </c>
      <c r="K23835" t="s">
        <v>51</v>
      </c>
      <c r="L23835">
        <v>132000</v>
      </c>
      <c r="M23835" t="s">
        <v>1658</v>
      </c>
      <c r="N23835" s="1">
        <v>45027</v>
      </c>
      <c r="O23835" t="s">
        <v>75</v>
      </c>
      <c r="P23835" t="s">
        <v>26</v>
      </c>
      <c r="Q23835" t="s">
        <v>1110</v>
      </c>
      <c r="R23835" t="s">
        <v>1020</v>
      </c>
      <c r="S23835" t="s">
        <v>177</v>
      </c>
      <c r="T23835">
        <v>15</v>
      </c>
      <c r="U23835" s="1">
        <v>35796</v>
      </c>
      <c r="V23835">
        <v>18</v>
      </c>
      <c r="W23835">
        <v>34300</v>
      </c>
      <c r="X23835">
        <v>1</v>
      </c>
      <c r="Y23835">
        <v>39</v>
      </c>
      <c r="Z23835" t="s">
        <v>68</v>
      </c>
      <c r="AA23835">
        <v>2211</v>
      </c>
      <c r="AB23835">
        <v>2211</v>
      </c>
      <c r="AC23835">
        <v>1481</v>
      </c>
      <c r="AD23835">
        <v>731</v>
      </c>
      <c r="AE23835" s="1">
        <v>40909</v>
      </c>
      <c r="AF23835" s="1" t="str">
        <f t="shared" si="744"/>
        <v>2012</v>
      </c>
      <c r="AG23835">
        <v>277</v>
      </c>
      <c r="AH23835" s="1">
        <v>42491</v>
      </c>
      <c r="AI23835" t="str">
        <f t="shared" si="745"/>
        <v>2016</v>
      </c>
    </row>
    <row r="23836" spans="1:35" x14ac:dyDescent="0.3">
      <c r="A23836">
        <v>738712</v>
      </c>
      <c r="B23836">
        <v>936149</v>
      </c>
      <c r="C23836">
        <v>35000</v>
      </c>
      <c r="D23836">
        <v>35000</v>
      </c>
      <c r="E23836" s="2">
        <v>34475</v>
      </c>
      <c r="F23836" t="s">
        <v>20</v>
      </c>
      <c r="G23836">
        <v>9.6299999999999997E-2</v>
      </c>
      <c r="H23836">
        <v>1123</v>
      </c>
      <c r="I23836" t="s">
        <v>21</v>
      </c>
      <c r="J23836" t="s">
        <v>79</v>
      </c>
      <c r="K23836" t="s">
        <v>51</v>
      </c>
      <c r="L23836">
        <v>107000</v>
      </c>
      <c r="M23836" t="s">
        <v>24</v>
      </c>
      <c r="N23836" s="1">
        <v>45027</v>
      </c>
      <c r="O23836" t="s">
        <v>25</v>
      </c>
      <c r="P23836" t="s">
        <v>26</v>
      </c>
      <c r="Q23836" t="s">
        <v>5772</v>
      </c>
      <c r="R23836" t="s">
        <v>125</v>
      </c>
      <c r="S23836" t="s">
        <v>126</v>
      </c>
      <c r="T23836">
        <v>0</v>
      </c>
      <c r="U23836" s="1">
        <v>32905</v>
      </c>
      <c r="V23836">
        <v>4</v>
      </c>
      <c r="W23836">
        <v>1556</v>
      </c>
      <c r="X23836">
        <v>0</v>
      </c>
      <c r="Y23836">
        <v>15</v>
      </c>
      <c r="Z23836" t="s">
        <v>68</v>
      </c>
      <c r="AA23836">
        <v>35283</v>
      </c>
      <c r="AB23836">
        <v>34754</v>
      </c>
      <c r="AC23836">
        <v>35000</v>
      </c>
      <c r="AD23836">
        <v>283</v>
      </c>
      <c r="AE23836" s="1">
        <v>40695</v>
      </c>
      <c r="AF23836" s="1" t="str">
        <f t="shared" si="744"/>
        <v>2011</v>
      </c>
      <c r="AG23836">
        <v>35284</v>
      </c>
      <c r="AH23836" s="1">
        <v>40664</v>
      </c>
      <c r="AI23836" t="str">
        <f t="shared" si="745"/>
        <v>2011</v>
      </c>
    </row>
    <row r="23837" spans="1:35" x14ac:dyDescent="0.3">
      <c r="A23837">
        <v>738713</v>
      </c>
      <c r="B23837">
        <v>936155</v>
      </c>
      <c r="C23837">
        <v>18000</v>
      </c>
      <c r="D23837">
        <v>18000</v>
      </c>
      <c r="E23837" s="2">
        <v>17950</v>
      </c>
      <c r="F23837" t="s">
        <v>97</v>
      </c>
      <c r="G23837">
        <v>0.14910000000000001</v>
      </c>
      <c r="H23837">
        <v>427</v>
      </c>
      <c r="I23837" t="s">
        <v>73</v>
      </c>
      <c r="J23837" t="s">
        <v>74</v>
      </c>
      <c r="K23837" t="s">
        <v>23</v>
      </c>
      <c r="L23837">
        <v>36000</v>
      </c>
      <c r="M23837" t="s">
        <v>24</v>
      </c>
      <c r="N23837" s="1">
        <v>45057</v>
      </c>
      <c r="O23837" t="s">
        <v>25</v>
      </c>
      <c r="P23837" t="s">
        <v>108</v>
      </c>
      <c r="Q23837" t="s">
        <v>15192</v>
      </c>
      <c r="R23837" t="s">
        <v>387</v>
      </c>
      <c r="S23837" t="s">
        <v>35</v>
      </c>
      <c r="T23837">
        <v>6</v>
      </c>
      <c r="U23837" s="1">
        <v>32417</v>
      </c>
      <c r="V23837">
        <v>10</v>
      </c>
      <c r="W23837">
        <v>5914</v>
      </c>
      <c r="X23837">
        <v>0</v>
      </c>
      <c r="Y23837">
        <v>43</v>
      </c>
      <c r="Z23837" t="s">
        <v>68</v>
      </c>
      <c r="AA23837">
        <v>22446</v>
      </c>
      <c r="AB23837">
        <v>22383</v>
      </c>
      <c r="AC23837">
        <v>18000</v>
      </c>
      <c r="AD23837">
        <v>4446</v>
      </c>
      <c r="AE23837" s="1">
        <v>41365</v>
      </c>
      <c r="AF23837" s="1" t="str">
        <f t="shared" si="744"/>
        <v>2013</v>
      </c>
      <c r="AG23837">
        <v>13056</v>
      </c>
      <c r="AH23837" s="1">
        <v>42401</v>
      </c>
      <c r="AI23837" t="str">
        <f t="shared" si="745"/>
        <v>2016</v>
      </c>
    </row>
    <row r="23838" spans="1:35" x14ac:dyDescent="0.3">
      <c r="A23838">
        <v>738729</v>
      </c>
      <c r="B23838">
        <v>936179</v>
      </c>
      <c r="C23838">
        <v>6000</v>
      </c>
      <c r="D23838">
        <v>6000</v>
      </c>
      <c r="E23838" s="2">
        <v>6000</v>
      </c>
      <c r="F23838" t="s">
        <v>97</v>
      </c>
      <c r="G23838">
        <v>9.6299999999999997E-2</v>
      </c>
      <c r="H23838">
        <v>126</v>
      </c>
      <c r="I23838" t="s">
        <v>21</v>
      </c>
      <c r="J23838" t="s">
        <v>79</v>
      </c>
      <c r="K23838" t="s">
        <v>51</v>
      </c>
      <c r="L23838">
        <v>62000</v>
      </c>
      <c r="M23838" t="s">
        <v>1658</v>
      </c>
      <c r="N23838" s="1">
        <v>45027</v>
      </c>
      <c r="O23838" t="s">
        <v>25</v>
      </c>
      <c r="P23838" t="s">
        <v>118</v>
      </c>
      <c r="Q23838" t="s">
        <v>371</v>
      </c>
      <c r="R23838" t="s">
        <v>243</v>
      </c>
      <c r="S23838" t="s">
        <v>78</v>
      </c>
      <c r="T23838">
        <v>14</v>
      </c>
      <c r="U23838" s="1">
        <v>37135</v>
      </c>
      <c r="V23838">
        <v>6</v>
      </c>
      <c r="W23838">
        <v>8592</v>
      </c>
      <c r="X23838">
        <v>0</v>
      </c>
      <c r="Y23838">
        <v>26</v>
      </c>
      <c r="Z23838" t="s">
        <v>68</v>
      </c>
      <c r="AA23838">
        <v>7382</v>
      </c>
      <c r="AB23838">
        <v>7382</v>
      </c>
      <c r="AC23838">
        <v>6000</v>
      </c>
      <c r="AD23838">
        <v>1383</v>
      </c>
      <c r="AE23838" s="1">
        <v>41883</v>
      </c>
      <c r="AF23838" s="1" t="str">
        <f t="shared" si="744"/>
        <v>2014</v>
      </c>
      <c r="AG23838">
        <v>2466</v>
      </c>
      <c r="AH23838" s="1">
        <v>41913</v>
      </c>
      <c r="AI23838" t="str">
        <f t="shared" si="745"/>
        <v>2014</v>
      </c>
    </row>
    <row r="23839" spans="1:35" x14ac:dyDescent="0.3">
      <c r="A23839">
        <v>738730</v>
      </c>
      <c r="B23839">
        <v>936180</v>
      </c>
      <c r="C23839">
        <v>12000</v>
      </c>
      <c r="D23839">
        <v>12000</v>
      </c>
      <c r="E23839" s="2">
        <v>12000</v>
      </c>
      <c r="F23839" t="s">
        <v>97</v>
      </c>
      <c r="G23839">
        <v>0.1</v>
      </c>
      <c r="H23839">
        <v>255</v>
      </c>
      <c r="I23839" t="s">
        <v>21</v>
      </c>
      <c r="J23839" t="s">
        <v>147</v>
      </c>
      <c r="K23839" t="s">
        <v>23</v>
      </c>
      <c r="L23839">
        <v>89000</v>
      </c>
      <c r="M23839" t="s">
        <v>31</v>
      </c>
      <c r="N23839" s="1">
        <v>45057</v>
      </c>
      <c r="O23839" t="s">
        <v>25</v>
      </c>
      <c r="P23839" t="s">
        <v>32</v>
      </c>
      <c r="Q23839" t="s">
        <v>371</v>
      </c>
      <c r="R23839" t="s">
        <v>590</v>
      </c>
      <c r="S23839" t="s">
        <v>121</v>
      </c>
      <c r="T23839">
        <v>16</v>
      </c>
      <c r="U23839" s="1">
        <v>36892</v>
      </c>
      <c r="V23839">
        <v>7</v>
      </c>
      <c r="W23839">
        <v>1156</v>
      </c>
      <c r="X23839">
        <v>0</v>
      </c>
      <c r="Y23839">
        <v>16</v>
      </c>
      <c r="Z23839" t="s">
        <v>68</v>
      </c>
      <c r="AA23839">
        <v>15237</v>
      </c>
      <c r="AB23839">
        <v>15237</v>
      </c>
      <c r="AC23839">
        <v>12000</v>
      </c>
      <c r="AD23839">
        <v>3237</v>
      </c>
      <c r="AE23839" s="1">
        <v>42461</v>
      </c>
      <c r="AF23839" s="1" t="str">
        <f t="shared" si="744"/>
        <v>2016</v>
      </c>
      <c r="AG23839">
        <v>204</v>
      </c>
      <c r="AH23839" s="1">
        <v>42461</v>
      </c>
      <c r="AI23839" t="str">
        <f t="shared" si="745"/>
        <v>2016</v>
      </c>
    </row>
    <row r="23840" spans="1:35" x14ac:dyDescent="0.3">
      <c r="A23840">
        <v>738741</v>
      </c>
      <c r="B23840">
        <v>936192</v>
      </c>
      <c r="C23840">
        <v>11000</v>
      </c>
      <c r="D23840">
        <v>11000</v>
      </c>
      <c r="E23840" s="2">
        <v>11000</v>
      </c>
      <c r="F23840" t="s">
        <v>20</v>
      </c>
      <c r="G23840">
        <v>0.1037</v>
      </c>
      <c r="H23840">
        <v>357</v>
      </c>
      <c r="I23840" t="s">
        <v>21</v>
      </c>
      <c r="J23840" t="s">
        <v>46</v>
      </c>
      <c r="K23840" t="s">
        <v>23</v>
      </c>
      <c r="L23840">
        <v>52770</v>
      </c>
      <c r="M23840" t="s">
        <v>1658</v>
      </c>
      <c r="N23840" s="1">
        <v>45027</v>
      </c>
      <c r="O23840" t="s">
        <v>25</v>
      </c>
      <c r="P23840" t="s">
        <v>26</v>
      </c>
      <c r="Q23840" t="s">
        <v>153</v>
      </c>
      <c r="R23840" t="s">
        <v>49</v>
      </c>
      <c r="S23840" t="s">
        <v>29</v>
      </c>
      <c r="T23840">
        <v>15</v>
      </c>
      <c r="U23840" s="1">
        <v>36526</v>
      </c>
      <c r="V23840">
        <v>9</v>
      </c>
      <c r="W23840">
        <v>2200</v>
      </c>
      <c r="X23840">
        <v>0</v>
      </c>
      <c r="Y23840">
        <v>18</v>
      </c>
      <c r="Z23840" t="s">
        <v>68</v>
      </c>
      <c r="AA23840">
        <v>12865</v>
      </c>
      <c r="AB23840">
        <v>12864</v>
      </c>
      <c r="AC23840">
        <v>11000</v>
      </c>
      <c r="AD23840">
        <v>1847</v>
      </c>
      <c r="AE23840" s="1">
        <v>41760</v>
      </c>
      <c r="AF23840" s="1" t="str">
        <f t="shared" si="744"/>
        <v>2014</v>
      </c>
      <c r="AG23840">
        <v>364</v>
      </c>
      <c r="AH23840" s="1">
        <v>41760</v>
      </c>
      <c r="AI23840" t="str">
        <f t="shared" si="745"/>
        <v>2014</v>
      </c>
    </row>
    <row r="23841" spans="1:35" x14ac:dyDescent="0.3">
      <c r="A23841">
        <v>738744</v>
      </c>
      <c r="B23841">
        <v>936195</v>
      </c>
      <c r="C23841">
        <v>8875</v>
      </c>
      <c r="D23841">
        <v>8875</v>
      </c>
      <c r="E23841" s="2">
        <v>8875</v>
      </c>
      <c r="F23841" t="s">
        <v>97</v>
      </c>
      <c r="G23841">
        <v>0.15279999999999999</v>
      </c>
      <c r="H23841">
        <v>212</v>
      </c>
      <c r="I23841" t="s">
        <v>73</v>
      </c>
      <c r="J23841" t="s">
        <v>100</v>
      </c>
      <c r="K23841" t="s">
        <v>23</v>
      </c>
      <c r="L23841">
        <v>24000</v>
      </c>
      <c r="M23841" t="s">
        <v>1658</v>
      </c>
      <c r="N23841" s="1">
        <v>45027</v>
      </c>
      <c r="O23841" t="s">
        <v>25</v>
      </c>
      <c r="P23841" t="s">
        <v>26</v>
      </c>
      <c r="Q23841" t="s">
        <v>4027</v>
      </c>
      <c r="R23841" t="s">
        <v>545</v>
      </c>
      <c r="S23841" t="s">
        <v>29</v>
      </c>
      <c r="T23841">
        <v>15</v>
      </c>
      <c r="U23841" s="1">
        <v>36465</v>
      </c>
      <c r="V23841">
        <v>7</v>
      </c>
      <c r="W23841">
        <v>9231</v>
      </c>
      <c r="X23841">
        <v>1</v>
      </c>
      <c r="Y23841">
        <v>10</v>
      </c>
      <c r="Z23841" t="s">
        <v>68</v>
      </c>
      <c r="AA23841">
        <v>12746</v>
      </c>
      <c r="AB23841">
        <v>12746</v>
      </c>
      <c r="AC23841">
        <v>8875</v>
      </c>
      <c r="AD23841">
        <v>3872</v>
      </c>
      <c r="AE23841" s="1">
        <v>42491</v>
      </c>
      <c r="AF23841" s="1" t="str">
        <f t="shared" si="744"/>
        <v>2016</v>
      </c>
      <c r="AG23841">
        <v>212</v>
      </c>
      <c r="AH23841" s="1">
        <v>42491</v>
      </c>
      <c r="AI23841" t="str">
        <f t="shared" si="745"/>
        <v>2016</v>
      </c>
    </row>
    <row r="23842" spans="1:35" x14ac:dyDescent="0.3">
      <c r="A23842">
        <v>738749</v>
      </c>
      <c r="B23842">
        <v>936201</v>
      </c>
      <c r="C23842">
        <v>15000</v>
      </c>
      <c r="D23842">
        <v>11725</v>
      </c>
      <c r="E23842" s="2">
        <v>11700</v>
      </c>
      <c r="F23842" t="s">
        <v>97</v>
      </c>
      <c r="G23842">
        <v>0.18790000000000001</v>
      </c>
      <c r="H23842">
        <v>303</v>
      </c>
      <c r="I23842" t="s">
        <v>127</v>
      </c>
      <c r="J23842" t="s">
        <v>496</v>
      </c>
      <c r="K23842" t="s">
        <v>23</v>
      </c>
      <c r="L23842">
        <v>130000</v>
      </c>
      <c r="M23842" t="s">
        <v>24</v>
      </c>
      <c r="N23842" s="1">
        <v>45057</v>
      </c>
      <c r="O23842" t="s">
        <v>25</v>
      </c>
      <c r="P23842" t="s">
        <v>155</v>
      </c>
      <c r="Q23842" t="s">
        <v>15193</v>
      </c>
      <c r="R23842" t="s">
        <v>1153</v>
      </c>
      <c r="S23842" t="s">
        <v>111</v>
      </c>
      <c r="T23842">
        <v>4</v>
      </c>
      <c r="U23842" s="1">
        <v>35462</v>
      </c>
      <c r="V23842">
        <v>7</v>
      </c>
      <c r="W23842">
        <v>4709</v>
      </c>
      <c r="X23842">
        <v>0</v>
      </c>
      <c r="Y23842">
        <v>37</v>
      </c>
      <c r="Z23842" t="s">
        <v>68</v>
      </c>
      <c r="AA23842">
        <v>12270</v>
      </c>
      <c r="AB23842">
        <v>12244</v>
      </c>
      <c r="AC23842">
        <v>11725</v>
      </c>
      <c r="AD23842">
        <v>546</v>
      </c>
      <c r="AE23842" s="1">
        <v>40756</v>
      </c>
      <c r="AF23842" s="1" t="str">
        <f t="shared" si="744"/>
        <v>2011</v>
      </c>
      <c r="AG23842">
        <v>11669</v>
      </c>
      <c r="AH23842" s="1">
        <v>40756</v>
      </c>
      <c r="AI23842" t="str">
        <f t="shared" si="745"/>
        <v>2011</v>
      </c>
    </row>
    <row r="23843" spans="1:35" x14ac:dyDescent="0.3">
      <c r="A23843">
        <v>738769</v>
      </c>
      <c r="B23843">
        <v>936228</v>
      </c>
      <c r="C23843">
        <v>1500</v>
      </c>
      <c r="D23843">
        <v>1500</v>
      </c>
      <c r="E23843" s="2">
        <v>1500</v>
      </c>
      <c r="F23843" t="s">
        <v>20</v>
      </c>
      <c r="G23843">
        <v>0.13059999999999999</v>
      </c>
      <c r="H23843">
        <v>51</v>
      </c>
      <c r="I23843" t="s">
        <v>36</v>
      </c>
      <c r="J23843" t="s">
        <v>37</v>
      </c>
      <c r="K23843" t="s">
        <v>51</v>
      </c>
      <c r="L23843">
        <v>85000</v>
      </c>
      <c r="M23843" t="s">
        <v>31</v>
      </c>
      <c r="N23843" s="1">
        <v>45027</v>
      </c>
      <c r="O23843" t="s">
        <v>25</v>
      </c>
      <c r="P23843" t="s">
        <v>114</v>
      </c>
      <c r="Q23843" t="s">
        <v>15194</v>
      </c>
      <c r="R23843" t="s">
        <v>53</v>
      </c>
      <c r="S23843" t="s">
        <v>41</v>
      </c>
      <c r="T23843">
        <v>21</v>
      </c>
      <c r="U23843" s="1">
        <v>37865</v>
      </c>
      <c r="V23843">
        <v>8</v>
      </c>
      <c r="W23843">
        <v>4665</v>
      </c>
      <c r="X23843">
        <v>0</v>
      </c>
      <c r="Y23843">
        <v>27</v>
      </c>
      <c r="Z23843" t="s">
        <v>68</v>
      </c>
      <c r="AA23843">
        <v>1653</v>
      </c>
      <c r="AB23843">
        <v>1653</v>
      </c>
      <c r="AC23843">
        <v>1500</v>
      </c>
      <c r="AD23843">
        <v>154</v>
      </c>
      <c r="AE23843" s="1">
        <v>41061</v>
      </c>
      <c r="AF23843" s="1" t="str">
        <f t="shared" si="744"/>
        <v>2012</v>
      </c>
      <c r="AG23843">
        <v>398</v>
      </c>
      <c r="AH23843" s="1">
        <v>42095</v>
      </c>
      <c r="AI23843" t="str">
        <f t="shared" si="745"/>
        <v>2015</v>
      </c>
    </row>
    <row r="23844" spans="1:35" x14ac:dyDescent="0.3">
      <c r="A23844">
        <v>738778</v>
      </c>
      <c r="B23844">
        <v>936242</v>
      </c>
      <c r="C23844">
        <v>29500</v>
      </c>
      <c r="D23844">
        <v>17975</v>
      </c>
      <c r="E23844" s="2">
        <v>15990.488020000001</v>
      </c>
      <c r="F23844" t="s">
        <v>97</v>
      </c>
      <c r="G23844">
        <v>0.18790000000000001</v>
      </c>
      <c r="H23844">
        <v>464</v>
      </c>
      <c r="I23844" t="s">
        <v>127</v>
      </c>
      <c r="J23844" t="s">
        <v>496</v>
      </c>
      <c r="K23844" t="s">
        <v>51</v>
      </c>
      <c r="L23844">
        <v>180000</v>
      </c>
      <c r="M23844" t="s">
        <v>1658</v>
      </c>
      <c r="N23844" s="1">
        <v>45057</v>
      </c>
      <c r="O23844" t="s">
        <v>75</v>
      </c>
      <c r="P23844" t="s">
        <v>87</v>
      </c>
      <c r="Q23844" t="s">
        <v>10982</v>
      </c>
      <c r="R23844" t="s">
        <v>609</v>
      </c>
      <c r="S23844" t="s">
        <v>29</v>
      </c>
      <c r="T23844">
        <v>5</v>
      </c>
      <c r="U23844" s="1">
        <v>36647</v>
      </c>
      <c r="V23844">
        <v>12</v>
      </c>
      <c r="W23844">
        <v>14521</v>
      </c>
      <c r="X23844">
        <v>1</v>
      </c>
      <c r="Y23844">
        <v>19</v>
      </c>
      <c r="Z23844" t="s">
        <v>68</v>
      </c>
      <c r="AA23844">
        <v>1390</v>
      </c>
      <c r="AB23844">
        <v>1274</v>
      </c>
      <c r="AC23844">
        <v>556</v>
      </c>
      <c r="AD23844">
        <v>835</v>
      </c>
      <c r="AE23844" s="1">
        <v>40756</v>
      </c>
      <c r="AF23844" s="1" t="str">
        <f t="shared" si="744"/>
        <v>2011</v>
      </c>
      <c r="AG23844">
        <v>465</v>
      </c>
      <c r="AH23844" s="1">
        <v>42491</v>
      </c>
      <c r="AI23844" t="str">
        <f t="shared" si="745"/>
        <v>2016</v>
      </c>
    </row>
    <row r="23845" spans="1:35" x14ac:dyDescent="0.3">
      <c r="A23845">
        <v>738782</v>
      </c>
      <c r="B23845">
        <v>936249</v>
      </c>
      <c r="C23845">
        <v>10675</v>
      </c>
      <c r="D23845">
        <v>10675</v>
      </c>
      <c r="E23845" s="2">
        <v>10675</v>
      </c>
      <c r="F23845" t="s">
        <v>20</v>
      </c>
      <c r="G23845">
        <v>7.4899999999999994E-2</v>
      </c>
      <c r="H23845">
        <v>332</v>
      </c>
      <c r="I23845" t="s">
        <v>70</v>
      </c>
      <c r="J23845" t="s">
        <v>104</v>
      </c>
      <c r="K23845" t="s">
        <v>51</v>
      </c>
      <c r="L23845">
        <v>61838</v>
      </c>
      <c r="M23845" t="s">
        <v>31</v>
      </c>
      <c r="N23845" s="1">
        <v>45027</v>
      </c>
      <c r="O23845" t="s">
        <v>25</v>
      </c>
      <c r="P23845" t="s">
        <v>32</v>
      </c>
      <c r="Q23845" t="s">
        <v>5354</v>
      </c>
      <c r="R23845" t="s">
        <v>1692</v>
      </c>
      <c r="S23845" t="s">
        <v>29</v>
      </c>
      <c r="T23845">
        <v>12</v>
      </c>
      <c r="U23845" s="1">
        <v>35977</v>
      </c>
      <c r="V23845">
        <v>5</v>
      </c>
      <c r="W23845">
        <v>21047</v>
      </c>
      <c r="X23845">
        <v>1</v>
      </c>
      <c r="Y23845">
        <v>15</v>
      </c>
      <c r="Z23845" t="s">
        <v>68</v>
      </c>
      <c r="AA23845">
        <v>11862</v>
      </c>
      <c r="AB23845">
        <v>11862</v>
      </c>
      <c r="AC23845">
        <v>10675</v>
      </c>
      <c r="AD23845">
        <v>1187</v>
      </c>
      <c r="AE23845" s="1">
        <v>41487</v>
      </c>
      <c r="AF23845" s="1" t="str">
        <f t="shared" si="744"/>
        <v>2013</v>
      </c>
      <c r="AG23845">
        <v>3237</v>
      </c>
      <c r="AH23845" s="1">
        <v>41883</v>
      </c>
      <c r="AI23845" t="str">
        <f t="shared" si="745"/>
        <v>2014</v>
      </c>
    </row>
    <row r="23846" spans="1:35" x14ac:dyDescent="0.3">
      <c r="A23846">
        <v>738805</v>
      </c>
      <c r="B23846">
        <v>936277</v>
      </c>
      <c r="C23846">
        <v>11000</v>
      </c>
      <c r="D23846">
        <v>11000</v>
      </c>
      <c r="E23846" s="2">
        <v>11000</v>
      </c>
      <c r="F23846" t="s">
        <v>20</v>
      </c>
      <c r="G23846">
        <v>0.1</v>
      </c>
      <c r="H23846">
        <v>355</v>
      </c>
      <c r="I23846" t="s">
        <v>21</v>
      </c>
      <c r="J23846" t="s">
        <v>147</v>
      </c>
      <c r="K23846" t="s">
        <v>51</v>
      </c>
      <c r="L23846">
        <v>140000</v>
      </c>
      <c r="M23846" t="s">
        <v>1658</v>
      </c>
      <c r="N23846" s="1">
        <v>45027</v>
      </c>
      <c r="O23846" t="s">
        <v>25</v>
      </c>
      <c r="P23846" t="s">
        <v>32</v>
      </c>
      <c r="Q23846" t="s">
        <v>3050</v>
      </c>
      <c r="R23846" t="s">
        <v>1650</v>
      </c>
      <c r="S23846" t="s">
        <v>35</v>
      </c>
      <c r="T23846">
        <v>11</v>
      </c>
      <c r="U23846" s="1">
        <v>35796</v>
      </c>
      <c r="V23846">
        <v>16</v>
      </c>
      <c r="W23846">
        <v>11013</v>
      </c>
      <c r="X23846">
        <v>1</v>
      </c>
      <c r="Y23846">
        <v>33</v>
      </c>
      <c r="Z23846" t="s">
        <v>68</v>
      </c>
      <c r="AA23846">
        <v>12778</v>
      </c>
      <c r="AB23846">
        <v>12778</v>
      </c>
      <c r="AC23846">
        <v>11000</v>
      </c>
      <c r="AD23846">
        <v>1778</v>
      </c>
      <c r="AE23846" s="1">
        <v>41760</v>
      </c>
      <c r="AF23846" s="1" t="str">
        <f t="shared" si="744"/>
        <v>2014</v>
      </c>
      <c r="AG23846">
        <v>375</v>
      </c>
      <c r="AH23846" s="1">
        <v>42461</v>
      </c>
      <c r="AI23846" t="str">
        <f t="shared" si="745"/>
        <v>2016</v>
      </c>
    </row>
    <row r="23847" spans="1:35" x14ac:dyDescent="0.3">
      <c r="A23847">
        <v>738817</v>
      </c>
      <c r="B23847">
        <v>936293</v>
      </c>
      <c r="C23847">
        <v>14000</v>
      </c>
      <c r="D23847">
        <v>14000</v>
      </c>
      <c r="E23847" s="2">
        <v>13950</v>
      </c>
      <c r="F23847" t="s">
        <v>97</v>
      </c>
      <c r="G23847">
        <v>0.14910000000000001</v>
      </c>
      <c r="H23847">
        <v>332</v>
      </c>
      <c r="I23847" t="s">
        <v>73</v>
      </c>
      <c r="J23847" t="s">
        <v>74</v>
      </c>
      <c r="K23847" t="s">
        <v>51</v>
      </c>
      <c r="L23847">
        <v>53000</v>
      </c>
      <c r="M23847" t="s">
        <v>24</v>
      </c>
      <c r="N23847" s="1">
        <v>45057</v>
      </c>
      <c r="O23847" t="s">
        <v>75</v>
      </c>
      <c r="P23847" t="s">
        <v>87</v>
      </c>
      <c r="Q23847" t="s">
        <v>15195</v>
      </c>
      <c r="R23847" t="s">
        <v>378</v>
      </c>
      <c r="S23847" t="s">
        <v>177</v>
      </c>
      <c r="T23847">
        <v>23</v>
      </c>
      <c r="U23847" s="1">
        <v>36192</v>
      </c>
      <c r="V23847">
        <v>9</v>
      </c>
      <c r="W23847">
        <v>13544</v>
      </c>
      <c r="X23847">
        <v>1</v>
      </c>
      <c r="Y23847">
        <v>32</v>
      </c>
      <c r="Z23847" t="s">
        <v>68</v>
      </c>
      <c r="AA23847">
        <v>4310</v>
      </c>
      <c r="AB23847">
        <v>4295</v>
      </c>
      <c r="AC23847">
        <v>810</v>
      </c>
      <c r="AD23847">
        <v>848</v>
      </c>
      <c r="AE23847" s="1">
        <v>40817</v>
      </c>
      <c r="AF23847" s="1" t="str">
        <f t="shared" si="744"/>
        <v>2011</v>
      </c>
      <c r="AG23847">
        <v>333</v>
      </c>
      <c r="AH23847" s="1">
        <v>42461</v>
      </c>
      <c r="AI23847" t="str">
        <f t="shared" si="745"/>
        <v>2016</v>
      </c>
    </row>
    <row r="23848" spans="1:35" x14ac:dyDescent="0.3">
      <c r="A23848">
        <v>738821</v>
      </c>
      <c r="B23848">
        <v>936300</v>
      </c>
      <c r="C23848">
        <v>16000</v>
      </c>
      <c r="D23848">
        <v>16000</v>
      </c>
      <c r="E23848" s="2">
        <v>16000</v>
      </c>
      <c r="F23848" t="s">
        <v>97</v>
      </c>
      <c r="G23848">
        <v>0.1074</v>
      </c>
      <c r="H23848">
        <v>346</v>
      </c>
      <c r="I23848" t="s">
        <v>21</v>
      </c>
      <c r="J23848" t="s">
        <v>22</v>
      </c>
      <c r="K23848" t="s">
        <v>23</v>
      </c>
      <c r="L23848">
        <v>46000</v>
      </c>
      <c r="M23848" t="s">
        <v>31</v>
      </c>
      <c r="N23848" s="1">
        <v>45027</v>
      </c>
      <c r="O23848" t="s">
        <v>25</v>
      </c>
      <c r="P23848" t="s">
        <v>26</v>
      </c>
      <c r="Q23848" t="s">
        <v>751</v>
      </c>
      <c r="R23848" t="s">
        <v>263</v>
      </c>
      <c r="S23848" t="s">
        <v>29</v>
      </c>
      <c r="T23848">
        <v>9</v>
      </c>
      <c r="U23848" s="1">
        <v>33786</v>
      </c>
      <c r="V23848">
        <v>12</v>
      </c>
      <c r="W23848">
        <v>16604</v>
      </c>
      <c r="X23848">
        <v>0</v>
      </c>
      <c r="Y23848">
        <v>22</v>
      </c>
      <c r="Z23848" t="s">
        <v>68</v>
      </c>
      <c r="AA23848">
        <v>20472</v>
      </c>
      <c r="AB23848">
        <v>20472</v>
      </c>
      <c r="AC23848">
        <v>16000</v>
      </c>
      <c r="AD23848">
        <v>4473</v>
      </c>
      <c r="AE23848" s="1">
        <v>42064</v>
      </c>
      <c r="AF23848" s="1" t="str">
        <f t="shared" si="744"/>
        <v>2015</v>
      </c>
      <c r="AG23848">
        <v>4912</v>
      </c>
      <c r="AH23848" s="1">
        <v>42430</v>
      </c>
      <c r="AI23848" t="str">
        <f t="shared" si="745"/>
        <v>2016</v>
      </c>
    </row>
    <row r="23849" spans="1:35" x14ac:dyDescent="0.3">
      <c r="A23849">
        <v>738822</v>
      </c>
      <c r="B23849">
        <v>936301</v>
      </c>
      <c r="C23849">
        <v>6400</v>
      </c>
      <c r="D23849">
        <v>6400</v>
      </c>
      <c r="E23849" s="2">
        <v>6400</v>
      </c>
      <c r="F23849" t="s">
        <v>20</v>
      </c>
      <c r="G23849">
        <v>0.1037</v>
      </c>
      <c r="H23849">
        <v>208</v>
      </c>
      <c r="I23849" t="s">
        <v>21</v>
      </c>
      <c r="J23849" t="s">
        <v>46</v>
      </c>
      <c r="K23849" t="s">
        <v>23</v>
      </c>
      <c r="L23849">
        <v>26400</v>
      </c>
      <c r="M23849" t="s">
        <v>1658</v>
      </c>
      <c r="N23849" s="1">
        <v>45027</v>
      </c>
      <c r="O23849" t="s">
        <v>25</v>
      </c>
      <c r="P23849" t="s">
        <v>405</v>
      </c>
      <c r="Q23849" t="s">
        <v>15196</v>
      </c>
      <c r="R23849" t="s">
        <v>201</v>
      </c>
      <c r="S23849" t="s">
        <v>166</v>
      </c>
      <c r="T23849">
        <v>10</v>
      </c>
      <c r="U23849" s="1">
        <v>38626</v>
      </c>
      <c r="V23849">
        <v>6</v>
      </c>
      <c r="W23849">
        <v>2214</v>
      </c>
      <c r="X23849">
        <v>1</v>
      </c>
      <c r="Y23849">
        <v>7</v>
      </c>
      <c r="Z23849" t="s">
        <v>68</v>
      </c>
      <c r="AA23849">
        <v>7474</v>
      </c>
      <c r="AB23849">
        <v>7474</v>
      </c>
      <c r="AC23849">
        <v>6400</v>
      </c>
      <c r="AD23849">
        <v>1075</v>
      </c>
      <c r="AE23849" s="1">
        <v>41760</v>
      </c>
      <c r="AF23849" s="1" t="str">
        <f t="shared" si="744"/>
        <v>2014</v>
      </c>
      <c r="AG23849">
        <v>213</v>
      </c>
      <c r="AH23849" s="1">
        <v>41760</v>
      </c>
      <c r="AI23849" t="str">
        <f t="shared" si="745"/>
        <v>2014</v>
      </c>
    </row>
    <row r="23850" spans="1:35" x14ac:dyDescent="0.3">
      <c r="A23850">
        <v>738825</v>
      </c>
      <c r="B23850">
        <v>936304</v>
      </c>
      <c r="C23850">
        <v>16000</v>
      </c>
      <c r="D23850">
        <v>16000</v>
      </c>
      <c r="E23850" s="2">
        <v>16000</v>
      </c>
      <c r="F23850" t="s">
        <v>20</v>
      </c>
      <c r="G23850">
        <v>0.11990000000000001</v>
      </c>
      <c r="H23850">
        <v>531</v>
      </c>
      <c r="I23850" t="s">
        <v>21</v>
      </c>
      <c r="J23850" t="s">
        <v>30</v>
      </c>
      <c r="K23850" t="s">
        <v>23</v>
      </c>
      <c r="L23850">
        <v>70000</v>
      </c>
      <c r="M23850" t="s">
        <v>31</v>
      </c>
      <c r="N23850" s="1">
        <v>45027</v>
      </c>
      <c r="O23850" t="s">
        <v>25</v>
      </c>
      <c r="P23850" t="s">
        <v>26</v>
      </c>
      <c r="Q23850" t="s">
        <v>142</v>
      </c>
      <c r="R23850" t="s">
        <v>149</v>
      </c>
      <c r="S23850" t="s">
        <v>35</v>
      </c>
      <c r="T23850">
        <v>11</v>
      </c>
      <c r="U23850" s="1">
        <v>33848</v>
      </c>
      <c r="V23850">
        <v>8</v>
      </c>
      <c r="W23850">
        <v>23917</v>
      </c>
      <c r="X23850">
        <v>0</v>
      </c>
      <c r="Y23850">
        <v>12</v>
      </c>
      <c r="Z23850" t="s">
        <v>68</v>
      </c>
      <c r="AA23850">
        <v>17302</v>
      </c>
      <c r="AB23850">
        <v>17302</v>
      </c>
      <c r="AC23850">
        <v>16000</v>
      </c>
      <c r="AD23850">
        <v>1303</v>
      </c>
      <c r="AE23850" s="1">
        <v>40940</v>
      </c>
      <c r="AF23850" s="1" t="str">
        <f t="shared" si="744"/>
        <v>2012</v>
      </c>
      <c r="AG23850">
        <v>13053</v>
      </c>
      <c r="AH23850" s="1">
        <v>40940</v>
      </c>
      <c r="AI23850" t="str">
        <f t="shared" si="745"/>
        <v>2012</v>
      </c>
    </row>
    <row r="23851" spans="1:35" x14ac:dyDescent="0.3">
      <c r="A23851">
        <v>738871</v>
      </c>
      <c r="B23851">
        <v>936366</v>
      </c>
      <c r="C23851">
        <v>8000</v>
      </c>
      <c r="D23851">
        <v>8000</v>
      </c>
      <c r="E23851" s="2">
        <v>8000</v>
      </c>
      <c r="F23851" t="s">
        <v>20</v>
      </c>
      <c r="G23851">
        <v>0.16020000000000001</v>
      </c>
      <c r="H23851">
        <v>281</v>
      </c>
      <c r="I23851" t="s">
        <v>73</v>
      </c>
      <c r="J23851" t="s">
        <v>324</v>
      </c>
      <c r="K23851" t="s">
        <v>23</v>
      </c>
      <c r="L23851">
        <v>56000</v>
      </c>
      <c r="M23851" t="s">
        <v>1658</v>
      </c>
      <c r="N23851" s="1">
        <v>45057</v>
      </c>
      <c r="O23851" t="s">
        <v>75</v>
      </c>
      <c r="P23851" t="s">
        <v>26</v>
      </c>
      <c r="Q23851" t="s">
        <v>15197</v>
      </c>
      <c r="R23851" t="s">
        <v>541</v>
      </c>
      <c r="S23851" t="s">
        <v>29</v>
      </c>
      <c r="T23851">
        <v>22</v>
      </c>
      <c r="U23851" s="1">
        <v>36617</v>
      </c>
      <c r="V23851">
        <v>8</v>
      </c>
      <c r="W23851">
        <v>4414</v>
      </c>
      <c r="X23851">
        <v>1</v>
      </c>
      <c r="Y23851">
        <v>14</v>
      </c>
      <c r="Z23851" t="s">
        <v>68</v>
      </c>
      <c r="AA23851">
        <v>8440</v>
      </c>
      <c r="AB23851">
        <v>8440</v>
      </c>
      <c r="AC23851">
        <v>6109</v>
      </c>
      <c r="AD23851">
        <v>2050</v>
      </c>
      <c r="AE23851" s="1">
        <v>41579</v>
      </c>
      <c r="AF23851" s="1" t="str">
        <f t="shared" si="744"/>
        <v>2013</v>
      </c>
      <c r="AG23851">
        <v>282</v>
      </c>
      <c r="AH23851" s="1">
        <v>41730</v>
      </c>
      <c r="AI23851" t="str">
        <f t="shared" si="745"/>
        <v>2014</v>
      </c>
    </row>
    <row r="23852" spans="1:35" x14ac:dyDescent="0.3">
      <c r="A23852">
        <v>738877</v>
      </c>
      <c r="B23852">
        <v>936374</v>
      </c>
      <c r="C23852">
        <v>1000</v>
      </c>
      <c r="D23852">
        <v>1000</v>
      </c>
      <c r="E23852" s="2">
        <v>1000</v>
      </c>
      <c r="F23852" t="s">
        <v>20</v>
      </c>
      <c r="G23852">
        <v>5.4199999999999998E-2</v>
      </c>
      <c r="H23852">
        <v>30</v>
      </c>
      <c r="I23852" t="s">
        <v>70</v>
      </c>
      <c r="J23852" t="s">
        <v>285</v>
      </c>
      <c r="K23852" t="s">
        <v>51</v>
      </c>
      <c r="L23852">
        <v>28800</v>
      </c>
      <c r="M23852" t="s">
        <v>31</v>
      </c>
      <c r="N23852" s="1">
        <v>45027</v>
      </c>
      <c r="O23852" t="s">
        <v>25</v>
      </c>
      <c r="P23852" t="s">
        <v>83</v>
      </c>
      <c r="Q23852" t="s">
        <v>328</v>
      </c>
      <c r="R23852" t="s">
        <v>2430</v>
      </c>
      <c r="S23852" t="s">
        <v>121</v>
      </c>
      <c r="T23852">
        <v>26</v>
      </c>
      <c r="U23852" s="1">
        <v>32448</v>
      </c>
      <c r="V23852">
        <v>14</v>
      </c>
      <c r="W23852">
        <v>3134</v>
      </c>
      <c r="X23852">
        <v>0</v>
      </c>
      <c r="Y23852">
        <v>29</v>
      </c>
      <c r="Z23852" t="s">
        <v>68</v>
      </c>
      <c r="AA23852">
        <v>1078</v>
      </c>
      <c r="AB23852">
        <v>1078</v>
      </c>
      <c r="AC23852">
        <v>1000</v>
      </c>
      <c r="AD23852">
        <v>79</v>
      </c>
      <c r="AE23852" s="1">
        <v>41456</v>
      </c>
      <c r="AF23852" s="1" t="str">
        <f t="shared" si="744"/>
        <v>2013</v>
      </c>
      <c r="AG23852">
        <v>328</v>
      </c>
      <c r="AH23852" s="1">
        <v>41456</v>
      </c>
      <c r="AI23852" t="str">
        <f t="shared" si="745"/>
        <v>2013</v>
      </c>
    </row>
    <row r="23853" spans="1:35" x14ac:dyDescent="0.3">
      <c r="A23853">
        <v>738882</v>
      </c>
      <c r="B23853">
        <v>936382</v>
      </c>
      <c r="C23853">
        <v>21000</v>
      </c>
      <c r="D23853">
        <v>21000</v>
      </c>
      <c r="E23853" s="2">
        <v>20600</v>
      </c>
      <c r="F23853" t="s">
        <v>20</v>
      </c>
      <c r="G23853">
        <v>0.1074</v>
      </c>
      <c r="H23853">
        <v>685</v>
      </c>
      <c r="I23853" t="s">
        <v>21</v>
      </c>
      <c r="J23853" t="s">
        <v>22</v>
      </c>
      <c r="K23853" t="s">
        <v>51</v>
      </c>
      <c r="L23853">
        <v>93000</v>
      </c>
      <c r="M23853" t="s">
        <v>24</v>
      </c>
      <c r="N23853" s="1">
        <v>45027</v>
      </c>
      <c r="O23853" t="s">
        <v>25</v>
      </c>
      <c r="P23853" t="s">
        <v>32</v>
      </c>
      <c r="Q23853" t="s">
        <v>15198</v>
      </c>
      <c r="R23853" t="s">
        <v>436</v>
      </c>
      <c r="S23853" t="s">
        <v>78</v>
      </c>
      <c r="T23853">
        <v>18</v>
      </c>
      <c r="U23853" s="1">
        <v>33848</v>
      </c>
      <c r="V23853">
        <v>11</v>
      </c>
      <c r="W23853">
        <v>45439</v>
      </c>
      <c r="X23853">
        <v>1</v>
      </c>
      <c r="Y23853">
        <v>24</v>
      </c>
      <c r="Z23853" t="s">
        <v>68</v>
      </c>
      <c r="AA23853">
        <v>24657</v>
      </c>
      <c r="AB23853">
        <v>24188</v>
      </c>
      <c r="AC23853">
        <v>21000</v>
      </c>
      <c r="AD23853">
        <v>3658</v>
      </c>
      <c r="AE23853" s="1">
        <v>41760</v>
      </c>
      <c r="AF23853" s="1" t="str">
        <f t="shared" si="744"/>
        <v>2014</v>
      </c>
      <c r="AG23853">
        <v>697</v>
      </c>
      <c r="AH23853" s="1">
        <v>42491</v>
      </c>
      <c r="AI23853" t="str">
        <f t="shared" si="745"/>
        <v>2016</v>
      </c>
    </row>
    <row r="23854" spans="1:35" x14ac:dyDescent="0.3">
      <c r="A23854">
        <v>738935</v>
      </c>
      <c r="B23854">
        <v>936439</v>
      </c>
      <c r="C23854">
        <v>8000</v>
      </c>
      <c r="D23854">
        <v>8000</v>
      </c>
      <c r="E23854" s="2">
        <v>7975</v>
      </c>
      <c r="F23854" t="s">
        <v>20</v>
      </c>
      <c r="G23854">
        <v>0.16020000000000001</v>
      </c>
      <c r="H23854">
        <v>281</v>
      </c>
      <c r="I23854" t="s">
        <v>73</v>
      </c>
      <c r="J23854" t="s">
        <v>324</v>
      </c>
      <c r="K23854" t="s">
        <v>38</v>
      </c>
      <c r="L23854">
        <v>33600</v>
      </c>
      <c r="M23854" t="s">
        <v>31</v>
      </c>
      <c r="N23854" s="1">
        <v>45027</v>
      </c>
      <c r="O23854" t="s">
        <v>25</v>
      </c>
      <c r="P23854" t="s">
        <v>26</v>
      </c>
      <c r="Q23854" t="s">
        <v>5196</v>
      </c>
      <c r="R23854" t="s">
        <v>943</v>
      </c>
      <c r="S23854" t="s">
        <v>29</v>
      </c>
      <c r="T23854">
        <v>18</v>
      </c>
      <c r="U23854" s="1">
        <v>36861</v>
      </c>
      <c r="V23854">
        <v>11</v>
      </c>
      <c r="W23854">
        <v>6831</v>
      </c>
      <c r="X23854">
        <v>1</v>
      </c>
      <c r="Y23854">
        <v>23</v>
      </c>
      <c r="Z23854" t="s">
        <v>68</v>
      </c>
      <c r="AA23854">
        <v>8492</v>
      </c>
      <c r="AB23854">
        <v>8465</v>
      </c>
      <c r="AC23854">
        <v>8000</v>
      </c>
      <c r="AD23854">
        <v>492</v>
      </c>
      <c r="AE23854" s="1">
        <v>40940</v>
      </c>
      <c r="AF23854" s="1" t="str">
        <f t="shared" si="744"/>
        <v>2012</v>
      </c>
      <c r="AG23854">
        <v>392</v>
      </c>
      <c r="AH23854" s="1">
        <v>40940</v>
      </c>
      <c r="AI23854" t="str">
        <f t="shared" si="745"/>
        <v>2012</v>
      </c>
    </row>
    <row r="23855" spans="1:35" x14ac:dyDescent="0.3">
      <c r="A23855">
        <v>738945</v>
      </c>
      <c r="B23855">
        <v>936450</v>
      </c>
      <c r="C23855">
        <v>7500</v>
      </c>
      <c r="D23855">
        <v>7500</v>
      </c>
      <c r="E23855" s="2">
        <v>7500</v>
      </c>
      <c r="F23855" t="s">
        <v>20</v>
      </c>
      <c r="G23855">
        <v>5.79E-2</v>
      </c>
      <c r="H23855">
        <v>227</v>
      </c>
      <c r="I23855" t="s">
        <v>70</v>
      </c>
      <c r="J23855" t="s">
        <v>150</v>
      </c>
      <c r="K23855" t="s">
        <v>23</v>
      </c>
      <c r="L23855">
        <v>48000</v>
      </c>
      <c r="M23855" t="s">
        <v>24</v>
      </c>
      <c r="N23855" s="1">
        <v>45057</v>
      </c>
      <c r="O23855" t="s">
        <v>25</v>
      </c>
      <c r="P23855" t="s">
        <v>26</v>
      </c>
      <c r="Q23855" t="s">
        <v>15199</v>
      </c>
      <c r="R23855" t="s">
        <v>149</v>
      </c>
      <c r="S23855" t="s">
        <v>35</v>
      </c>
      <c r="T23855">
        <v>12</v>
      </c>
      <c r="U23855" s="1">
        <v>37165</v>
      </c>
      <c r="V23855">
        <v>6</v>
      </c>
      <c r="W23855">
        <v>239</v>
      </c>
      <c r="X23855">
        <v>0</v>
      </c>
      <c r="Y23855">
        <v>19</v>
      </c>
      <c r="Z23855" t="s">
        <v>68</v>
      </c>
      <c r="AA23855">
        <v>8076</v>
      </c>
      <c r="AB23855">
        <v>8076</v>
      </c>
      <c r="AC23855">
        <v>7500</v>
      </c>
      <c r="AD23855">
        <v>577</v>
      </c>
      <c r="AE23855" s="1">
        <v>41334</v>
      </c>
      <c r="AF23855" s="1" t="str">
        <f t="shared" si="744"/>
        <v>2013</v>
      </c>
      <c r="AG23855">
        <v>3322</v>
      </c>
      <c r="AH23855" s="1">
        <v>42491</v>
      </c>
      <c r="AI23855" t="str">
        <f t="shared" si="745"/>
        <v>2016</v>
      </c>
    </row>
    <row r="23856" spans="1:35" x14ac:dyDescent="0.3">
      <c r="A23856">
        <v>738954</v>
      </c>
      <c r="B23856">
        <v>936461</v>
      </c>
      <c r="C23856">
        <v>5000</v>
      </c>
      <c r="D23856">
        <v>5000</v>
      </c>
      <c r="E23856" s="2">
        <v>4998.1420310000003</v>
      </c>
      <c r="F23856" t="s">
        <v>20</v>
      </c>
      <c r="G23856">
        <v>7.4899999999999994E-2</v>
      </c>
      <c r="H23856">
        <v>156</v>
      </c>
      <c r="I23856" t="s">
        <v>70</v>
      </c>
      <c r="J23856" t="s">
        <v>104</v>
      </c>
      <c r="K23856" t="s">
        <v>51</v>
      </c>
      <c r="L23856">
        <v>32400</v>
      </c>
      <c r="M23856" t="s">
        <v>31</v>
      </c>
      <c r="N23856" s="1">
        <v>45057</v>
      </c>
      <c r="O23856" t="s">
        <v>25</v>
      </c>
      <c r="P23856" t="s">
        <v>83</v>
      </c>
      <c r="Q23856" t="s">
        <v>2257</v>
      </c>
      <c r="R23856" t="s">
        <v>6132</v>
      </c>
      <c r="S23856" t="s">
        <v>92</v>
      </c>
      <c r="T23856">
        <v>3</v>
      </c>
      <c r="U23856" s="1">
        <v>36373</v>
      </c>
      <c r="V23856">
        <v>2</v>
      </c>
      <c r="W23856">
        <v>3053</v>
      </c>
      <c r="X23856">
        <v>0</v>
      </c>
      <c r="Y23856">
        <v>7</v>
      </c>
      <c r="Z23856" t="s">
        <v>68</v>
      </c>
      <c r="AA23856">
        <v>5598</v>
      </c>
      <c r="AB23856">
        <v>5596</v>
      </c>
      <c r="AC23856">
        <v>5000</v>
      </c>
      <c r="AD23856">
        <v>599</v>
      </c>
      <c r="AE23856" s="1">
        <v>41760</v>
      </c>
      <c r="AF23856" s="1" t="str">
        <f t="shared" si="744"/>
        <v>2014</v>
      </c>
      <c r="AG23856">
        <v>175</v>
      </c>
      <c r="AH23856" s="1">
        <v>41760</v>
      </c>
      <c r="AI23856" t="str">
        <f t="shared" si="745"/>
        <v>2014</v>
      </c>
    </row>
    <row r="23857" spans="1:35" x14ac:dyDescent="0.3">
      <c r="A23857">
        <v>738971</v>
      </c>
      <c r="B23857">
        <v>936482</v>
      </c>
      <c r="C23857">
        <v>28000</v>
      </c>
      <c r="D23857">
        <v>28000</v>
      </c>
      <c r="E23857" s="2">
        <v>28000</v>
      </c>
      <c r="F23857" t="s">
        <v>97</v>
      </c>
      <c r="G23857">
        <v>0.1099</v>
      </c>
      <c r="H23857">
        <v>609</v>
      </c>
      <c r="I23857" t="s">
        <v>21</v>
      </c>
      <c r="J23857" t="s">
        <v>46</v>
      </c>
      <c r="K23857" t="s">
        <v>51</v>
      </c>
      <c r="L23857">
        <v>102000</v>
      </c>
      <c r="M23857" t="s">
        <v>1658</v>
      </c>
      <c r="N23857" s="1">
        <v>45027</v>
      </c>
      <c r="O23857" t="s">
        <v>25</v>
      </c>
      <c r="P23857" t="s">
        <v>83</v>
      </c>
      <c r="Q23857" t="s">
        <v>15200</v>
      </c>
      <c r="R23857" t="s">
        <v>762</v>
      </c>
      <c r="S23857" t="s">
        <v>29</v>
      </c>
      <c r="T23857">
        <v>14</v>
      </c>
      <c r="U23857" s="1">
        <v>34486</v>
      </c>
      <c r="V23857">
        <v>12</v>
      </c>
      <c r="W23857">
        <v>5042</v>
      </c>
      <c r="X23857">
        <v>0</v>
      </c>
      <c r="Y23857">
        <v>17</v>
      </c>
      <c r="Z23857" t="s">
        <v>68</v>
      </c>
      <c r="AA23857">
        <v>36045</v>
      </c>
      <c r="AB23857">
        <v>36045</v>
      </c>
      <c r="AC23857">
        <v>28000</v>
      </c>
      <c r="AD23857">
        <v>8045</v>
      </c>
      <c r="AE23857" s="1">
        <v>41974</v>
      </c>
      <c r="AF23857" s="1" t="str">
        <f t="shared" si="744"/>
        <v>2014</v>
      </c>
      <c r="AG23857">
        <v>9877</v>
      </c>
      <c r="AH23857" s="1">
        <v>42005</v>
      </c>
      <c r="AI23857" t="str">
        <f t="shared" si="745"/>
        <v>2015</v>
      </c>
    </row>
    <row r="23858" spans="1:35" x14ac:dyDescent="0.3">
      <c r="A23858">
        <v>739006</v>
      </c>
      <c r="B23858">
        <v>936522</v>
      </c>
      <c r="C23858">
        <v>11500</v>
      </c>
      <c r="D23858">
        <v>11500</v>
      </c>
      <c r="E23858" s="2">
        <v>11500</v>
      </c>
      <c r="F23858" t="s">
        <v>20</v>
      </c>
      <c r="G23858">
        <v>9.6299999999999997E-2</v>
      </c>
      <c r="H23858">
        <v>369</v>
      </c>
      <c r="I23858" t="s">
        <v>21</v>
      </c>
      <c r="J23858" t="s">
        <v>79</v>
      </c>
      <c r="K23858" t="s">
        <v>51</v>
      </c>
      <c r="L23858">
        <v>50000</v>
      </c>
      <c r="M23858" t="s">
        <v>31</v>
      </c>
      <c r="N23858" s="1">
        <v>45027</v>
      </c>
      <c r="O23858" t="s">
        <v>75</v>
      </c>
      <c r="P23858" t="s">
        <v>108</v>
      </c>
      <c r="Q23858" t="s">
        <v>1899</v>
      </c>
      <c r="R23858" t="s">
        <v>594</v>
      </c>
      <c r="S23858" t="s">
        <v>41</v>
      </c>
      <c r="T23858">
        <v>4</v>
      </c>
      <c r="U23858" s="1">
        <v>37196</v>
      </c>
      <c r="V23858">
        <v>5</v>
      </c>
      <c r="W23858">
        <v>4268</v>
      </c>
      <c r="X23858">
        <v>1</v>
      </c>
      <c r="Y23858">
        <v>5</v>
      </c>
      <c r="Z23858" t="s">
        <v>68</v>
      </c>
      <c r="AA23858">
        <v>8041</v>
      </c>
      <c r="AB23858">
        <v>8041</v>
      </c>
      <c r="AC23858">
        <v>6297</v>
      </c>
      <c r="AD23858">
        <v>1446</v>
      </c>
      <c r="AE23858" s="1">
        <v>41306</v>
      </c>
      <c r="AF23858" s="1" t="str">
        <f t="shared" si="744"/>
        <v>2013</v>
      </c>
      <c r="AG23858">
        <v>370</v>
      </c>
      <c r="AH23858" s="1">
        <v>41456</v>
      </c>
      <c r="AI23858" t="str">
        <f t="shared" si="745"/>
        <v>2013</v>
      </c>
    </row>
    <row r="23859" spans="1:35" x14ac:dyDescent="0.3">
      <c r="A23859">
        <v>739010</v>
      </c>
      <c r="B23859">
        <v>936526</v>
      </c>
      <c r="C23859">
        <v>14000</v>
      </c>
      <c r="D23859">
        <v>14000</v>
      </c>
      <c r="E23859" s="2">
        <v>14000</v>
      </c>
      <c r="F23859" t="s">
        <v>97</v>
      </c>
      <c r="G23859">
        <v>0.1714</v>
      </c>
      <c r="H23859">
        <v>349</v>
      </c>
      <c r="I23859" t="s">
        <v>127</v>
      </c>
      <c r="J23859" t="s">
        <v>496</v>
      </c>
      <c r="K23859" t="s">
        <v>51</v>
      </c>
      <c r="L23859">
        <v>52000</v>
      </c>
      <c r="M23859" t="s">
        <v>1658</v>
      </c>
      <c r="N23859" s="1">
        <v>45027</v>
      </c>
      <c r="O23859" t="s">
        <v>25</v>
      </c>
      <c r="P23859" t="s">
        <v>26</v>
      </c>
      <c r="Q23859" t="s">
        <v>15201</v>
      </c>
      <c r="R23859" t="s">
        <v>400</v>
      </c>
      <c r="S23859" t="s">
        <v>41</v>
      </c>
      <c r="T23859">
        <v>6</v>
      </c>
      <c r="U23859" s="1">
        <v>34366</v>
      </c>
      <c r="V23859">
        <v>7</v>
      </c>
      <c r="W23859">
        <v>5777</v>
      </c>
      <c r="X23859">
        <v>0</v>
      </c>
      <c r="Y23859">
        <v>23</v>
      </c>
      <c r="Z23859" t="s">
        <v>68</v>
      </c>
      <c r="AA23859">
        <v>20939</v>
      </c>
      <c r="AB23859">
        <v>20939</v>
      </c>
      <c r="AC23859">
        <v>14000</v>
      </c>
      <c r="AD23859">
        <v>6940</v>
      </c>
      <c r="AE23859" s="1">
        <v>42491</v>
      </c>
      <c r="AF23859" s="1" t="str">
        <f t="shared" si="744"/>
        <v>2016</v>
      </c>
      <c r="AG23859">
        <v>349</v>
      </c>
      <c r="AH23859" s="1">
        <v>42491</v>
      </c>
      <c r="AI23859" t="str">
        <f t="shared" si="745"/>
        <v>2016</v>
      </c>
    </row>
    <row r="23860" spans="1:35" x14ac:dyDescent="0.3">
      <c r="A23860">
        <v>739023</v>
      </c>
      <c r="B23860">
        <v>936541</v>
      </c>
      <c r="C23860">
        <v>4750</v>
      </c>
      <c r="D23860">
        <v>4750</v>
      </c>
      <c r="E23860" s="2">
        <v>4750</v>
      </c>
      <c r="F23860" t="s">
        <v>20</v>
      </c>
      <c r="G23860">
        <v>0.1111</v>
      </c>
      <c r="H23860">
        <v>156</v>
      </c>
      <c r="I23860" t="s">
        <v>21</v>
      </c>
      <c r="J23860" t="s">
        <v>30</v>
      </c>
      <c r="K23860" t="s">
        <v>23</v>
      </c>
      <c r="L23860">
        <v>14400</v>
      </c>
      <c r="M23860" t="s">
        <v>31</v>
      </c>
      <c r="N23860" s="1">
        <v>45057</v>
      </c>
      <c r="O23860" t="s">
        <v>25</v>
      </c>
      <c r="P23860" t="s">
        <v>26</v>
      </c>
      <c r="Q23860" t="s">
        <v>208</v>
      </c>
      <c r="R23860" t="s">
        <v>693</v>
      </c>
      <c r="S23860" t="s">
        <v>41</v>
      </c>
      <c r="T23860">
        <v>14</v>
      </c>
      <c r="U23860" s="1">
        <v>38808</v>
      </c>
      <c r="V23860">
        <v>6</v>
      </c>
      <c r="W23860">
        <v>7743</v>
      </c>
      <c r="X23860">
        <v>1</v>
      </c>
      <c r="Y23860">
        <v>7</v>
      </c>
      <c r="Z23860" t="s">
        <v>68</v>
      </c>
      <c r="AA23860">
        <v>5540</v>
      </c>
      <c r="AB23860">
        <v>5540</v>
      </c>
      <c r="AC23860">
        <v>4750</v>
      </c>
      <c r="AD23860">
        <v>791</v>
      </c>
      <c r="AE23860" s="1">
        <v>41518</v>
      </c>
      <c r="AF23860" s="1" t="str">
        <f t="shared" si="744"/>
        <v>2013</v>
      </c>
      <c r="AG23860">
        <v>454</v>
      </c>
      <c r="AH23860" s="1">
        <v>41671</v>
      </c>
      <c r="AI23860" t="str">
        <f t="shared" si="745"/>
        <v>2014</v>
      </c>
    </row>
    <row r="23861" spans="1:35" x14ac:dyDescent="0.3">
      <c r="A23861">
        <v>739030</v>
      </c>
      <c r="B23861">
        <v>936550</v>
      </c>
      <c r="C23861">
        <v>9600</v>
      </c>
      <c r="D23861">
        <v>9600</v>
      </c>
      <c r="E23861" s="2">
        <v>9600</v>
      </c>
      <c r="F23861" t="s">
        <v>20</v>
      </c>
      <c r="G23861">
        <v>5.79E-2</v>
      </c>
      <c r="H23861">
        <v>291</v>
      </c>
      <c r="I23861" t="s">
        <v>70</v>
      </c>
      <c r="J23861" t="s">
        <v>150</v>
      </c>
      <c r="K23861" t="s">
        <v>51</v>
      </c>
      <c r="L23861">
        <v>125000</v>
      </c>
      <c r="M23861" t="s">
        <v>31</v>
      </c>
      <c r="N23861" s="1">
        <v>45027</v>
      </c>
      <c r="O23861" t="s">
        <v>25</v>
      </c>
      <c r="P23861" t="s">
        <v>26</v>
      </c>
      <c r="Q23861" t="s">
        <v>914</v>
      </c>
      <c r="R23861" t="s">
        <v>370</v>
      </c>
      <c r="S23861" t="s">
        <v>196</v>
      </c>
      <c r="T23861">
        <v>11</v>
      </c>
      <c r="U23861" s="1">
        <v>36039</v>
      </c>
      <c r="V23861">
        <v>10</v>
      </c>
      <c r="W23861">
        <v>2267</v>
      </c>
      <c r="X23861">
        <v>0</v>
      </c>
      <c r="Y23861">
        <v>21</v>
      </c>
      <c r="Z23861" t="s">
        <v>68</v>
      </c>
      <c r="AA23861">
        <v>10468</v>
      </c>
      <c r="AB23861">
        <v>10468</v>
      </c>
      <c r="AC23861">
        <v>9600</v>
      </c>
      <c r="AD23861">
        <v>868</v>
      </c>
      <c r="AE23861" s="1">
        <v>41640</v>
      </c>
      <c r="AF23861" s="1" t="str">
        <f t="shared" si="744"/>
        <v>2014</v>
      </c>
      <c r="AG23861">
        <v>1462</v>
      </c>
      <c r="AH23861" s="1">
        <v>42491</v>
      </c>
      <c r="AI23861" t="str">
        <f t="shared" si="745"/>
        <v>2016</v>
      </c>
    </row>
    <row r="23862" spans="1:35" x14ac:dyDescent="0.3">
      <c r="A23862">
        <v>739063</v>
      </c>
      <c r="B23862">
        <v>936586</v>
      </c>
      <c r="C23862">
        <v>3600</v>
      </c>
      <c r="D23862">
        <v>3600</v>
      </c>
      <c r="E23862" s="2">
        <v>3600</v>
      </c>
      <c r="F23862" t="s">
        <v>20</v>
      </c>
      <c r="G23862">
        <v>8.4900000000000003E-2</v>
      </c>
      <c r="H23862">
        <v>114</v>
      </c>
      <c r="I23862" t="s">
        <v>70</v>
      </c>
      <c r="J23862" t="s">
        <v>71</v>
      </c>
      <c r="K23862" t="s">
        <v>23</v>
      </c>
      <c r="L23862">
        <v>30000</v>
      </c>
      <c r="M23862" t="s">
        <v>31</v>
      </c>
      <c r="N23862" s="1">
        <v>45057</v>
      </c>
      <c r="O23862" t="s">
        <v>25</v>
      </c>
      <c r="P23862" t="s">
        <v>32</v>
      </c>
      <c r="Q23862" t="s">
        <v>543</v>
      </c>
      <c r="R23862" t="s">
        <v>810</v>
      </c>
      <c r="S23862" t="s">
        <v>41</v>
      </c>
      <c r="T23862">
        <v>20</v>
      </c>
      <c r="U23862" s="1">
        <v>38565</v>
      </c>
      <c r="V23862">
        <v>15</v>
      </c>
      <c r="W23862">
        <v>2906</v>
      </c>
      <c r="X23862">
        <v>0</v>
      </c>
      <c r="Y23862">
        <v>21</v>
      </c>
      <c r="Z23862" t="s">
        <v>68</v>
      </c>
      <c r="AA23862">
        <v>4091</v>
      </c>
      <c r="AB23862">
        <v>4091</v>
      </c>
      <c r="AC23862">
        <v>3600</v>
      </c>
      <c r="AD23862">
        <v>491</v>
      </c>
      <c r="AE23862" s="1">
        <v>41760</v>
      </c>
      <c r="AF23862" s="1" t="str">
        <f t="shared" si="744"/>
        <v>2014</v>
      </c>
      <c r="AG23862">
        <v>133</v>
      </c>
      <c r="AH23862" s="1">
        <v>42491</v>
      </c>
      <c r="AI23862" t="str">
        <f t="shared" si="745"/>
        <v>2016</v>
      </c>
    </row>
    <row r="23863" spans="1:35" x14ac:dyDescent="0.3">
      <c r="A23863">
        <v>739077</v>
      </c>
      <c r="B23863">
        <v>936604</v>
      </c>
      <c r="C23863">
        <v>10000</v>
      </c>
      <c r="D23863">
        <v>10000</v>
      </c>
      <c r="E23863" s="2">
        <v>10000</v>
      </c>
      <c r="F23863" t="s">
        <v>20</v>
      </c>
      <c r="G23863">
        <v>0.11990000000000001</v>
      </c>
      <c r="H23863">
        <v>332</v>
      </c>
      <c r="I23863" t="s">
        <v>21</v>
      </c>
      <c r="J23863" t="s">
        <v>30</v>
      </c>
      <c r="K23863" t="s">
        <v>38</v>
      </c>
      <c r="L23863">
        <v>65000</v>
      </c>
      <c r="M23863" t="s">
        <v>24</v>
      </c>
      <c r="N23863" s="1">
        <v>45057</v>
      </c>
      <c r="O23863" t="s">
        <v>25</v>
      </c>
      <c r="P23863" t="s">
        <v>26</v>
      </c>
      <c r="Q23863" t="s">
        <v>612</v>
      </c>
      <c r="R23863" t="s">
        <v>553</v>
      </c>
      <c r="S23863" t="s">
        <v>29</v>
      </c>
      <c r="T23863">
        <v>19</v>
      </c>
      <c r="U23863" s="1">
        <v>35612</v>
      </c>
      <c r="V23863">
        <v>16</v>
      </c>
      <c r="W23863">
        <v>7796</v>
      </c>
      <c r="X23863">
        <v>1</v>
      </c>
      <c r="Y23863">
        <v>38</v>
      </c>
      <c r="Z23863" t="s">
        <v>68</v>
      </c>
      <c r="AA23863">
        <v>11955</v>
      </c>
      <c r="AB23863">
        <v>11955</v>
      </c>
      <c r="AC23863">
        <v>10000</v>
      </c>
      <c r="AD23863">
        <v>1956</v>
      </c>
      <c r="AE23863" s="1">
        <v>41791</v>
      </c>
      <c r="AF23863" s="1" t="str">
        <f t="shared" si="744"/>
        <v>2014</v>
      </c>
      <c r="AG23863">
        <v>334</v>
      </c>
      <c r="AH23863" s="1">
        <v>42491</v>
      </c>
      <c r="AI23863" t="str">
        <f t="shared" si="745"/>
        <v>2016</v>
      </c>
    </row>
    <row r="23864" spans="1:35" x14ac:dyDescent="0.3">
      <c r="A23864">
        <v>739084</v>
      </c>
      <c r="B23864">
        <v>936615</v>
      </c>
      <c r="C23864">
        <v>12000</v>
      </c>
      <c r="D23864">
        <v>12000</v>
      </c>
      <c r="E23864" s="2">
        <v>12000</v>
      </c>
      <c r="F23864" t="s">
        <v>20</v>
      </c>
      <c r="G23864">
        <v>7.4899999999999994E-2</v>
      </c>
      <c r="H23864">
        <v>373</v>
      </c>
      <c r="I23864" t="s">
        <v>70</v>
      </c>
      <c r="J23864" t="s">
        <v>104</v>
      </c>
      <c r="K23864" t="s">
        <v>51</v>
      </c>
      <c r="L23864">
        <v>69900</v>
      </c>
      <c r="M23864" t="s">
        <v>24</v>
      </c>
      <c r="N23864" s="1">
        <v>45057</v>
      </c>
      <c r="O23864" t="s">
        <v>25</v>
      </c>
      <c r="P23864" t="s">
        <v>26</v>
      </c>
      <c r="Q23864" t="s">
        <v>15202</v>
      </c>
      <c r="R23864" t="s">
        <v>1116</v>
      </c>
      <c r="S23864" t="s">
        <v>29</v>
      </c>
      <c r="T23864">
        <v>23</v>
      </c>
      <c r="U23864" s="1">
        <v>36800</v>
      </c>
      <c r="V23864">
        <v>14</v>
      </c>
      <c r="W23864">
        <v>23699</v>
      </c>
      <c r="X23864">
        <v>0</v>
      </c>
      <c r="Y23864">
        <v>32</v>
      </c>
      <c r="Z23864" t="s">
        <v>68</v>
      </c>
      <c r="AA23864">
        <v>13388</v>
      </c>
      <c r="AB23864">
        <v>13388</v>
      </c>
      <c r="AC23864">
        <v>12000</v>
      </c>
      <c r="AD23864">
        <v>1389</v>
      </c>
      <c r="AE23864" s="1">
        <v>41579</v>
      </c>
      <c r="AF23864" s="1" t="str">
        <f t="shared" si="744"/>
        <v>2013</v>
      </c>
      <c r="AG23864">
        <v>2603</v>
      </c>
      <c r="AH23864" s="1">
        <v>42095</v>
      </c>
      <c r="AI23864" t="str">
        <f t="shared" si="745"/>
        <v>2015</v>
      </c>
    </row>
    <row r="23865" spans="1:35" x14ac:dyDescent="0.3">
      <c r="A23865">
        <v>739106</v>
      </c>
      <c r="B23865">
        <v>936642</v>
      </c>
      <c r="C23865">
        <v>20000</v>
      </c>
      <c r="D23865">
        <v>20000</v>
      </c>
      <c r="E23865" s="2">
        <v>19942.57403</v>
      </c>
      <c r="F23865" t="s">
        <v>97</v>
      </c>
      <c r="G23865">
        <v>0.13059999999999999</v>
      </c>
      <c r="H23865">
        <v>456</v>
      </c>
      <c r="I23865" t="s">
        <v>36</v>
      </c>
      <c r="J23865" t="s">
        <v>37</v>
      </c>
      <c r="K23865" t="s">
        <v>38</v>
      </c>
      <c r="L23865">
        <v>40000</v>
      </c>
      <c r="M23865" t="s">
        <v>31</v>
      </c>
      <c r="N23865" s="1">
        <v>45057</v>
      </c>
      <c r="O23865" t="s">
        <v>25</v>
      </c>
      <c r="P23865" t="s">
        <v>26</v>
      </c>
      <c r="Q23865" t="s">
        <v>15203</v>
      </c>
      <c r="R23865" t="s">
        <v>2669</v>
      </c>
      <c r="S23865" t="s">
        <v>111</v>
      </c>
      <c r="T23865">
        <v>26</v>
      </c>
      <c r="U23865" s="1">
        <v>34366</v>
      </c>
      <c r="V23865">
        <v>5</v>
      </c>
      <c r="W23865">
        <v>9171</v>
      </c>
      <c r="X23865">
        <v>1</v>
      </c>
      <c r="Y23865">
        <v>21</v>
      </c>
      <c r="Z23865" t="s">
        <v>68</v>
      </c>
      <c r="AA23865">
        <v>27340</v>
      </c>
      <c r="AB23865">
        <v>27244</v>
      </c>
      <c r="AC23865">
        <v>20000</v>
      </c>
      <c r="AD23865">
        <v>7341</v>
      </c>
      <c r="AE23865" s="1">
        <v>42491</v>
      </c>
      <c r="AF23865" s="1" t="str">
        <f t="shared" si="744"/>
        <v>2016</v>
      </c>
      <c r="AG23865">
        <v>456</v>
      </c>
      <c r="AH23865" s="1">
        <v>42491</v>
      </c>
      <c r="AI23865" t="str">
        <f t="shared" si="745"/>
        <v>2016</v>
      </c>
    </row>
    <row r="23866" spans="1:35" x14ac:dyDescent="0.3">
      <c r="A23866">
        <v>739124</v>
      </c>
      <c r="B23866">
        <v>936664</v>
      </c>
      <c r="C23866">
        <v>20000</v>
      </c>
      <c r="D23866">
        <v>20000</v>
      </c>
      <c r="E23866" s="2">
        <v>20000</v>
      </c>
      <c r="F23866" t="s">
        <v>20</v>
      </c>
      <c r="G23866">
        <v>0.13059999999999999</v>
      </c>
      <c r="H23866">
        <v>674</v>
      </c>
      <c r="I23866" t="s">
        <v>36</v>
      </c>
      <c r="J23866" t="s">
        <v>37</v>
      </c>
      <c r="K23866" t="s">
        <v>23</v>
      </c>
      <c r="L23866">
        <v>100000</v>
      </c>
      <c r="M23866" t="s">
        <v>24</v>
      </c>
      <c r="N23866" s="1">
        <v>45057</v>
      </c>
      <c r="O23866" t="s">
        <v>25</v>
      </c>
      <c r="P23866" t="s">
        <v>26</v>
      </c>
      <c r="Q23866" t="s">
        <v>1087</v>
      </c>
      <c r="R23866" t="s">
        <v>784</v>
      </c>
      <c r="S23866" t="s">
        <v>29</v>
      </c>
      <c r="T23866">
        <v>14</v>
      </c>
      <c r="U23866" s="1">
        <v>29860</v>
      </c>
      <c r="V23866">
        <v>10</v>
      </c>
      <c r="W23866">
        <v>12446</v>
      </c>
      <c r="X23866">
        <v>0</v>
      </c>
      <c r="Y23866">
        <v>48</v>
      </c>
      <c r="Z23866" t="s">
        <v>68</v>
      </c>
      <c r="AA23866">
        <v>21599</v>
      </c>
      <c r="AB23866">
        <v>21599</v>
      </c>
      <c r="AC23866">
        <v>20000</v>
      </c>
      <c r="AD23866">
        <v>1600</v>
      </c>
      <c r="AE23866" s="1">
        <v>40909</v>
      </c>
      <c r="AF23866" s="1" t="str">
        <f t="shared" si="744"/>
        <v>2012</v>
      </c>
      <c r="AG23866">
        <v>16888</v>
      </c>
      <c r="AH23866" s="1">
        <v>40909</v>
      </c>
      <c r="AI23866" t="str">
        <f t="shared" si="745"/>
        <v>2012</v>
      </c>
    </row>
    <row r="23867" spans="1:35" x14ac:dyDescent="0.3">
      <c r="A23867">
        <v>739129</v>
      </c>
      <c r="B23867">
        <v>936670</v>
      </c>
      <c r="C23867">
        <v>7000</v>
      </c>
      <c r="D23867">
        <v>7000</v>
      </c>
      <c r="E23867" s="2">
        <v>7000</v>
      </c>
      <c r="F23867" t="s">
        <v>20</v>
      </c>
      <c r="G23867">
        <v>5.9900000000000002E-2</v>
      </c>
      <c r="H23867">
        <v>213</v>
      </c>
      <c r="I23867" t="s">
        <v>70</v>
      </c>
      <c r="J23867" t="s">
        <v>150</v>
      </c>
      <c r="K23867" t="s">
        <v>23</v>
      </c>
      <c r="L23867">
        <v>175436</v>
      </c>
      <c r="M23867" t="s">
        <v>1658</v>
      </c>
      <c r="N23867" s="1">
        <v>45057</v>
      </c>
      <c r="O23867" t="s">
        <v>25</v>
      </c>
      <c r="P23867" t="s">
        <v>108</v>
      </c>
      <c r="Q23867" t="s">
        <v>1207</v>
      </c>
      <c r="R23867" t="s">
        <v>1283</v>
      </c>
      <c r="S23867" t="s">
        <v>29</v>
      </c>
      <c r="T23867">
        <v>9</v>
      </c>
      <c r="U23867" s="1">
        <v>36100</v>
      </c>
      <c r="V23867">
        <v>17</v>
      </c>
      <c r="W23867">
        <v>18576</v>
      </c>
      <c r="X23867">
        <v>0</v>
      </c>
      <c r="Y23867">
        <v>40</v>
      </c>
      <c r="Z23867" t="s">
        <v>68</v>
      </c>
      <c r="AA23867">
        <v>7665</v>
      </c>
      <c r="AB23867">
        <v>7665</v>
      </c>
      <c r="AC23867">
        <v>7000</v>
      </c>
      <c r="AD23867">
        <v>666</v>
      </c>
      <c r="AE23867" s="1">
        <v>41760</v>
      </c>
      <c r="AF23867" s="1" t="str">
        <f t="shared" si="744"/>
        <v>2014</v>
      </c>
      <c r="AG23867">
        <v>216</v>
      </c>
      <c r="AH23867" s="1">
        <v>42491</v>
      </c>
      <c r="AI23867" t="str">
        <f t="shared" si="745"/>
        <v>2016</v>
      </c>
    </row>
    <row r="23868" spans="1:35" x14ac:dyDescent="0.3">
      <c r="A23868">
        <v>739148</v>
      </c>
      <c r="B23868">
        <v>936693</v>
      </c>
      <c r="C23868">
        <v>13000</v>
      </c>
      <c r="D23868">
        <v>13000</v>
      </c>
      <c r="E23868" s="2">
        <v>12909.481889999999</v>
      </c>
      <c r="F23868" t="s">
        <v>20</v>
      </c>
      <c r="G23868">
        <v>0.1074</v>
      </c>
      <c r="H23868">
        <v>424</v>
      </c>
      <c r="I23868" t="s">
        <v>21</v>
      </c>
      <c r="J23868" t="s">
        <v>22</v>
      </c>
      <c r="K23868" t="s">
        <v>23</v>
      </c>
      <c r="L23868">
        <v>38400</v>
      </c>
      <c r="M23868" t="s">
        <v>1658</v>
      </c>
      <c r="N23868" s="1">
        <v>45027</v>
      </c>
      <c r="O23868" t="s">
        <v>25</v>
      </c>
      <c r="P23868" t="s">
        <v>26</v>
      </c>
      <c r="Q23868" t="s">
        <v>533</v>
      </c>
      <c r="R23868" t="s">
        <v>1395</v>
      </c>
      <c r="S23868" t="s">
        <v>29</v>
      </c>
      <c r="T23868">
        <v>19</v>
      </c>
      <c r="U23868" s="1">
        <v>35034</v>
      </c>
      <c r="V23868">
        <v>7</v>
      </c>
      <c r="W23868">
        <v>28032</v>
      </c>
      <c r="X23868">
        <v>1</v>
      </c>
      <c r="Y23868">
        <v>9</v>
      </c>
      <c r="Z23868" t="s">
        <v>68</v>
      </c>
      <c r="AA23868">
        <v>15264</v>
      </c>
      <c r="AB23868">
        <v>15139</v>
      </c>
      <c r="AC23868">
        <v>13000</v>
      </c>
      <c r="AD23868">
        <v>2265</v>
      </c>
      <c r="AE23868" s="1">
        <v>41760</v>
      </c>
      <c r="AF23868" s="1" t="str">
        <f t="shared" si="744"/>
        <v>2014</v>
      </c>
      <c r="AG23868">
        <v>434</v>
      </c>
      <c r="AH23868" s="1">
        <v>41791</v>
      </c>
      <c r="AI23868" t="str">
        <f t="shared" si="745"/>
        <v>2014</v>
      </c>
    </row>
    <row r="23869" spans="1:35" x14ac:dyDescent="0.3">
      <c r="A23869">
        <v>739162</v>
      </c>
      <c r="B23869">
        <v>936711</v>
      </c>
      <c r="C23869">
        <v>4325</v>
      </c>
      <c r="D23869">
        <v>4325</v>
      </c>
      <c r="E23869" s="2">
        <v>4325</v>
      </c>
      <c r="F23869" t="s">
        <v>20</v>
      </c>
      <c r="G23869">
        <v>0.1111</v>
      </c>
      <c r="H23869">
        <v>142</v>
      </c>
      <c r="I23869" t="s">
        <v>21</v>
      </c>
      <c r="J23869" t="s">
        <v>30</v>
      </c>
      <c r="K23869" t="s">
        <v>23</v>
      </c>
      <c r="L23869">
        <v>23000</v>
      </c>
      <c r="M23869" t="s">
        <v>1658</v>
      </c>
      <c r="N23869" s="1">
        <v>45057</v>
      </c>
      <c r="O23869" t="s">
        <v>25</v>
      </c>
      <c r="P23869" t="s">
        <v>26</v>
      </c>
      <c r="Q23869" t="s">
        <v>194</v>
      </c>
      <c r="R23869" t="s">
        <v>263</v>
      </c>
      <c r="S23869" t="s">
        <v>29</v>
      </c>
      <c r="T23869">
        <v>24</v>
      </c>
      <c r="U23869" s="1">
        <v>38504</v>
      </c>
      <c r="V23869">
        <v>6</v>
      </c>
      <c r="W23869">
        <v>5675</v>
      </c>
      <c r="X23869">
        <v>1</v>
      </c>
      <c r="Y23869">
        <v>10</v>
      </c>
      <c r="Z23869" t="s">
        <v>68</v>
      </c>
      <c r="AA23869">
        <v>5105</v>
      </c>
      <c r="AB23869">
        <v>5105</v>
      </c>
      <c r="AC23869">
        <v>4325</v>
      </c>
      <c r="AD23869">
        <v>781</v>
      </c>
      <c r="AE23869" s="1">
        <v>41760</v>
      </c>
      <c r="AF23869" s="1" t="str">
        <f t="shared" si="744"/>
        <v>2014</v>
      </c>
      <c r="AG23869">
        <v>155</v>
      </c>
      <c r="AH23869" s="1">
        <v>42491</v>
      </c>
      <c r="AI23869" t="str">
        <f t="shared" si="745"/>
        <v>2016</v>
      </c>
    </row>
    <row r="23870" spans="1:35" x14ac:dyDescent="0.3">
      <c r="A23870">
        <v>739193</v>
      </c>
      <c r="B23870">
        <v>936747</v>
      </c>
      <c r="C23870">
        <v>25000</v>
      </c>
      <c r="D23870">
        <v>25000</v>
      </c>
      <c r="E23870" s="2">
        <v>25000</v>
      </c>
      <c r="F23870" t="s">
        <v>20</v>
      </c>
      <c r="G23870">
        <v>0.1565</v>
      </c>
      <c r="H23870">
        <v>875</v>
      </c>
      <c r="I23870" t="s">
        <v>73</v>
      </c>
      <c r="J23870" t="s">
        <v>140</v>
      </c>
      <c r="K23870" t="s">
        <v>51</v>
      </c>
      <c r="L23870">
        <v>92000</v>
      </c>
      <c r="M23870" t="s">
        <v>24</v>
      </c>
      <c r="N23870" s="1">
        <v>45027</v>
      </c>
      <c r="O23870" t="s">
        <v>25</v>
      </c>
      <c r="P23870" t="s">
        <v>26</v>
      </c>
      <c r="Q23870" t="s">
        <v>15204</v>
      </c>
      <c r="R23870" t="s">
        <v>495</v>
      </c>
      <c r="S23870" t="s">
        <v>177</v>
      </c>
      <c r="T23870">
        <v>12</v>
      </c>
      <c r="U23870" s="1">
        <v>32813</v>
      </c>
      <c r="V23870">
        <v>28</v>
      </c>
      <c r="W23870">
        <v>29367</v>
      </c>
      <c r="X23870">
        <v>0</v>
      </c>
      <c r="Y23870">
        <v>52</v>
      </c>
      <c r="Z23870" t="s">
        <v>68</v>
      </c>
      <c r="AA23870">
        <v>31486</v>
      </c>
      <c r="AB23870">
        <v>31486</v>
      </c>
      <c r="AC23870">
        <v>25000</v>
      </c>
      <c r="AD23870">
        <v>6486</v>
      </c>
      <c r="AE23870" s="1">
        <v>41760</v>
      </c>
      <c r="AF23870" s="1" t="str">
        <f t="shared" si="744"/>
        <v>2014</v>
      </c>
      <c r="AG23870">
        <v>914</v>
      </c>
      <c r="AH23870" s="1">
        <v>41760</v>
      </c>
      <c r="AI23870" t="str">
        <f t="shared" si="745"/>
        <v>2014</v>
      </c>
    </row>
    <row r="23871" spans="1:35" x14ac:dyDescent="0.3">
      <c r="A23871">
        <v>739194</v>
      </c>
      <c r="B23871">
        <v>936748</v>
      </c>
      <c r="C23871">
        <v>11200</v>
      </c>
      <c r="D23871">
        <v>11200</v>
      </c>
      <c r="E23871" s="2">
        <v>11107.042530000001</v>
      </c>
      <c r="F23871" t="s">
        <v>20</v>
      </c>
      <c r="G23871">
        <v>5.4199999999999998E-2</v>
      </c>
      <c r="H23871">
        <v>338</v>
      </c>
      <c r="I23871" t="s">
        <v>70</v>
      </c>
      <c r="J23871" t="s">
        <v>285</v>
      </c>
      <c r="K23871" t="s">
        <v>51</v>
      </c>
      <c r="L23871">
        <v>96000</v>
      </c>
      <c r="M23871" t="s">
        <v>31</v>
      </c>
      <c r="N23871" s="1">
        <v>45027</v>
      </c>
      <c r="O23871" t="s">
        <v>25</v>
      </c>
      <c r="P23871" t="s">
        <v>32</v>
      </c>
      <c r="Q23871" t="s">
        <v>15205</v>
      </c>
      <c r="R23871" t="s">
        <v>595</v>
      </c>
      <c r="S23871" t="s">
        <v>177</v>
      </c>
      <c r="T23871">
        <v>3</v>
      </c>
      <c r="U23871" s="1">
        <v>34669</v>
      </c>
      <c r="V23871">
        <v>7</v>
      </c>
      <c r="W23871">
        <v>11759</v>
      </c>
      <c r="X23871">
        <v>0</v>
      </c>
      <c r="Y23871">
        <v>23</v>
      </c>
      <c r="Z23871" t="s">
        <v>68</v>
      </c>
      <c r="AA23871">
        <v>12157</v>
      </c>
      <c r="AB23871">
        <v>12048</v>
      </c>
      <c r="AC23871">
        <v>11200</v>
      </c>
      <c r="AD23871">
        <v>958</v>
      </c>
      <c r="AE23871" s="1">
        <v>41730</v>
      </c>
      <c r="AF23871" s="1" t="str">
        <f t="shared" si="744"/>
        <v>2014</v>
      </c>
      <c r="AG23871">
        <v>282</v>
      </c>
      <c r="AH23871" s="1">
        <v>41730</v>
      </c>
      <c r="AI23871" t="str">
        <f t="shared" si="745"/>
        <v>2014</v>
      </c>
    </row>
    <row r="23872" spans="1:35" x14ac:dyDescent="0.3">
      <c r="A23872">
        <v>739200</v>
      </c>
      <c r="B23872">
        <v>936754</v>
      </c>
      <c r="C23872">
        <v>10500</v>
      </c>
      <c r="D23872">
        <v>10500</v>
      </c>
      <c r="E23872" s="2">
        <v>10500</v>
      </c>
      <c r="F23872" t="s">
        <v>20</v>
      </c>
      <c r="G23872">
        <v>7.6600000000000001E-2</v>
      </c>
      <c r="H23872">
        <v>327</v>
      </c>
      <c r="I23872" t="s">
        <v>70</v>
      </c>
      <c r="J23872" t="s">
        <v>71</v>
      </c>
      <c r="K23872" t="s">
        <v>51</v>
      </c>
      <c r="L23872">
        <v>48000</v>
      </c>
      <c r="M23872" t="s">
        <v>1658</v>
      </c>
      <c r="N23872" s="1">
        <v>45027</v>
      </c>
      <c r="O23872" t="s">
        <v>75</v>
      </c>
      <c r="P23872" t="s">
        <v>32</v>
      </c>
      <c r="Q23872" t="s">
        <v>15206</v>
      </c>
      <c r="R23872" t="s">
        <v>6714</v>
      </c>
      <c r="S23872" t="s">
        <v>146</v>
      </c>
      <c r="T23872">
        <v>21</v>
      </c>
      <c r="U23872" s="1">
        <v>36039</v>
      </c>
      <c r="V23872">
        <v>12</v>
      </c>
      <c r="W23872">
        <v>12424</v>
      </c>
      <c r="X23872">
        <v>0</v>
      </c>
      <c r="Y23872">
        <v>40</v>
      </c>
      <c r="Z23872" t="s">
        <v>68</v>
      </c>
      <c r="AA23872">
        <v>9495</v>
      </c>
      <c r="AB23872">
        <v>9495</v>
      </c>
      <c r="AC23872">
        <v>8303</v>
      </c>
      <c r="AD23872">
        <v>1178</v>
      </c>
      <c r="AE23872" s="1">
        <v>41487</v>
      </c>
      <c r="AF23872" s="1" t="str">
        <f t="shared" si="744"/>
        <v>2013</v>
      </c>
      <c r="AG23872">
        <v>328</v>
      </c>
      <c r="AH23872" s="1">
        <v>42491</v>
      </c>
      <c r="AI23872" t="str">
        <f t="shared" si="745"/>
        <v>2016</v>
      </c>
    </row>
    <row r="23873" spans="1:35" x14ac:dyDescent="0.3">
      <c r="A23873">
        <v>739203</v>
      </c>
      <c r="B23873">
        <v>936757</v>
      </c>
      <c r="C23873">
        <v>2500</v>
      </c>
      <c r="D23873">
        <v>2500</v>
      </c>
      <c r="E23873" s="2">
        <v>2500</v>
      </c>
      <c r="F23873" t="s">
        <v>20</v>
      </c>
      <c r="G23873">
        <v>0.1384</v>
      </c>
      <c r="H23873">
        <v>85</v>
      </c>
      <c r="I23873" t="s">
        <v>36</v>
      </c>
      <c r="J23873" t="s">
        <v>37</v>
      </c>
      <c r="K23873" t="s">
        <v>23</v>
      </c>
      <c r="L23873">
        <v>19464</v>
      </c>
      <c r="M23873" t="s">
        <v>24</v>
      </c>
      <c r="N23873" s="1">
        <v>45088</v>
      </c>
      <c r="O23873" t="s">
        <v>75</v>
      </c>
      <c r="P23873" t="s">
        <v>131</v>
      </c>
      <c r="Q23873" t="s">
        <v>371</v>
      </c>
      <c r="R23873" t="s">
        <v>3184</v>
      </c>
      <c r="S23873" t="s">
        <v>41</v>
      </c>
      <c r="T23873">
        <v>14</v>
      </c>
      <c r="U23873" s="1">
        <v>34639</v>
      </c>
      <c r="V23873">
        <v>5</v>
      </c>
      <c r="W23873">
        <v>792</v>
      </c>
      <c r="X23873">
        <v>0</v>
      </c>
      <c r="Y23873">
        <v>20</v>
      </c>
      <c r="Z23873" t="s">
        <v>68</v>
      </c>
      <c r="AA23873">
        <v>469</v>
      </c>
      <c r="AB23873">
        <v>469</v>
      </c>
      <c r="AC23873">
        <v>214</v>
      </c>
      <c r="AD23873">
        <v>112</v>
      </c>
      <c r="AE23873" s="1">
        <v>40848</v>
      </c>
      <c r="AF23873" s="1" t="str">
        <f t="shared" si="744"/>
        <v>2011</v>
      </c>
      <c r="AG23873">
        <v>86</v>
      </c>
      <c r="AH23873" s="1">
        <v>40969</v>
      </c>
      <c r="AI23873" t="str">
        <f t="shared" si="745"/>
        <v>2012</v>
      </c>
    </row>
    <row r="23874" spans="1:35" x14ac:dyDescent="0.3">
      <c r="A23874">
        <v>739259</v>
      </c>
      <c r="B23874">
        <v>936822</v>
      </c>
      <c r="C23874">
        <v>9600</v>
      </c>
      <c r="D23874">
        <v>9600</v>
      </c>
      <c r="E23874" s="2">
        <v>9600</v>
      </c>
      <c r="F23874" t="s">
        <v>97</v>
      </c>
      <c r="G23874">
        <v>0.1074</v>
      </c>
      <c r="H23874">
        <v>207</v>
      </c>
      <c r="I23874" t="s">
        <v>21</v>
      </c>
      <c r="J23874" t="s">
        <v>22</v>
      </c>
      <c r="K23874" t="s">
        <v>51</v>
      </c>
      <c r="L23874">
        <v>52008</v>
      </c>
      <c r="M23874" t="s">
        <v>1658</v>
      </c>
      <c r="N23874" s="1">
        <v>45057</v>
      </c>
      <c r="O23874" t="s">
        <v>25</v>
      </c>
      <c r="P23874" t="s">
        <v>83</v>
      </c>
      <c r="Q23874" t="s">
        <v>1480</v>
      </c>
      <c r="R23874" t="s">
        <v>253</v>
      </c>
      <c r="S23874" t="s">
        <v>121</v>
      </c>
      <c r="T23874">
        <v>9</v>
      </c>
      <c r="U23874" s="1">
        <v>37712</v>
      </c>
      <c r="V23874">
        <v>7</v>
      </c>
      <c r="W23874">
        <v>0</v>
      </c>
      <c r="X23874">
        <v>0</v>
      </c>
      <c r="Y23874">
        <v>12</v>
      </c>
      <c r="Z23874" t="s">
        <v>68</v>
      </c>
      <c r="AA23874">
        <v>12449</v>
      </c>
      <c r="AB23874">
        <v>12449</v>
      </c>
      <c r="AC23874">
        <v>9600</v>
      </c>
      <c r="AD23874">
        <v>2849</v>
      </c>
      <c r="AE23874" s="1">
        <v>42491</v>
      </c>
      <c r="AF23874" s="1" t="str">
        <f t="shared" ref="AF23874:AF23937" si="746">TEXT(AE23874,"YYYY")</f>
        <v>2016</v>
      </c>
      <c r="AG23874">
        <v>208</v>
      </c>
      <c r="AH23874" s="1">
        <v>42491</v>
      </c>
      <c r="AI23874" t="str">
        <f t="shared" ref="AI23874:AI23937" si="747">TEXT(AH23874,"yyyy")</f>
        <v>2016</v>
      </c>
    </row>
    <row r="23875" spans="1:35" x14ac:dyDescent="0.3">
      <c r="A23875">
        <v>739263</v>
      </c>
      <c r="B23875">
        <v>936826</v>
      </c>
      <c r="C23875">
        <v>8000</v>
      </c>
      <c r="D23875">
        <v>8000</v>
      </c>
      <c r="E23875" s="2">
        <v>8000</v>
      </c>
      <c r="F23875" t="s">
        <v>20</v>
      </c>
      <c r="G23875">
        <v>0.1037</v>
      </c>
      <c r="H23875">
        <v>260</v>
      </c>
      <c r="I23875" t="s">
        <v>21</v>
      </c>
      <c r="J23875" t="s">
        <v>46</v>
      </c>
      <c r="K23875" t="s">
        <v>51</v>
      </c>
      <c r="L23875">
        <v>60000</v>
      </c>
      <c r="M23875" t="s">
        <v>1658</v>
      </c>
      <c r="N23875" s="1">
        <v>45027</v>
      </c>
      <c r="O23875" t="s">
        <v>25</v>
      </c>
      <c r="P23875" t="s">
        <v>26</v>
      </c>
      <c r="Q23875" t="s">
        <v>164</v>
      </c>
      <c r="R23875" t="s">
        <v>1055</v>
      </c>
      <c r="S23875" t="s">
        <v>29</v>
      </c>
      <c r="T23875">
        <v>12</v>
      </c>
      <c r="U23875" s="1">
        <v>38018</v>
      </c>
      <c r="V23875">
        <v>11</v>
      </c>
      <c r="W23875">
        <v>430</v>
      </c>
      <c r="X23875">
        <v>0</v>
      </c>
      <c r="Y23875">
        <v>24</v>
      </c>
      <c r="Z23875" t="s">
        <v>68</v>
      </c>
      <c r="AA23875">
        <v>8267</v>
      </c>
      <c r="AB23875">
        <v>8267</v>
      </c>
      <c r="AC23875">
        <v>8000</v>
      </c>
      <c r="AD23875">
        <v>268</v>
      </c>
      <c r="AE23875" s="1">
        <v>40787</v>
      </c>
      <c r="AF23875" s="1" t="str">
        <f t="shared" si="746"/>
        <v>2011</v>
      </c>
      <c r="AG23875">
        <v>7491</v>
      </c>
      <c r="AH23875" s="1">
        <v>40787</v>
      </c>
      <c r="AI23875" t="str">
        <f t="shared" si="747"/>
        <v>2011</v>
      </c>
    </row>
    <row r="23876" spans="1:35" x14ac:dyDescent="0.3">
      <c r="A23876">
        <v>739275</v>
      </c>
      <c r="B23876">
        <v>936841</v>
      </c>
      <c r="C23876">
        <v>14075</v>
      </c>
      <c r="D23876">
        <v>14075</v>
      </c>
      <c r="E23876" s="2">
        <v>14075</v>
      </c>
      <c r="F23876" t="s">
        <v>97</v>
      </c>
      <c r="G23876">
        <v>0.1268</v>
      </c>
      <c r="H23876">
        <v>318</v>
      </c>
      <c r="I23876" t="s">
        <v>36</v>
      </c>
      <c r="J23876" t="s">
        <v>113</v>
      </c>
      <c r="K23876" t="s">
        <v>51</v>
      </c>
      <c r="L23876">
        <v>61200</v>
      </c>
      <c r="M23876" t="s">
        <v>1658</v>
      </c>
      <c r="N23876" s="1">
        <v>45027</v>
      </c>
      <c r="O23876" t="s">
        <v>25</v>
      </c>
      <c r="P23876" t="s">
        <v>26</v>
      </c>
      <c r="Q23876" t="s">
        <v>164</v>
      </c>
      <c r="R23876" t="s">
        <v>752</v>
      </c>
      <c r="S23876" t="s">
        <v>753</v>
      </c>
      <c r="T23876">
        <v>21</v>
      </c>
      <c r="U23876" s="1">
        <v>37591</v>
      </c>
      <c r="V23876">
        <v>8</v>
      </c>
      <c r="W23876">
        <v>3943</v>
      </c>
      <c r="X23876">
        <v>0</v>
      </c>
      <c r="Y23876">
        <v>20</v>
      </c>
      <c r="Z23876" t="s">
        <v>68</v>
      </c>
      <c r="AA23876">
        <v>14224</v>
      </c>
      <c r="AB23876">
        <v>14224</v>
      </c>
      <c r="AC23876">
        <v>14075</v>
      </c>
      <c r="AD23876">
        <v>150</v>
      </c>
      <c r="AE23876" s="1">
        <v>40695</v>
      </c>
      <c r="AF23876" s="1" t="str">
        <f t="shared" si="746"/>
        <v>2011</v>
      </c>
      <c r="AG23876">
        <v>14225</v>
      </c>
      <c r="AH23876" s="1">
        <v>42491</v>
      </c>
      <c r="AI23876" t="str">
        <f t="shared" si="747"/>
        <v>2016</v>
      </c>
    </row>
    <row r="23877" spans="1:35" x14ac:dyDescent="0.3">
      <c r="A23877">
        <v>739289</v>
      </c>
      <c r="B23877">
        <v>936856</v>
      </c>
      <c r="C23877">
        <v>11250</v>
      </c>
      <c r="D23877">
        <v>11250</v>
      </c>
      <c r="E23877" s="2">
        <v>11250</v>
      </c>
      <c r="F23877" t="s">
        <v>97</v>
      </c>
      <c r="G23877">
        <v>0.1399</v>
      </c>
      <c r="H23877">
        <v>262</v>
      </c>
      <c r="I23877" t="s">
        <v>36</v>
      </c>
      <c r="J23877" t="s">
        <v>42</v>
      </c>
      <c r="K23877" t="s">
        <v>51</v>
      </c>
      <c r="L23877">
        <v>64000</v>
      </c>
      <c r="M23877" t="s">
        <v>1658</v>
      </c>
      <c r="N23877" s="1">
        <v>45057</v>
      </c>
      <c r="O23877" t="s">
        <v>75</v>
      </c>
      <c r="P23877" t="s">
        <v>26</v>
      </c>
      <c r="Q23877" t="s">
        <v>15207</v>
      </c>
      <c r="R23877" t="s">
        <v>409</v>
      </c>
      <c r="S23877" t="s">
        <v>196</v>
      </c>
      <c r="T23877">
        <v>13</v>
      </c>
      <c r="U23877" s="1">
        <v>30590</v>
      </c>
      <c r="V23877">
        <v>9</v>
      </c>
      <c r="W23877">
        <v>29124</v>
      </c>
      <c r="X23877">
        <v>1</v>
      </c>
      <c r="Y23877">
        <v>24</v>
      </c>
      <c r="Z23877" t="s">
        <v>68</v>
      </c>
      <c r="AA23877">
        <v>522</v>
      </c>
      <c r="AB23877">
        <v>522</v>
      </c>
      <c r="AC23877">
        <v>262</v>
      </c>
      <c r="AD23877">
        <v>261</v>
      </c>
      <c r="AE23877" s="1">
        <v>40725</v>
      </c>
      <c r="AF23877" s="1" t="str">
        <f t="shared" si="746"/>
        <v>2011</v>
      </c>
      <c r="AG23877">
        <v>262</v>
      </c>
      <c r="AH23877" s="1">
        <v>42491</v>
      </c>
      <c r="AI23877" t="str">
        <f t="shared" si="747"/>
        <v>2016</v>
      </c>
    </row>
    <row r="23878" spans="1:35" x14ac:dyDescent="0.3">
      <c r="A23878">
        <v>739311</v>
      </c>
      <c r="B23878">
        <v>936884</v>
      </c>
      <c r="C23878">
        <v>30000</v>
      </c>
      <c r="D23878">
        <v>30000</v>
      </c>
      <c r="E23878" s="2">
        <v>29950</v>
      </c>
      <c r="F23878" t="s">
        <v>97</v>
      </c>
      <c r="G23878">
        <v>0.16769999999999999</v>
      </c>
      <c r="H23878">
        <v>742</v>
      </c>
      <c r="I23878" t="s">
        <v>127</v>
      </c>
      <c r="J23878" t="s">
        <v>152</v>
      </c>
      <c r="K23878" t="s">
        <v>51</v>
      </c>
      <c r="L23878">
        <v>111000</v>
      </c>
      <c r="M23878" t="s">
        <v>24</v>
      </c>
      <c r="N23878" s="1">
        <v>45057</v>
      </c>
      <c r="O23878" t="s">
        <v>25</v>
      </c>
      <c r="P23878" t="s">
        <v>26</v>
      </c>
      <c r="Q23878" t="s">
        <v>142</v>
      </c>
      <c r="R23878" t="s">
        <v>678</v>
      </c>
      <c r="S23878" t="s">
        <v>35</v>
      </c>
      <c r="T23878">
        <v>19</v>
      </c>
      <c r="U23878" s="1">
        <v>34274</v>
      </c>
      <c r="V23878">
        <v>15</v>
      </c>
      <c r="W23878">
        <v>45880</v>
      </c>
      <c r="X23878">
        <v>0</v>
      </c>
      <c r="Y23878">
        <v>31</v>
      </c>
      <c r="Z23878" t="s">
        <v>68</v>
      </c>
      <c r="AA23878">
        <v>40338</v>
      </c>
      <c r="AB23878">
        <v>40271</v>
      </c>
      <c r="AC23878">
        <v>30000</v>
      </c>
      <c r="AD23878">
        <v>10339</v>
      </c>
      <c r="AE23878" s="1">
        <v>41579</v>
      </c>
      <c r="AF23878" s="1" t="str">
        <f t="shared" si="746"/>
        <v>2013</v>
      </c>
      <c r="AG23878">
        <v>18881</v>
      </c>
      <c r="AH23878" s="1">
        <v>41579</v>
      </c>
      <c r="AI23878" t="str">
        <f t="shared" si="747"/>
        <v>2013</v>
      </c>
    </row>
    <row r="23879" spans="1:35" x14ac:dyDescent="0.3">
      <c r="A23879">
        <v>739322</v>
      </c>
      <c r="B23879">
        <v>936896</v>
      </c>
      <c r="C23879">
        <v>11000</v>
      </c>
      <c r="D23879">
        <v>11000</v>
      </c>
      <c r="E23879" s="2">
        <v>10913.349910000001</v>
      </c>
      <c r="F23879" t="s">
        <v>20</v>
      </c>
      <c r="G23879">
        <v>9.6299999999999997E-2</v>
      </c>
      <c r="H23879">
        <v>353</v>
      </c>
      <c r="I23879" t="s">
        <v>21</v>
      </c>
      <c r="J23879" t="s">
        <v>79</v>
      </c>
      <c r="K23879" t="s">
        <v>38</v>
      </c>
      <c r="L23879">
        <v>39996</v>
      </c>
      <c r="M23879" t="s">
        <v>31</v>
      </c>
      <c r="N23879" s="1">
        <v>45027</v>
      </c>
      <c r="O23879" t="s">
        <v>25</v>
      </c>
      <c r="P23879" t="s">
        <v>114</v>
      </c>
      <c r="Q23879" t="s">
        <v>15208</v>
      </c>
      <c r="R23879" t="s">
        <v>1935</v>
      </c>
      <c r="S23879" t="s">
        <v>134</v>
      </c>
      <c r="T23879">
        <v>28</v>
      </c>
      <c r="U23879" s="1">
        <v>37834</v>
      </c>
      <c r="V23879">
        <v>14</v>
      </c>
      <c r="W23879">
        <v>7572</v>
      </c>
      <c r="X23879">
        <v>0</v>
      </c>
      <c r="Y23879">
        <v>16</v>
      </c>
      <c r="Z23879" t="s">
        <v>68</v>
      </c>
      <c r="AA23879">
        <v>12709</v>
      </c>
      <c r="AB23879">
        <v>12594</v>
      </c>
      <c r="AC23879">
        <v>11000</v>
      </c>
      <c r="AD23879">
        <v>1710</v>
      </c>
      <c r="AE23879" s="1">
        <v>41760</v>
      </c>
      <c r="AF23879" s="1" t="str">
        <f t="shared" si="746"/>
        <v>2014</v>
      </c>
      <c r="AG23879">
        <v>359</v>
      </c>
      <c r="AH23879" s="1">
        <v>41760</v>
      </c>
      <c r="AI23879" t="str">
        <f t="shared" si="747"/>
        <v>2014</v>
      </c>
    </row>
    <row r="23880" spans="1:35" x14ac:dyDescent="0.3">
      <c r="A23880">
        <v>739323</v>
      </c>
      <c r="B23880">
        <v>936897</v>
      </c>
      <c r="C23880">
        <v>3800</v>
      </c>
      <c r="D23880">
        <v>3800</v>
      </c>
      <c r="E23880" s="2">
        <v>3800</v>
      </c>
      <c r="F23880" t="s">
        <v>97</v>
      </c>
      <c r="G23880">
        <v>7.6600000000000001E-2</v>
      </c>
      <c r="H23880">
        <v>76</v>
      </c>
      <c r="I23880" t="s">
        <v>70</v>
      </c>
      <c r="J23880" t="s">
        <v>71</v>
      </c>
      <c r="K23880" t="s">
        <v>38</v>
      </c>
      <c r="L23880">
        <v>25200</v>
      </c>
      <c r="M23880" t="s">
        <v>31</v>
      </c>
      <c r="N23880" s="1">
        <v>45027</v>
      </c>
      <c r="O23880" t="s">
        <v>25</v>
      </c>
      <c r="P23880" t="s">
        <v>83</v>
      </c>
      <c r="Q23880" t="s">
        <v>283</v>
      </c>
      <c r="R23880" t="s">
        <v>3732</v>
      </c>
      <c r="S23880" t="s">
        <v>334</v>
      </c>
      <c r="T23880">
        <v>11</v>
      </c>
      <c r="U23880" s="1">
        <v>27699</v>
      </c>
      <c r="V23880">
        <v>8</v>
      </c>
      <c r="W23880">
        <v>24</v>
      </c>
      <c r="X23880">
        <v>0</v>
      </c>
      <c r="Y23880">
        <v>13</v>
      </c>
      <c r="Z23880" t="s">
        <v>68</v>
      </c>
      <c r="AA23880">
        <v>4586</v>
      </c>
      <c r="AB23880">
        <v>4586</v>
      </c>
      <c r="AC23880">
        <v>3800</v>
      </c>
      <c r="AD23880">
        <v>786</v>
      </c>
      <c r="AE23880" s="1">
        <v>42491</v>
      </c>
      <c r="AF23880" s="1" t="str">
        <f t="shared" si="746"/>
        <v>2016</v>
      </c>
      <c r="AG23880">
        <v>76</v>
      </c>
      <c r="AH23880" s="1">
        <v>42491</v>
      </c>
      <c r="AI23880" t="str">
        <f t="shared" si="747"/>
        <v>2016</v>
      </c>
    </row>
    <row r="23881" spans="1:35" x14ac:dyDescent="0.3">
      <c r="A23881">
        <v>739326</v>
      </c>
      <c r="B23881">
        <v>936900</v>
      </c>
      <c r="C23881">
        <v>5000</v>
      </c>
      <c r="D23881">
        <v>5000</v>
      </c>
      <c r="E23881" s="2">
        <v>5000</v>
      </c>
      <c r="F23881" t="s">
        <v>20</v>
      </c>
      <c r="G23881">
        <v>0.11990000000000001</v>
      </c>
      <c r="H23881">
        <v>166</v>
      </c>
      <c r="I23881" t="s">
        <v>21</v>
      </c>
      <c r="J23881" t="s">
        <v>30</v>
      </c>
      <c r="K23881" t="s">
        <v>23</v>
      </c>
      <c r="L23881">
        <v>96000</v>
      </c>
      <c r="M23881" t="s">
        <v>31</v>
      </c>
      <c r="N23881" s="1">
        <v>45027</v>
      </c>
      <c r="O23881" t="s">
        <v>25</v>
      </c>
      <c r="P23881" t="s">
        <v>131</v>
      </c>
      <c r="Q23881" t="s">
        <v>15209</v>
      </c>
      <c r="R23881" t="s">
        <v>288</v>
      </c>
      <c r="S23881" t="s">
        <v>117</v>
      </c>
      <c r="T23881">
        <v>13</v>
      </c>
      <c r="U23881" s="1">
        <v>29768</v>
      </c>
      <c r="V23881">
        <v>8</v>
      </c>
      <c r="W23881">
        <v>15633</v>
      </c>
      <c r="X23881">
        <v>1</v>
      </c>
      <c r="Y23881">
        <v>27</v>
      </c>
      <c r="Z23881" t="s">
        <v>68</v>
      </c>
      <c r="AA23881">
        <v>5978</v>
      </c>
      <c r="AB23881">
        <v>5978</v>
      </c>
      <c r="AC23881">
        <v>5000</v>
      </c>
      <c r="AD23881">
        <v>978</v>
      </c>
      <c r="AE23881" s="1">
        <v>41760</v>
      </c>
      <c r="AF23881" s="1" t="str">
        <f t="shared" si="746"/>
        <v>2014</v>
      </c>
      <c r="AG23881">
        <v>168</v>
      </c>
      <c r="AH23881" s="1">
        <v>41821</v>
      </c>
      <c r="AI23881" t="str">
        <f t="shared" si="747"/>
        <v>2014</v>
      </c>
    </row>
    <row r="23882" spans="1:35" x14ac:dyDescent="0.3">
      <c r="A23882">
        <v>739328</v>
      </c>
      <c r="B23882">
        <v>936902</v>
      </c>
      <c r="C23882">
        <v>8000</v>
      </c>
      <c r="D23882">
        <v>8000</v>
      </c>
      <c r="E23882" s="2">
        <v>8000</v>
      </c>
      <c r="F23882" t="s">
        <v>97</v>
      </c>
      <c r="G23882">
        <v>0.1825</v>
      </c>
      <c r="H23882">
        <v>204</v>
      </c>
      <c r="I23882" t="s">
        <v>206</v>
      </c>
      <c r="J23882" t="s">
        <v>244</v>
      </c>
      <c r="K23882" t="s">
        <v>23</v>
      </c>
      <c r="L23882">
        <v>60000</v>
      </c>
      <c r="M23882" t="s">
        <v>31</v>
      </c>
      <c r="N23882" s="1">
        <v>45057</v>
      </c>
      <c r="O23882" t="s">
        <v>25</v>
      </c>
      <c r="P23882" t="s">
        <v>131</v>
      </c>
      <c r="Q23882" t="s">
        <v>990</v>
      </c>
      <c r="R23882" t="s">
        <v>495</v>
      </c>
      <c r="S23882" t="s">
        <v>177</v>
      </c>
      <c r="T23882">
        <v>8</v>
      </c>
      <c r="U23882" s="1">
        <v>36770</v>
      </c>
      <c r="V23882">
        <v>11</v>
      </c>
      <c r="W23882">
        <v>3647</v>
      </c>
      <c r="X23882">
        <v>1</v>
      </c>
      <c r="Y23882">
        <v>22</v>
      </c>
      <c r="Z23882" t="s">
        <v>68</v>
      </c>
      <c r="AA23882">
        <v>10893</v>
      </c>
      <c r="AB23882">
        <v>10894</v>
      </c>
      <c r="AC23882">
        <v>8000</v>
      </c>
      <c r="AD23882">
        <v>2894</v>
      </c>
      <c r="AE23882" s="1">
        <v>41852</v>
      </c>
      <c r="AF23882" s="1" t="str">
        <f t="shared" si="746"/>
        <v>2014</v>
      </c>
      <c r="AG23882">
        <v>598</v>
      </c>
      <c r="AH23882" s="1">
        <v>42248</v>
      </c>
      <c r="AI23882" t="str">
        <f t="shared" si="747"/>
        <v>2015</v>
      </c>
    </row>
    <row r="23883" spans="1:35" x14ac:dyDescent="0.3">
      <c r="A23883">
        <v>739336</v>
      </c>
      <c r="B23883">
        <v>936911</v>
      </c>
      <c r="C23883">
        <v>25000</v>
      </c>
      <c r="D23883">
        <v>25000</v>
      </c>
      <c r="E23883" s="2">
        <v>24550</v>
      </c>
      <c r="F23883" t="s">
        <v>20</v>
      </c>
      <c r="G23883">
        <v>0.1037</v>
      </c>
      <c r="H23883">
        <v>811</v>
      </c>
      <c r="I23883" t="s">
        <v>21</v>
      </c>
      <c r="J23883" t="s">
        <v>46</v>
      </c>
      <c r="K23883" t="s">
        <v>23</v>
      </c>
      <c r="L23883">
        <v>133300</v>
      </c>
      <c r="M23883" t="s">
        <v>24</v>
      </c>
      <c r="N23883" s="1">
        <v>45027</v>
      </c>
      <c r="O23883" t="s">
        <v>25</v>
      </c>
      <c r="P23883" t="s">
        <v>26</v>
      </c>
      <c r="Q23883" t="s">
        <v>12614</v>
      </c>
      <c r="R23883" t="s">
        <v>34</v>
      </c>
      <c r="S23883" t="s">
        <v>35</v>
      </c>
      <c r="T23883">
        <v>10</v>
      </c>
      <c r="U23883" s="1">
        <v>32021</v>
      </c>
      <c r="V23883">
        <v>9</v>
      </c>
      <c r="W23883">
        <v>28756</v>
      </c>
      <c r="X23883">
        <v>1</v>
      </c>
      <c r="Y23883">
        <v>25</v>
      </c>
      <c r="Z23883" t="s">
        <v>68</v>
      </c>
      <c r="AA23883">
        <v>29197</v>
      </c>
      <c r="AB23883">
        <v>28672</v>
      </c>
      <c r="AC23883">
        <v>25000</v>
      </c>
      <c r="AD23883">
        <v>4198</v>
      </c>
      <c r="AE23883" s="1">
        <v>41760</v>
      </c>
      <c r="AF23883" s="1" t="str">
        <f t="shared" si="746"/>
        <v>2014</v>
      </c>
      <c r="AG23883">
        <v>820</v>
      </c>
      <c r="AH23883" s="1">
        <v>41760</v>
      </c>
      <c r="AI23883" t="str">
        <f t="shared" si="747"/>
        <v>2014</v>
      </c>
    </row>
    <row r="23884" spans="1:35" x14ac:dyDescent="0.3">
      <c r="A23884">
        <v>739358</v>
      </c>
      <c r="B23884">
        <v>936933</v>
      </c>
      <c r="C23884">
        <v>20000</v>
      </c>
      <c r="D23884">
        <v>20000</v>
      </c>
      <c r="E23884" s="2">
        <v>20000</v>
      </c>
      <c r="F23884" t="s">
        <v>20</v>
      </c>
      <c r="G23884">
        <v>7.2900000000000006E-2</v>
      </c>
      <c r="H23884">
        <v>620</v>
      </c>
      <c r="I23884" t="s">
        <v>70</v>
      </c>
      <c r="J23884" t="s">
        <v>104</v>
      </c>
      <c r="K23884" t="s">
        <v>38</v>
      </c>
      <c r="L23884">
        <v>34500</v>
      </c>
      <c r="M23884" t="s">
        <v>24</v>
      </c>
      <c r="N23884" s="1">
        <v>45027</v>
      </c>
      <c r="O23884" t="s">
        <v>25</v>
      </c>
      <c r="P23884" t="s">
        <v>26</v>
      </c>
      <c r="Q23884" t="s">
        <v>142</v>
      </c>
      <c r="R23884" t="s">
        <v>567</v>
      </c>
      <c r="S23884" t="s">
        <v>558</v>
      </c>
      <c r="T23884">
        <v>11</v>
      </c>
      <c r="U23884" s="1">
        <v>36526</v>
      </c>
      <c r="V23884">
        <v>6</v>
      </c>
      <c r="W23884">
        <v>19046</v>
      </c>
      <c r="X23884">
        <v>0</v>
      </c>
      <c r="Y23884">
        <v>17</v>
      </c>
      <c r="Z23884" t="s">
        <v>68</v>
      </c>
      <c r="AA23884">
        <v>22327</v>
      </c>
      <c r="AB23884">
        <v>22327</v>
      </c>
      <c r="AC23884">
        <v>20000</v>
      </c>
      <c r="AD23884">
        <v>2328</v>
      </c>
      <c r="AE23884" s="1">
        <v>41760</v>
      </c>
      <c r="AF23884" s="1" t="str">
        <f t="shared" si="746"/>
        <v>2014</v>
      </c>
      <c r="AG23884">
        <v>627</v>
      </c>
      <c r="AH23884" s="1">
        <v>41760</v>
      </c>
      <c r="AI23884" t="str">
        <f t="shared" si="747"/>
        <v>2014</v>
      </c>
    </row>
    <row r="23885" spans="1:35" x14ac:dyDescent="0.3">
      <c r="A23885">
        <v>739371</v>
      </c>
      <c r="B23885">
        <v>936947</v>
      </c>
      <c r="C23885">
        <v>4300</v>
      </c>
      <c r="D23885">
        <v>4300</v>
      </c>
      <c r="E23885" s="2">
        <v>4300</v>
      </c>
      <c r="F23885" t="s">
        <v>20</v>
      </c>
      <c r="G23885">
        <v>7.6600000000000001E-2</v>
      </c>
      <c r="H23885">
        <v>134</v>
      </c>
      <c r="I23885" t="s">
        <v>70</v>
      </c>
      <c r="J23885" t="s">
        <v>71</v>
      </c>
      <c r="K23885" t="s">
        <v>51</v>
      </c>
      <c r="L23885">
        <v>86604</v>
      </c>
      <c r="M23885" t="s">
        <v>31</v>
      </c>
      <c r="N23885" s="1">
        <v>45027</v>
      </c>
      <c r="O23885" t="s">
        <v>25</v>
      </c>
      <c r="P23885" t="s">
        <v>114</v>
      </c>
      <c r="Q23885" t="s">
        <v>15210</v>
      </c>
      <c r="R23885" t="s">
        <v>251</v>
      </c>
      <c r="S23885" t="s">
        <v>196</v>
      </c>
      <c r="T23885">
        <v>3</v>
      </c>
      <c r="U23885" s="1">
        <v>34243</v>
      </c>
      <c r="V23885">
        <v>3</v>
      </c>
      <c r="W23885">
        <v>46812</v>
      </c>
      <c r="X23885">
        <v>0</v>
      </c>
      <c r="Y23885">
        <v>19</v>
      </c>
      <c r="Z23885" t="s">
        <v>68</v>
      </c>
      <c r="AA23885">
        <v>4827</v>
      </c>
      <c r="AB23885">
        <v>4827</v>
      </c>
      <c r="AC23885">
        <v>4300</v>
      </c>
      <c r="AD23885">
        <v>527</v>
      </c>
      <c r="AE23885" s="1">
        <v>41760</v>
      </c>
      <c r="AF23885" s="1" t="str">
        <f t="shared" si="746"/>
        <v>2014</v>
      </c>
      <c r="AG23885">
        <v>165</v>
      </c>
      <c r="AH23885" s="1">
        <v>41760</v>
      </c>
      <c r="AI23885" t="str">
        <f t="shared" si="747"/>
        <v>2014</v>
      </c>
    </row>
    <row r="23886" spans="1:35" x14ac:dyDescent="0.3">
      <c r="A23886">
        <v>739372</v>
      </c>
      <c r="B23886">
        <v>936949</v>
      </c>
      <c r="C23886">
        <v>6000</v>
      </c>
      <c r="D23886">
        <v>6000</v>
      </c>
      <c r="E23886" s="2">
        <v>6000</v>
      </c>
      <c r="F23886" t="s">
        <v>20</v>
      </c>
      <c r="G23886">
        <v>0.1</v>
      </c>
      <c r="H23886">
        <v>194</v>
      </c>
      <c r="I23886" t="s">
        <v>21</v>
      </c>
      <c r="J23886" t="s">
        <v>147</v>
      </c>
      <c r="K23886" t="s">
        <v>51</v>
      </c>
      <c r="L23886">
        <v>62004</v>
      </c>
      <c r="M23886" t="s">
        <v>31</v>
      </c>
      <c r="N23886" s="1">
        <v>45027</v>
      </c>
      <c r="O23886" t="s">
        <v>75</v>
      </c>
      <c r="P23886" t="s">
        <v>26</v>
      </c>
      <c r="Q23886" t="s">
        <v>142</v>
      </c>
      <c r="R23886" t="s">
        <v>298</v>
      </c>
      <c r="S23886" t="s">
        <v>299</v>
      </c>
      <c r="T23886">
        <v>20</v>
      </c>
      <c r="U23886" s="1">
        <v>36557</v>
      </c>
      <c r="V23886">
        <v>9</v>
      </c>
      <c r="W23886">
        <v>3929</v>
      </c>
      <c r="X23886">
        <v>1</v>
      </c>
      <c r="Y23886">
        <v>30</v>
      </c>
      <c r="Z23886" t="s">
        <v>68</v>
      </c>
      <c r="AA23886">
        <v>2338</v>
      </c>
      <c r="AB23886">
        <v>2338</v>
      </c>
      <c r="AC23886">
        <v>1770</v>
      </c>
      <c r="AD23886">
        <v>554</v>
      </c>
      <c r="AE23886" s="1">
        <v>41061</v>
      </c>
      <c r="AF23886" s="1" t="str">
        <f t="shared" si="746"/>
        <v>2012</v>
      </c>
      <c r="AG23886">
        <v>217</v>
      </c>
      <c r="AH23886" s="1">
        <v>42491</v>
      </c>
      <c r="AI23886" t="str">
        <f t="shared" si="747"/>
        <v>2016</v>
      </c>
    </row>
    <row r="23887" spans="1:35" x14ac:dyDescent="0.3">
      <c r="A23887">
        <v>739375</v>
      </c>
      <c r="B23887">
        <v>936952</v>
      </c>
      <c r="C23887">
        <v>30000</v>
      </c>
      <c r="D23887">
        <v>30000</v>
      </c>
      <c r="E23887" s="2">
        <v>29975</v>
      </c>
      <c r="F23887" t="s">
        <v>97</v>
      </c>
      <c r="G23887">
        <v>0.16020000000000001</v>
      </c>
      <c r="H23887">
        <v>730</v>
      </c>
      <c r="I23887" t="s">
        <v>73</v>
      </c>
      <c r="J23887" t="s">
        <v>324</v>
      </c>
      <c r="K23887" t="s">
        <v>51</v>
      </c>
      <c r="L23887">
        <v>119500</v>
      </c>
      <c r="M23887" t="s">
        <v>24</v>
      </c>
      <c r="N23887" s="1">
        <v>45057</v>
      </c>
      <c r="O23887" t="s">
        <v>25</v>
      </c>
      <c r="P23887" t="s">
        <v>32</v>
      </c>
      <c r="Q23887" t="s">
        <v>1471</v>
      </c>
      <c r="R23887" t="s">
        <v>3332</v>
      </c>
      <c r="S23887" t="s">
        <v>35</v>
      </c>
      <c r="T23887">
        <v>21</v>
      </c>
      <c r="U23887" s="1">
        <v>31048</v>
      </c>
      <c r="V23887">
        <v>10</v>
      </c>
      <c r="W23887">
        <v>26535</v>
      </c>
      <c r="X23887">
        <v>1</v>
      </c>
      <c r="Y23887">
        <v>33</v>
      </c>
      <c r="Z23887" t="s">
        <v>68</v>
      </c>
      <c r="AA23887">
        <v>43304</v>
      </c>
      <c r="AB23887">
        <v>43268</v>
      </c>
      <c r="AC23887">
        <v>30000</v>
      </c>
      <c r="AD23887">
        <v>13305</v>
      </c>
      <c r="AE23887" s="1">
        <v>42186</v>
      </c>
      <c r="AF23887" s="1" t="str">
        <f t="shared" si="746"/>
        <v>2015</v>
      </c>
      <c r="AG23887">
        <v>7617</v>
      </c>
      <c r="AH23887" s="1">
        <v>42491</v>
      </c>
      <c r="AI23887" t="str">
        <f t="shared" si="747"/>
        <v>2016</v>
      </c>
    </row>
    <row r="23888" spans="1:35" x14ac:dyDescent="0.3">
      <c r="A23888">
        <v>739376</v>
      </c>
      <c r="B23888">
        <v>936953</v>
      </c>
      <c r="C23888">
        <v>20000</v>
      </c>
      <c r="D23888">
        <v>20000</v>
      </c>
      <c r="E23888" s="2">
        <v>19882.340250000001</v>
      </c>
      <c r="F23888" t="s">
        <v>20</v>
      </c>
      <c r="G23888">
        <v>0.1111</v>
      </c>
      <c r="H23888">
        <v>656</v>
      </c>
      <c r="I23888" t="s">
        <v>21</v>
      </c>
      <c r="J23888" t="s">
        <v>30</v>
      </c>
      <c r="K23888" t="s">
        <v>23</v>
      </c>
      <c r="L23888">
        <v>115000</v>
      </c>
      <c r="M23888" t="s">
        <v>1658</v>
      </c>
      <c r="N23888" s="1">
        <v>45027</v>
      </c>
      <c r="O23888" t="s">
        <v>25</v>
      </c>
      <c r="P23888" t="s">
        <v>26</v>
      </c>
      <c r="Q23888" t="s">
        <v>15211</v>
      </c>
      <c r="R23888" t="s">
        <v>229</v>
      </c>
      <c r="S23888" t="s">
        <v>121</v>
      </c>
      <c r="T23888">
        <v>0</v>
      </c>
      <c r="U23888" s="1">
        <v>34639</v>
      </c>
      <c r="V23888">
        <v>3</v>
      </c>
      <c r="W23888">
        <v>1827</v>
      </c>
      <c r="X23888">
        <v>0</v>
      </c>
      <c r="Y23888">
        <v>11</v>
      </c>
      <c r="Z23888" t="s">
        <v>68</v>
      </c>
      <c r="AA23888">
        <v>23609</v>
      </c>
      <c r="AB23888">
        <v>23445</v>
      </c>
      <c r="AC23888">
        <v>20000</v>
      </c>
      <c r="AD23888">
        <v>3610</v>
      </c>
      <c r="AE23888" s="1">
        <v>41760</v>
      </c>
      <c r="AF23888" s="1" t="str">
        <f t="shared" si="746"/>
        <v>2014</v>
      </c>
      <c r="AG23888">
        <v>692</v>
      </c>
      <c r="AH23888" s="1">
        <v>42430</v>
      </c>
      <c r="AI23888" t="str">
        <f t="shared" si="747"/>
        <v>2016</v>
      </c>
    </row>
    <row r="23889" spans="1:35" x14ac:dyDescent="0.3">
      <c r="A23889">
        <v>739397</v>
      </c>
      <c r="B23889">
        <v>936974</v>
      </c>
      <c r="C23889">
        <v>3000</v>
      </c>
      <c r="D23889">
        <v>3000</v>
      </c>
      <c r="E23889" s="2">
        <v>3000</v>
      </c>
      <c r="F23889" t="s">
        <v>20</v>
      </c>
      <c r="G23889">
        <v>0.10589999999999999</v>
      </c>
      <c r="H23889">
        <v>98</v>
      </c>
      <c r="I23889" t="s">
        <v>21</v>
      </c>
      <c r="J23889" t="s">
        <v>147</v>
      </c>
      <c r="K23889" t="s">
        <v>23</v>
      </c>
      <c r="L23889">
        <v>21000</v>
      </c>
      <c r="M23889" t="s">
        <v>31</v>
      </c>
      <c r="N23889" s="1">
        <v>45057</v>
      </c>
      <c r="O23889" t="s">
        <v>25</v>
      </c>
      <c r="P23889" t="s">
        <v>114</v>
      </c>
      <c r="Q23889" t="s">
        <v>4880</v>
      </c>
      <c r="R23889" t="s">
        <v>442</v>
      </c>
      <c r="S23889" t="s">
        <v>443</v>
      </c>
      <c r="T23889">
        <v>2</v>
      </c>
      <c r="U23889" s="1">
        <v>38899</v>
      </c>
      <c r="V23889">
        <v>2</v>
      </c>
      <c r="W23889">
        <v>1348</v>
      </c>
      <c r="X23889">
        <v>0</v>
      </c>
      <c r="Y23889">
        <v>6</v>
      </c>
      <c r="Z23889" t="s">
        <v>68</v>
      </c>
      <c r="AA23889">
        <v>3515</v>
      </c>
      <c r="AB23889">
        <v>3515</v>
      </c>
      <c r="AC23889">
        <v>3000</v>
      </c>
      <c r="AD23889">
        <v>515</v>
      </c>
      <c r="AE23889" s="1">
        <v>41791</v>
      </c>
      <c r="AF23889" s="1" t="str">
        <f t="shared" si="746"/>
        <v>2014</v>
      </c>
      <c r="AG23889">
        <v>104</v>
      </c>
      <c r="AH23889" s="1">
        <v>41760</v>
      </c>
      <c r="AI23889" t="str">
        <f t="shared" si="747"/>
        <v>2014</v>
      </c>
    </row>
    <row r="23890" spans="1:35" x14ac:dyDescent="0.3">
      <c r="A23890">
        <v>739404</v>
      </c>
      <c r="B23890">
        <v>936981</v>
      </c>
      <c r="C23890">
        <v>5000</v>
      </c>
      <c r="D23890">
        <v>5000</v>
      </c>
      <c r="E23890" s="2">
        <v>5000</v>
      </c>
      <c r="F23890" t="s">
        <v>20</v>
      </c>
      <c r="G23890">
        <v>9.9900000000000003E-2</v>
      </c>
      <c r="H23890">
        <v>161</v>
      </c>
      <c r="I23890" t="s">
        <v>21</v>
      </c>
      <c r="J23890" t="s">
        <v>79</v>
      </c>
      <c r="K23890" t="s">
        <v>23</v>
      </c>
      <c r="L23890">
        <v>36996</v>
      </c>
      <c r="M23890" t="s">
        <v>1658</v>
      </c>
      <c r="N23890" s="1">
        <v>45027</v>
      </c>
      <c r="O23890" t="s">
        <v>25</v>
      </c>
      <c r="P23890" t="s">
        <v>114</v>
      </c>
      <c r="Q23890" t="s">
        <v>15212</v>
      </c>
      <c r="R23890" t="s">
        <v>11879</v>
      </c>
      <c r="S23890" t="s">
        <v>117</v>
      </c>
      <c r="T23890">
        <v>11</v>
      </c>
      <c r="U23890" s="1">
        <v>33756</v>
      </c>
      <c r="V23890">
        <v>8</v>
      </c>
      <c r="W23890">
        <v>2872</v>
      </c>
      <c r="X23890">
        <v>0</v>
      </c>
      <c r="Y23890">
        <v>19</v>
      </c>
      <c r="Z23890" t="s">
        <v>68</v>
      </c>
      <c r="AA23890">
        <v>5803</v>
      </c>
      <c r="AB23890">
        <v>5803</v>
      </c>
      <c r="AC23890">
        <v>5000</v>
      </c>
      <c r="AD23890">
        <v>804</v>
      </c>
      <c r="AE23890" s="1">
        <v>41699</v>
      </c>
      <c r="AF23890" s="1" t="str">
        <f t="shared" si="746"/>
        <v>2014</v>
      </c>
      <c r="AG23890">
        <v>648</v>
      </c>
      <c r="AH23890" s="1">
        <v>42248</v>
      </c>
      <c r="AI23890" t="str">
        <f t="shared" si="747"/>
        <v>2015</v>
      </c>
    </row>
    <row r="23891" spans="1:35" x14ac:dyDescent="0.3">
      <c r="A23891">
        <v>739407</v>
      </c>
      <c r="B23891">
        <v>936984</v>
      </c>
      <c r="C23891">
        <v>30000</v>
      </c>
      <c r="D23891">
        <v>30000</v>
      </c>
      <c r="E23891" s="2">
        <v>28627.962070000001</v>
      </c>
      <c r="F23891" t="s">
        <v>97</v>
      </c>
      <c r="G23891">
        <v>0.1825</v>
      </c>
      <c r="H23891">
        <v>766</v>
      </c>
      <c r="I23891" t="s">
        <v>206</v>
      </c>
      <c r="J23891" t="s">
        <v>244</v>
      </c>
      <c r="K23891" t="s">
        <v>51</v>
      </c>
      <c r="L23891">
        <v>90996</v>
      </c>
      <c r="M23891" t="s">
        <v>1658</v>
      </c>
      <c r="N23891" s="1">
        <v>45057</v>
      </c>
      <c r="O23891" t="s">
        <v>25</v>
      </c>
      <c r="P23891" t="s">
        <v>114</v>
      </c>
      <c r="Q23891" t="s">
        <v>15213</v>
      </c>
      <c r="R23891" t="s">
        <v>1052</v>
      </c>
      <c r="S23891" t="s">
        <v>121</v>
      </c>
      <c r="T23891">
        <v>19</v>
      </c>
      <c r="U23891" s="1">
        <v>34790</v>
      </c>
      <c r="V23891">
        <v>10</v>
      </c>
      <c r="W23891">
        <v>26814</v>
      </c>
      <c r="X23891">
        <v>0</v>
      </c>
      <c r="Y23891">
        <v>24</v>
      </c>
      <c r="Z23891" t="s">
        <v>68</v>
      </c>
      <c r="AA23891">
        <v>44148</v>
      </c>
      <c r="AB23891">
        <v>41014</v>
      </c>
      <c r="AC23891">
        <v>30000</v>
      </c>
      <c r="AD23891">
        <v>14149</v>
      </c>
      <c r="AE23891" s="1">
        <v>41944</v>
      </c>
      <c r="AF23891" s="1" t="str">
        <f t="shared" si="746"/>
        <v>2014</v>
      </c>
      <c r="AG23891">
        <v>12769</v>
      </c>
      <c r="AH23891" s="1">
        <v>42491</v>
      </c>
      <c r="AI23891" t="str">
        <f t="shared" si="747"/>
        <v>2016</v>
      </c>
    </row>
    <row r="23892" spans="1:35" x14ac:dyDescent="0.3">
      <c r="A23892">
        <v>739416</v>
      </c>
      <c r="B23892">
        <v>936993</v>
      </c>
      <c r="C23892">
        <v>10000</v>
      </c>
      <c r="D23892">
        <v>10000</v>
      </c>
      <c r="E23892" s="2">
        <v>10000</v>
      </c>
      <c r="F23892" t="s">
        <v>20</v>
      </c>
      <c r="G23892">
        <v>5.9900000000000002E-2</v>
      </c>
      <c r="H23892">
        <v>304</v>
      </c>
      <c r="I23892" t="s">
        <v>70</v>
      </c>
      <c r="J23892" t="s">
        <v>150</v>
      </c>
      <c r="K23892" t="s">
        <v>51</v>
      </c>
      <c r="L23892">
        <v>50004</v>
      </c>
      <c r="M23892" t="s">
        <v>31</v>
      </c>
      <c r="N23892" s="1">
        <v>45057</v>
      </c>
      <c r="O23892" t="s">
        <v>25</v>
      </c>
      <c r="P23892" t="s">
        <v>87</v>
      </c>
      <c r="Q23892" t="s">
        <v>181</v>
      </c>
      <c r="R23892" t="s">
        <v>85</v>
      </c>
      <c r="S23892" t="s">
        <v>86</v>
      </c>
      <c r="T23892">
        <v>19</v>
      </c>
      <c r="U23892" s="1">
        <v>35370</v>
      </c>
      <c r="V23892">
        <v>14</v>
      </c>
      <c r="W23892">
        <v>4748</v>
      </c>
      <c r="X23892">
        <v>0</v>
      </c>
      <c r="Y23892">
        <v>36</v>
      </c>
      <c r="Z23892" t="s">
        <v>68</v>
      </c>
      <c r="AA23892">
        <v>10950</v>
      </c>
      <c r="AB23892">
        <v>10950</v>
      </c>
      <c r="AC23892">
        <v>10000</v>
      </c>
      <c r="AD23892">
        <v>951</v>
      </c>
      <c r="AE23892" s="1">
        <v>41760</v>
      </c>
      <c r="AF23892" s="1" t="str">
        <f t="shared" si="746"/>
        <v>2014</v>
      </c>
      <c r="AG23892">
        <v>310</v>
      </c>
      <c r="AH23892" s="1">
        <v>41760</v>
      </c>
      <c r="AI23892" t="str">
        <f t="shared" si="747"/>
        <v>2014</v>
      </c>
    </row>
    <row r="23893" spans="1:35" x14ac:dyDescent="0.3">
      <c r="A23893">
        <v>739441</v>
      </c>
      <c r="B23893">
        <v>937019</v>
      </c>
      <c r="C23893">
        <v>5000</v>
      </c>
      <c r="D23893">
        <v>5000</v>
      </c>
      <c r="E23893" s="2">
        <v>5000</v>
      </c>
      <c r="F23893" t="s">
        <v>20</v>
      </c>
      <c r="G23893">
        <v>0.1111</v>
      </c>
      <c r="H23893">
        <v>164</v>
      </c>
      <c r="I23893" t="s">
        <v>21</v>
      </c>
      <c r="J23893" t="s">
        <v>30</v>
      </c>
      <c r="K23893" t="s">
        <v>23</v>
      </c>
      <c r="L23893">
        <v>65004</v>
      </c>
      <c r="M23893" t="s">
        <v>31</v>
      </c>
      <c r="N23893" s="1">
        <v>45027</v>
      </c>
      <c r="O23893" t="s">
        <v>75</v>
      </c>
      <c r="P23893" t="s">
        <v>131</v>
      </c>
      <c r="Q23893" t="s">
        <v>4643</v>
      </c>
      <c r="R23893" t="s">
        <v>553</v>
      </c>
      <c r="S23893" t="s">
        <v>29</v>
      </c>
      <c r="T23893">
        <v>15</v>
      </c>
      <c r="U23893" s="1">
        <v>35370</v>
      </c>
      <c r="V23893">
        <v>8</v>
      </c>
      <c r="W23893">
        <v>17320</v>
      </c>
      <c r="X23893">
        <v>1</v>
      </c>
      <c r="Y23893">
        <v>27</v>
      </c>
      <c r="Z23893" t="s">
        <v>68</v>
      </c>
      <c r="AA23893">
        <v>1218</v>
      </c>
      <c r="AB23893">
        <v>1218</v>
      </c>
      <c r="AC23893">
        <v>719</v>
      </c>
      <c r="AD23893">
        <v>260</v>
      </c>
      <c r="AE23893" s="1">
        <v>40848</v>
      </c>
      <c r="AF23893" s="1" t="str">
        <f t="shared" si="746"/>
        <v>2011</v>
      </c>
      <c r="AG23893">
        <v>164</v>
      </c>
      <c r="AH23893" s="1">
        <v>41000</v>
      </c>
      <c r="AI23893" t="str">
        <f t="shared" si="747"/>
        <v>2012</v>
      </c>
    </row>
    <row r="23894" spans="1:35" x14ac:dyDescent="0.3">
      <c r="A23894">
        <v>739449</v>
      </c>
      <c r="B23894">
        <v>937026</v>
      </c>
      <c r="C23894">
        <v>35000</v>
      </c>
      <c r="D23894">
        <v>35000</v>
      </c>
      <c r="E23894" s="2">
        <v>34750</v>
      </c>
      <c r="F23894" t="s">
        <v>20</v>
      </c>
      <c r="G23894">
        <v>0.1037</v>
      </c>
      <c r="H23894">
        <v>1135</v>
      </c>
      <c r="I23894" t="s">
        <v>21</v>
      </c>
      <c r="J23894" t="s">
        <v>46</v>
      </c>
      <c r="K23894" t="s">
        <v>38</v>
      </c>
      <c r="L23894">
        <v>242400</v>
      </c>
      <c r="M23894" t="s">
        <v>1658</v>
      </c>
      <c r="N23894" s="1">
        <v>45027</v>
      </c>
      <c r="O23894" t="s">
        <v>25</v>
      </c>
      <c r="P23894" t="s">
        <v>26</v>
      </c>
      <c r="Q23894" t="s">
        <v>295</v>
      </c>
      <c r="R23894" t="s">
        <v>669</v>
      </c>
      <c r="S23894" t="s">
        <v>29</v>
      </c>
      <c r="T23894">
        <v>7</v>
      </c>
      <c r="U23894" s="1">
        <v>34151</v>
      </c>
      <c r="V23894">
        <v>7</v>
      </c>
      <c r="W23894">
        <v>4203</v>
      </c>
      <c r="X23894">
        <v>0</v>
      </c>
      <c r="Y23894">
        <v>20</v>
      </c>
      <c r="Z23894" t="s">
        <v>68</v>
      </c>
      <c r="AA23894">
        <v>37458</v>
      </c>
      <c r="AB23894">
        <v>37190</v>
      </c>
      <c r="AC23894">
        <v>35000</v>
      </c>
      <c r="AD23894">
        <v>2458</v>
      </c>
      <c r="AE23894" s="1">
        <v>40940</v>
      </c>
      <c r="AF23894" s="1" t="str">
        <f t="shared" si="746"/>
        <v>2012</v>
      </c>
      <c r="AG23894">
        <v>28377</v>
      </c>
      <c r="AH23894" s="1">
        <v>42036</v>
      </c>
      <c r="AI23894" t="str">
        <f t="shared" si="747"/>
        <v>2015</v>
      </c>
    </row>
    <row r="23895" spans="1:35" x14ac:dyDescent="0.3">
      <c r="A23895">
        <v>739473</v>
      </c>
      <c r="B23895">
        <v>937050</v>
      </c>
      <c r="C23895">
        <v>10000</v>
      </c>
      <c r="D23895">
        <v>10000</v>
      </c>
      <c r="E23895" s="2">
        <v>9921.0104620000002</v>
      </c>
      <c r="F23895" t="s">
        <v>20</v>
      </c>
      <c r="G23895">
        <v>9.9900000000000003E-2</v>
      </c>
      <c r="H23895">
        <v>323</v>
      </c>
      <c r="I23895" t="s">
        <v>21</v>
      </c>
      <c r="J23895" t="s">
        <v>79</v>
      </c>
      <c r="K23895" t="s">
        <v>51</v>
      </c>
      <c r="L23895">
        <v>69000</v>
      </c>
      <c r="M23895" t="s">
        <v>1658</v>
      </c>
      <c r="N23895" s="1">
        <v>45057</v>
      </c>
      <c r="O23895" t="s">
        <v>25</v>
      </c>
      <c r="P23895" t="s">
        <v>26</v>
      </c>
      <c r="Q23895" t="s">
        <v>9809</v>
      </c>
      <c r="R23895" t="s">
        <v>2188</v>
      </c>
      <c r="S23895" t="s">
        <v>29</v>
      </c>
      <c r="T23895">
        <v>16</v>
      </c>
      <c r="U23895" s="1">
        <v>33270</v>
      </c>
      <c r="V23895">
        <v>4</v>
      </c>
      <c r="W23895">
        <v>18578</v>
      </c>
      <c r="X23895">
        <v>1</v>
      </c>
      <c r="Y23895">
        <v>13</v>
      </c>
      <c r="Z23895" t="s">
        <v>68</v>
      </c>
      <c r="AA23895">
        <v>11614</v>
      </c>
      <c r="AB23895">
        <v>11508</v>
      </c>
      <c r="AC23895">
        <v>10000</v>
      </c>
      <c r="AD23895">
        <v>1615</v>
      </c>
      <c r="AE23895" s="1">
        <v>41760</v>
      </c>
      <c r="AF23895" s="1" t="str">
        <f t="shared" si="746"/>
        <v>2014</v>
      </c>
      <c r="AG23895">
        <v>337</v>
      </c>
      <c r="AH23895" s="1">
        <v>42125</v>
      </c>
      <c r="AI23895" t="str">
        <f t="shared" si="747"/>
        <v>2015</v>
      </c>
    </row>
    <row r="23896" spans="1:35" x14ac:dyDescent="0.3">
      <c r="A23896">
        <v>739479</v>
      </c>
      <c r="B23896">
        <v>937056</v>
      </c>
      <c r="C23896">
        <v>15600</v>
      </c>
      <c r="D23896">
        <v>15600</v>
      </c>
      <c r="E23896" s="2">
        <v>15600</v>
      </c>
      <c r="F23896" t="s">
        <v>20</v>
      </c>
      <c r="G23896">
        <v>0.1099</v>
      </c>
      <c r="H23896">
        <v>511</v>
      </c>
      <c r="I23896" t="s">
        <v>21</v>
      </c>
      <c r="J23896" t="s">
        <v>46</v>
      </c>
      <c r="K23896" t="s">
        <v>23</v>
      </c>
      <c r="L23896">
        <v>69000</v>
      </c>
      <c r="M23896" t="s">
        <v>24</v>
      </c>
      <c r="N23896" s="1">
        <v>45057</v>
      </c>
      <c r="O23896" t="s">
        <v>25</v>
      </c>
      <c r="P23896" t="s">
        <v>32</v>
      </c>
      <c r="Q23896" t="s">
        <v>1955</v>
      </c>
      <c r="R23896" t="s">
        <v>149</v>
      </c>
      <c r="S23896" t="s">
        <v>35</v>
      </c>
      <c r="T23896">
        <v>10</v>
      </c>
      <c r="U23896" s="1">
        <v>37469</v>
      </c>
      <c r="V23896">
        <v>15</v>
      </c>
      <c r="W23896">
        <v>12173</v>
      </c>
      <c r="X23896">
        <v>1</v>
      </c>
      <c r="Y23896">
        <v>37</v>
      </c>
      <c r="Z23896" t="s">
        <v>68</v>
      </c>
      <c r="AA23896">
        <v>18383</v>
      </c>
      <c r="AB23896">
        <v>18383</v>
      </c>
      <c r="AC23896">
        <v>15600</v>
      </c>
      <c r="AD23896">
        <v>2784</v>
      </c>
      <c r="AE23896" s="1">
        <v>41760</v>
      </c>
      <c r="AF23896" s="1" t="str">
        <f t="shared" si="746"/>
        <v>2014</v>
      </c>
      <c r="AG23896">
        <v>561</v>
      </c>
      <c r="AH23896" s="1">
        <v>41760</v>
      </c>
      <c r="AI23896" t="str">
        <f t="shared" si="747"/>
        <v>2014</v>
      </c>
    </row>
    <row r="23897" spans="1:35" x14ac:dyDescent="0.3">
      <c r="A23897">
        <v>739481</v>
      </c>
      <c r="B23897">
        <v>937058</v>
      </c>
      <c r="C23897">
        <v>2800</v>
      </c>
      <c r="D23897">
        <v>2800</v>
      </c>
      <c r="E23897" s="2">
        <v>2800</v>
      </c>
      <c r="F23897" t="s">
        <v>20</v>
      </c>
      <c r="G23897">
        <v>8.4900000000000003E-2</v>
      </c>
      <c r="H23897">
        <v>88</v>
      </c>
      <c r="I23897" t="s">
        <v>70</v>
      </c>
      <c r="J23897" t="s">
        <v>71</v>
      </c>
      <c r="K23897" t="s">
        <v>38</v>
      </c>
      <c r="L23897">
        <v>40000</v>
      </c>
      <c r="M23897" t="s">
        <v>1658</v>
      </c>
      <c r="N23897" s="1">
        <v>45057</v>
      </c>
      <c r="O23897" t="s">
        <v>25</v>
      </c>
      <c r="P23897" t="s">
        <v>114</v>
      </c>
      <c r="Q23897" t="s">
        <v>142</v>
      </c>
      <c r="R23897" t="s">
        <v>1186</v>
      </c>
      <c r="S23897" t="s">
        <v>736</v>
      </c>
      <c r="T23897">
        <v>1</v>
      </c>
      <c r="U23897" s="1">
        <v>35612</v>
      </c>
      <c r="V23897">
        <v>5</v>
      </c>
      <c r="W23897">
        <v>55</v>
      </c>
      <c r="X23897">
        <v>0</v>
      </c>
      <c r="Y23897">
        <v>11</v>
      </c>
      <c r="Z23897" t="s">
        <v>68</v>
      </c>
      <c r="AA23897">
        <v>3182</v>
      </c>
      <c r="AB23897">
        <v>3182</v>
      </c>
      <c r="AC23897">
        <v>2800</v>
      </c>
      <c r="AD23897">
        <v>382</v>
      </c>
      <c r="AE23897" s="1">
        <v>41791</v>
      </c>
      <c r="AF23897" s="1" t="str">
        <f t="shared" si="746"/>
        <v>2014</v>
      </c>
      <c r="AG23897">
        <v>105</v>
      </c>
      <c r="AH23897" s="1">
        <v>41791</v>
      </c>
      <c r="AI23897" t="str">
        <f t="shared" si="747"/>
        <v>2014</v>
      </c>
    </row>
    <row r="23898" spans="1:35" x14ac:dyDescent="0.3">
      <c r="A23898">
        <v>739491</v>
      </c>
      <c r="B23898">
        <v>937069</v>
      </c>
      <c r="C23898">
        <v>21600</v>
      </c>
      <c r="D23898">
        <v>21600</v>
      </c>
      <c r="E23898" s="2">
        <v>21550</v>
      </c>
      <c r="F23898" t="s">
        <v>97</v>
      </c>
      <c r="G23898">
        <v>0.18390000000000001</v>
      </c>
      <c r="H23898">
        <v>553</v>
      </c>
      <c r="I23898" t="s">
        <v>127</v>
      </c>
      <c r="J23898" t="s">
        <v>152</v>
      </c>
      <c r="K23898" t="s">
        <v>51</v>
      </c>
      <c r="L23898">
        <v>135000</v>
      </c>
      <c r="M23898" t="s">
        <v>24</v>
      </c>
      <c r="N23898" s="1">
        <v>45057</v>
      </c>
      <c r="O23898" t="s">
        <v>75</v>
      </c>
      <c r="P23898" t="s">
        <v>87</v>
      </c>
      <c r="Q23898" t="s">
        <v>972</v>
      </c>
      <c r="R23898" t="s">
        <v>229</v>
      </c>
      <c r="S23898" t="s">
        <v>121</v>
      </c>
      <c r="T23898">
        <v>12</v>
      </c>
      <c r="U23898" s="1">
        <v>33786</v>
      </c>
      <c r="V23898">
        <v>10</v>
      </c>
      <c r="W23898">
        <v>20786</v>
      </c>
      <c r="X23898">
        <v>1</v>
      </c>
      <c r="Y23898">
        <v>39</v>
      </c>
      <c r="Z23898" t="s">
        <v>68</v>
      </c>
      <c r="AA23898">
        <v>9305</v>
      </c>
      <c r="AB23898">
        <v>9284</v>
      </c>
      <c r="AC23898">
        <v>2901</v>
      </c>
      <c r="AD23898">
        <v>5331</v>
      </c>
      <c r="AE23898" s="1">
        <v>41275</v>
      </c>
      <c r="AF23898" s="1" t="str">
        <f t="shared" si="746"/>
        <v>2013</v>
      </c>
      <c r="AG23898">
        <v>400</v>
      </c>
      <c r="AH23898" s="1">
        <v>41306</v>
      </c>
      <c r="AI23898" t="str">
        <f t="shared" si="747"/>
        <v>2013</v>
      </c>
    </row>
    <row r="23899" spans="1:35" x14ac:dyDescent="0.3">
      <c r="A23899">
        <v>739492</v>
      </c>
      <c r="B23899">
        <v>937070</v>
      </c>
      <c r="C23899">
        <v>10000</v>
      </c>
      <c r="D23899">
        <v>10000</v>
      </c>
      <c r="E23899" s="2">
        <v>10000</v>
      </c>
      <c r="F23899" t="s">
        <v>20</v>
      </c>
      <c r="G23899">
        <v>7.4899999999999994E-2</v>
      </c>
      <c r="H23899">
        <v>311</v>
      </c>
      <c r="I23899" t="s">
        <v>70</v>
      </c>
      <c r="J23899" t="s">
        <v>104</v>
      </c>
      <c r="K23899" t="s">
        <v>23</v>
      </c>
      <c r="L23899">
        <v>36000</v>
      </c>
      <c r="M23899" t="s">
        <v>1658</v>
      </c>
      <c r="N23899" s="1">
        <v>45057</v>
      </c>
      <c r="O23899" t="s">
        <v>25</v>
      </c>
      <c r="P23899" t="s">
        <v>26</v>
      </c>
      <c r="Q23899" t="s">
        <v>295</v>
      </c>
      <c r="R23899" t="s">
        <v>598</v>
      </c>
      <c r="S23899" t="s">
        <v>41</v>
      </c>
      <c r="T23899">
        <v>7</v>
      </c>
      <c r="U23899" s="1">
        <v>38018</v>
      </c>
      <c r="V23899">
        <v>6</v>
      </c>
      <c r="W23899">
        <v>10925</v>
      </c>
      <c r="X23899">
        <v>1</v>
      </c>
      <c r="Y23899">
        <v>8</v>
      </c>
      <c r="Z23899" t="s">
        <v>68</v>
      </c>
      <c r="AA23899">
        <v>10951</v>
      </c>
      <c r="AB23899">
        <v>10951</v>
      </c>
      <c r="AC23899">
        <v>10000</v>
      </c>
      <c r="AD23899">
        <v>951</v>
      </c>
      <c r="AE23899" s="1">
        <v>41334</v>
      </c>
      <c r="AF23899" s="1" t="str">
        <f t="shared" si="746"/>
        <v>2013</v>
      </c>
      <c r="AG23899">
        <v>1969</v>
      </c>
      <c r="AH23899" s="1">
        <v>41334</v>
      </c>
      <c r="AI23899" t="str">
        <f t="shared" si="747"/>
        <v>2013</v>
      </c>
    </row>
    <row r="23900" spans="1:35" x14ac:dyDescent="0.3">
      <c r="A23900">
        <v>739530</v>
      </c>
      <c r="B23900">
        <v>937109</v>
      </c>
      <c r="C23900">
        <v>5000</v>
      </c>
      <c r="D23900">
        <v>5000</v>
      </c>
      <c r="E23900" s="2">
        <v>5000</v>
      </c>
      <c r="F23900" t="s">
        <v>20</v>
      </c>
      <c r="G23900">
        <v>0.1479</v>
      </c>
      <c r="H23900">
        <v>173</v>
      </c>
      <c r="I23900" t="s">
        <v>36</v>
      </c>
      <c r="J23900" t="s">
        <v>93</v>
      </c>
      <c r="K23900" t="s">
        <v>51</v>
      </c>
      <c r="L23900">
        <v>130000</v>
      </c>
      <c r="M23900" t="s">
        <v>24</v>
      </c>
      <c r="N23900" s="1">
        <v>45057</v>
      </c>
      <c r="O23900" t="s">
        <v>25</v>
      </c>
      <c r="P23900" t="s">
        <v>131</v>
      </c>
      <c r="Q23900" t="s">
        <v>10459</v>
      </c>
      <c r="R23900" t="s">
        <v>81</v>
      </c>
      <c r="S23900" t="s">
        <v>82</v>
      </c>
      <c r="T23900">
        <v>9</v>
      </c>
      <c r="U23900" s="1">
        <v>32721</v>
      </c>
      <c r="V23900">
        <v>7</v>
      </c>
      <c r="W23900">
        <v>1796</v>
      </c>
      <c r="X23900">
        <v>0</v>
      </c>
      <c r="Y23900">
        <v>32</v>
      </c>
      <c r="Z23900" t="s">
        <v>68</v>
      </c>
      <c r="AA23900">
        <v>6221</v>
      </c>
      <c r="AB23900">
        <v>6221</v>
      </c>
      <c r="AC23900">
        <v>5000</v>
      </c>
      <c r="AD23900">
        <v>1222</v>
      </c>
      <c r="AE23900" s="1">
        <v>41760</v>
      </c>
      <c r="AF23900" s="1" t="str">
        <f t="shared" si="746"/>
        <v>2014</v>
      </c>
      <c r="AG23900">
        <v>182</v>
      </c>
      <c r="AH23900" s="1">
        <v>42370</v>
      </c>
      <c r="AI23900" t="str">
        <f t="shared" si="747"/>
        <v>2016</v>
      </c>
    </row>
    <row r="23901" spans="1:35" x14ac:dyDescent="0.3">
      <c r="A23901">
        <v>739533</v>
      </c>
      <c r="B23901">
        <v>937113</v>
      </c>
      <c r="C23901">
        <v>6000</v>
      </c>
      <c r="D23901">
        <v>6000</v>
      </c>
      <c r="E23901" s="2">
        <v>6000</v>
      </c>
      <c r="F23901" t="s">
        <v>20</v>
      </c>
      <c r="G23901">
        <v>0.1268</v>
      </c>
      <c r="H23901">
        <v>201</v>
      </c>
      <c r="I23901" t="s">
        <v>36</v>
      </c>
      <c r="J23901" t="s">
        <v>113</v>
      </c>
      <c r="K23901" t="s">
        <v>51</v>
      </c>
      <c r="L23901">
        <v>40000</v>
      </c>
      <c r="M23901" t="s">
        <v>31</v>
      </c>
      <c r="N23901" s="1">
        <v>45027</v>
      </c>
      <c r="O23901" t="s">
        <v>25</v>
      </c>
      <c r="P23901" t="s">
        <v>108</v>
      </c>
      <c r="Q23901" t="s">
        <v>1661</v>
      </c>
      <c r="R23901" t="s">
        <v>572</v>
      </c>
      <c r="S23901" t="s">
        <v>41</v>
      </c>
      <c r="T23901">
        <v>8</v>
      </c>
      <c r="U23901" s="1">
        <v>30498</v>
      </c>
      <c r="V23901">
        <v>4</v>
      </c>
      <c r="W23901">
        <v>5086</v>
      </c>
      <c r="X23901">
        <v>1</v>
      </c>
      <c r="Y23901">
        <v>20</v>
      </c>
      <c r="Z23901" t="s">
        <v>68</v>
      </c>
      <c r="AA23901">
        <v>7245</v>
      </c>
      <c r="AB23901">
        <v>7245</v>
      </c>
      <c r="AC23901">
        <v>6000</v>
      </c>
      <c r="AD23901">
        <v>1245</v>
      </c>
      <c r="AE23901" s="1">
        <v>41760</v>
      </c>
      <c r="AF23901" s="1" t="str">
        <f t="shared" si="746"/>
        <v>2014</v>
      </c>
      <c r="AG23901">
        <v>219</v>
      </c>
      <c r="AH23901" s="1">
        <v>42491</v>
      </c>
      <c r="AI23901" t="str">
        <f t="shared" si="747"/>
        <v>2016</v>
      </c>
    </row>
    <row r="23902" spans="1:35" x14ac:dyDescent="0.3">
      <c r="A23902">
        <v>739535</v>
      </c>
      <c r="B23902">
        <v>937114</v>
      </c>
      <c r="C23902">
        <v>10000</v>
      </c>
      <c r="D23902">
        <v>10000</v>
      </c>
      <c r="E23902" s="2">
        <v>10000</v>
      </c>
      <c r="F23902" t="s">
        <v>20</v>
      </c>
      <c r="G23902">
        <v>0.1714</v>
      </c>
      <c r="H23902">
        <v>357</v>
      </c>
      <c r="I23902" t="s">
        <v>127</v>
      </c>
      <c r="J23902" t="s">
        <v>496</v>
      </c>
      <c r="K23902" t="s">
        <v>23</v>
      </c>
      <c r="L23902">
        <v>75000</v>
      </c>
      <c r="M23902" t="s">
        <v>24</v>
      </c>
      <c r="N23902" s="1">
        <v>45027</v>
      </c>
      <c r="O23902" t="s">
        <v>75</v>
      </c>
      <c r="P23902" t="s">
        <v>26</v>
      </c>
      <c r="Q23902" t="s">
        <v>208</v>
      </c>
      <c r="R23902" t="s">
        <v>545</v>
      </c>
      <c r="S23902" t="s">
        <v>29</v>
      </c>
      <c r="T23902">
        <v>10</v>
      </c>
      <c r="U23902" s="1">
        <v>35886</v>
      </c>
      <c r="V23902">
        <v>8</v>
      </c>
      <c r="W23902">
        <v>12445</v>
      </c>
      <c r="X23902">
        <v>1</v>
      </c>
      <c r="Y23902">
        <v>13</v>
      </c>
      <c r="Z23902" t="s">
        <v>68</v>
      </c>
      <c r="AA23902">
        <v>4887</v>
      </c>
      <c r="AB23902">
        <v>4887</v>
      </c>
      <c r="AC23902">
        <v>3033</v>
      </c>
      <c r="AD23902">
        <v>1603</v>
      </c>
      <c r="AE23902" s="1">
        <v>41061</v>
      </c>
      <c r="AF23902" s="1" t="str">
        <f t="shared" si="746"/>
        <v>2012</v>
      </c>
      <c r="AG23902">
        <v>358</v>
      </c>
      <c r="AH23902" s="1">
        <v>41214</v>
      </c>
      <c r="AI23902" t="str">
        <f t="shared" si="747"/>
        <v>2012</v>
      </c>
    </row>
    <row r="23903" spans="1:35" x14ac:dyDescent="0.3">
      <c r="A23903">
        <v>739599</v>
      </c>
      <c r="B23903">
        <v>937191</v>
      </c>
      <c r="C23903">
        <v>18825</v>
      </c>
      <c r="D23903">
        <v>18825</v>
      </c>
      <c r="E23903" s="2">
        <v>18775</v>
      </c>
      <c r="F23903" t="s">
        <v>97</v>
      </c>
      <c r="G23903">
        <v>0.1343</v>
      </c>
      <c r="H23903">
        <v>432</v>
      </c>
      <c r="I23903" t="s">
        <v>36</v>
      </c>
      <c r="J23903" t="s">
        <v>42</v>
      </c>
      <c r="K23903" t="s">
        <v>51</v>
      </c>
      <c r="L23903">
        <v>40000</v>
      </c>
      <c r="M23903" t="s">
        <v>24</v>
      </c>
      <c r="N23903" s="1">
        <v>45057</v>
      </c>
      <c r="O23903" t="s">
        <v>75</v>
      </c>
      <c r="P23903" t="s">
        <v>26</v>
      </c>
      <c r="Q23903" t="s">
        <v>751</v>
      </c>
      <c r="R23903" t="s">
        <v>1912</v>
      </c>
      <c r="S23903" t="s">
        <v>29</v>
      </c>
      <c r="T23903">
        <v>21</v>
      </c>
      <c r="U23903" s="1">
        <v>32295</v>
      </c>
      <c r="V23903">
        <v>15</v>
      </c>
      <c r="W23903">
        <v>18641</v>
      </c>
      <c r="X23903">
        <v>0</v>
      </c>
      <c r="Y23903">
        <v>28</v>
      </c>
      <c r="Z23903" t="s">
        <v>68</v>
      </c>
      <c r="AA23903">
        <v>17300</v>
      </c>
      <c r="AB23903">
        <v>17254</v>
      </c>
      <c r="AC23903">
        <v>11076</v>
      </c>
      <c r="AD23903">
        <v>6163</v>
      </c>
      <c r="AE23903" s="1">
        <v>41883</v>
      </c>
      <c r="AF23903" s="1" t="str">
        <f t="shared" si="746"/>
        <v>2014</v>
      </c>
      <c r="AG23903">
        <v>433</v>
      </c>
      <c r="AH23903" s="1">
        <v>42036</v>
      </c>
      <c r="AI23903" t="str">
        <f t="shared" si="747"/>
        <v>2015</v>
      </c>
    </row>
    <row r="23904" spans="1:35" x14ac:dyDescent="0.3">
      <c r="A23904">
        <v>739607</v>
      </c>
      <c r="B23904">
        <v>937199</v>
      </c>
      <c r="C23904">
        <v>3600</v>
      </c>
      <c r="D23904">
        <v>3600</v>
      </c>
      <c r="E23904" s="2">
        <v>3600</v>
      </c>
      <c r="F23904" t="s">
        <v>20</v>
      </c>
      <c r="G23904">
        <v>0.1074</v>
      </c>
      <c r="H23904">
        <v>117</v>
      </c>
      <c r="I23904" t="s">
        <v>21</v>
      </c>
      <c r="J23904" t="s">
        <v>22</v>
      </c>
      <c r="K23904" t="s">
        <v>23</v>
      </c>
      <c r="L23904">
        <v>72000</v>
      </c>
      <c r="M23904" t="s">
        <v>31</v>
      </c>
      <c r="N23904" s="1">
        <v>45027</v>
      </c>
      <c r="O23904" t="s">
        <v>25</v>
      </c>
      <c r="P23904" t="s">
        <v>32</v>
      </c>
      <c r="Q23904" t="s">
        <v>14817</v>
      </c>
      <c r="R23904" t="s">
        <v>77</v>
      </c>
      <c r="S23904" t="s">
        <v>78</v>
      </c>
      <c r="T23904">
        <v>13</v>
      </c>
      <c r="U23904" s="1">
        <v>37591</v>
      </c>
      <c r="V23904">
        <v>12</v>
      </c>
      <c r="W23904">
        <v>22435</v>
      </c>
      <c r="X23904">
        <v>1</v>
      </c>
      <c r="Y23904">
        <v>28</v>
      </c>
      <c r="Z23904" t="s">
        <v>68</v>
      </c>
      <c r="AA23904">
        <v>3862</v>
      </c>
      <c r="AB23904">
        <v>3862</v>
      </c>
      <c r="AC23904">
        <v>3600</v>
      </c>
      <c r="AD23904">
        <v>262</v>
      </c>
      <c r="AE23904" s="1">
        <v>40940</v>
      </c>
      <c r="AF23904" s="1" t="str">
        <f t="shared" si="746"/>
        <v>2012</v>
      </c>
      <c r="AG23904">
        <v>2925</v>
      </c>
      <c r="AH23904" s="1">
        <v>42430</v>
      </c>
      <c r="AI23904" t="str">
        <f t="shared" si="747"/>
        <v>2016</v>
      </c>
    </row>
    <row r="23905" spans="1:35" x14ac:dyDescent="0.3">
      <c r="A23905">
        <v>739612</v>
      </c>
      <c r="B23905">
        <v>937204</v>
      </c>
      <c r="C23905">
        <v>4000</v>
      </c>
      <c r="D23905">
        <v>4000</v>
      </c>
      <c r="E23905" s="2">
        <v>4000</v>
      </c>
      <c r="F23905" t="s">
        <v>20</v>
      </c>
      <c r="G23905">
        <v>9.6299999999999997E-2</v>
      </c>
      <c r="H23905">
        <v>128</v>
      </c>
      <c r="I23905" t="s">
        <v>21</v>
      </c>
      <c r="J23905" t="s">
        <v>79</v>
      </c>
      <c r="K23905" t="s">
        <v>51</v>
      </c>
      <c r="L23905">
        <v>80569</v>
      </c>
      <c r="M23905" t="s">
        <v>1658</v>
      </c>
      <c r="N23905" s="1">
        <v>45027</v>
      </c>
      <c r="O23905" t="s">
        <v>25</v>
      </c>
      <c r="P23905" t="s">
        <v>87</v>
      </c>
      <c r="Q23905" t="s">
        <v>164</v>
      </c>
      <c r="R23905" t="s">
        <v>507</v>
      </c>
      <c r="S23905" t="s">
        <v>177</v>
      </c>
      <c r="T23905">
        <v>10</v>
      </c>
      <c r="U23905" s="1">
        <v>37104</v>
      </c>
      <c r="V23905">
        <v>8</v>
      </c>
      <c r="W23905">
        <v>0</v>
      </c>
      <c r="X23905">
        <v>0</v>
      </c>
      <c r="Y23905">
        <v>19</v>
      </c>
      <c r="Z23905" t="s">
        <v>68</v>
      </c>
      <c r="AA23905">
        <v>4518</v>
      </c>
      <c r="AB23905">
        <v>4518</v>
      </c>
      <c r="AC23905">
        <v>4000</v>
      </c>
      <c r="AD23905">
        <v>519</v>
      </c>
      <c r="AE23905" s="1">
        <v>41334</v>
      </c>
      <c r="AF23905" s="1" t="str">
        <f t="shared" si="746"/>
        <v>2013</v>
      </c>
      <c r="AG23905">
        <v>1828</v>
      </c>
      <c r="AH23905" s="1">
        <v>42491</v>
      </c>
      <c r="AI23905" t="str">
        <f t="shared" si="747"/>
        <v>2016</v>
      </c>
    </row>
    <row r="23906" spans="1:35" x14ac:dyDescent="0.3">
      <c r="A23906">
        <v>739619</v>
      </c>
      <c r="B23906">
        <v>937211</v>
      </c>
      <c r="C23906">
        <v>2000</v>
      </c>
      <c r="D23906">
        <v>2000</v>
      </c>
      <c r="E23906" s="2">
        <v>2000</v>
      </c>
      <c r="F23906" t="s">
        <v>97</v>
      </c>
      <c r="G23906">
        <v>0.1825</v>
      </c>
      <c r="H23906">
        <v>51</v>
      </c>
      <c r="I23906" t="s">
        <v>206</v>
      </c>
      <c r="J23906" t="s">
        <v>244</v>
      </c>
      <c r="K23906" t="s">
        <v>23</v>
      </c>
      <c r="L23906">
        <v>37440</v>
      </c>
      <c r="M23906" t="s">
        <v>1658</v>
      </c>
      <c r="N23906" s="1">
        <v>45027</v>
      </c>
      <c r="O23906" t="s">
        <v>75</v>
      </c>
      <c r="P23906" t="s">
        <v>26</v>
      </c>
      <c r="Q23906" t="s">
        <v>5196</v>
      </c>
      <c r="R23906" t="s">
        <v>1199</v>
      </c>
      <c r="S23906" t="s">
        <v>137</v>
      </c>
      <c r="T23906">
        <v>8</v>
      </c>
      <c r="U23906" s="1">
        <v>38504</v>
      </c>
      <c r="V23906">
        <v>4</v>
      </c>
      <c r="W23906">
        <v>500</v>
      </c>
      <c r="X23906">
        <v>1</v>
      </c>
      <c r="Y23906">
        <v>8</v>
      </c>
      <c r="Z23906" t="s">
        <v>68</v>
      </c>
      <c r="AA23906">
        <v>568</v>
      </c>
      <c r="AB23906">
        <v>568</v>
      </c>
      <c r="AC23906">
        <v>219</v>
      </c>
      <c r="AD23906">
        <v>288</v>
      </c>
      <c r="AE23906" s="1">
        <v>40969</v>
      </c>
      <c r="AF23906" s="1" t="str">
        <f t="shared" si="746"/>
        <v>2012</v>
      </c>
      <c r="AG23906">
        <v>52</v>
      </c>
      <c r="AH23906" s="1">
        <v>41122</v>
      </c>
      <c r="AI23906" t="str">
        <f t="shared" si="747"/>
        <v>2012</v>
      </c>
    </row>
    <row r="23907" spans="1:35" x14ac:dyDescent="0.3">
      <c r="A23907">
        <v>739634</v>
      </c>
      <c r="B23907">
        <v>937228</v>
      </c>
      <c r="C23907">
        <v>9600</v>
      </c>
      <c r="D23907">
        <v>9600</v>
      </c>
      <c r="E23907" s="2">
        <v>9600</v>
      </c>
      <c r="F23907" t="s">
        <v>20</v>
      </c>
      <c r="G23907">
        <v>7.2900000000000006E-2</v>
      </c>
      <c r="H23907">
        <v>298</v>
      </c>
      <c r="I23907" t="s">
        <v>70</v>
      </c>
      <c r="J23907" t="s">
        <v>104</v>
      </c>
      <c r="K23907" t="s">
        <v>23</v>
      </c>
      <c r="L23907">
        <v>81960</v>
      </c>
      <c r="M23907" t="s">
        <v>24</v>
      </c>
      <c r="N23907" s="1">
        <v>45057</v>
      </c>
      <c r="O23907" t="s">
        <v>25</v>
      </c>
      <c r="P23907" t="s">
        <v>26</v>
      </c>
      <c r="Q23907" t="s">
        <v>15214</v>
      </c>
      <c r="R23907" t="s">
        <v>762</v>
      </c>
      <c r="S23907" t="s">
        <v>29</v>
      </c>
      <c r="T23907">
        <v>26</v>
      </c>
      <c r="U23907" s="1">
        <v>34029</v>
      </c>
      <c r="V23907">
        <v>14</v>
      </c>
      <c r="W23907">
        <v>14520</v>
      </c>
      <c r="X23907">
        <v>0</v>
      </c>
      <c r="Y23907">
        <v>30</v>
      </c>
      <c r="Z23907" t="s">
        <v>68</v>
      </c>
      <c r="AA23907">
        <v>10717</v>
      </c>
      <c r="AB23907">
        <v>10717</v>
      </c>
      <c r="AC23907">
        <v>9600</v>
      </c>
      <c r="AD23907">
        <v>1117</v>
      </c>
      <c r="AE23907" s="1">
        <v>41760</v>
      </c>
      <c r="AF23907" s="1" t="str">
        <f t="shared" si="746"/>
        <v>2014</v>
      </c>
      <c r="AG23907">
        <v>321</v>
      </c>
      <c r="AH23907" s="1">
        <v>42491</v>
      </c>
      <c r="AI23907" t="str">
        <f t="shared" si="747"/>
        <v>2016</v>
      </c>
    </row>
    <row r="23908" spans="1:35" x14ac:dyDescent="0.3">
      <c r="A23908">
        <v>739645</v>
      </c>
      <c r="B23908">
        <v>937240</v>
      </c>
      <c r="C23908">
        <v>4000</v>
      </c>
      <c r="D23908">
        <v>4000</v>
      </c>
      <c r="E23908" s="2">
        <v>4000</v>
      </c>
      <c r="F23908" t="s">
        <v>20</v>
      </c>
      <c r="G23908">
        <v>0.13489999999999999</v>
      </c>
      <c r="H23908">
        <v>136</v>
      </c>
      <c r="I23908" t="s">
        <v>36</v>
      </c>
      <c r="J23908" t="s">
        <v>37</v>
      </c>
      <c r="K23908" t="s">
        <v>51</v>
      </c>
      <c r="L23908">
        <v>24000</v>
      </c>
      <c r="M23908" t="s">
        <v>1658</v>
      </c>
      <c r="N23908" s="1">
        <v>45057</v>
      </c>
      <c r="O23908" t="s">
        <v>25</v>
      </c>
      <c r="P23908" t="s">
        <v>108</v>
      </c>
      <c r="Q23908" t="s">
        <v>1661</v>
      </c>
      <c r="R23908" t="s">
        <v>669</v>
      </c>
      <c r="S23908" t="s">
        <v>29</v>
      </c>
      <c r="T23908">
        <v>9</v>
      </c>
      <c r="U23908" s="1">
        <v>39114</v>
      </c>
      <c r="V23908">
        <v>5</v>
      </c>
      <c r="W23908">
        <v>7696</v>
      </c>
      <c r="X23908">
        <v>0</v>
      </c>
      <c r="Y23908">
        <v>10</v>
      </c>
      <c r="Z23908" t="s">
        <v>68</v>
      </c>
      <c r="AA23908">
        <v>4820</v>
      </c>
      <c r="AB23908">
        <v>4820</v>
      </c>
      <c r="AC23908">
        <v>4000</v>
      </c>
      <c r="AD23908">
        <v>821</v>
      </c>
      <c r="AE23908" s="1">
        <v>41487</v>
      </c>
      <c r="AF23908" s="1" t="str">
        <f t="shared" si="746"/>
        <v>2013</v>
      </c>
      <c r="AG23908">
        <v>1303</v>
      </c>
      <c r="AH23908" s="1">
        <v>41518</v>
      </c>
      <c r="AI23908" t="str">
        <f t="shared" si="747"/>
        <v>2013</v>
      </c>
    </row>
    <row r="23909" spans="1:35" x14ac:dyDescent="0.3">
      <c r="A23909">
        <v>739681</v>
      </c>
      <c r="B23909">
        <v>937277</v>
      </c>
      <c r="C23909">
        <v>24000</v>
      </c>
      <c r="D23909">
        <v>24000</v>
      </c>
      <c r="E23909" s="2">
        <v>24000</v>
      </c>
      <c r="F23909" t="s">
        <v>97</v>
      </c>
      <c r="G23909">
        <v>0.1268</v>
      </c>
      <c r="H23909">
        <v>542</v>
      </c>
      <c r="I23909" t="s">
        <v>36</v>
      </c>
      <c r="J23909" t="s">
        <v>113</v>
      </c>
      <c r="K23909" t="s">
        <v>23</v>
      </c>
      <c r="L23909">
        <v>107500</v>
      </c>
      <c r="M23909" t="s">
        <v>24</v>
      </c>
      <c r="N23909" s="1">
        <v>45057</v>
      </c>
      <c r="O23909" t="s">
        <v>25</v>
      </c>
      <c r="P23909" t="s">
        <v>32</v>
      </c>
      <c r="Q23909" t="s">
        <v>5996</v>
      </c>
      <c r="R23909" t="s">
        <v>524</v>
      </c>
      <c r="S23909" t="s">
        <v>29</v>
      </c>
      <c r="T23909">
        <v>18</v>
      </c>
      <c r="U23909" s="1">
        <v>26481</v>
      </c>
      <c r="V23909">
        <v>11</v>
      </c>
      <c r="W23909">
        <v>10955</v>
      </c>
      <c r="X23909">
        <v>0</v>
      </c>
      <c r="Y23909">
        <v>20</v>
      </c>
      <c r="Z23909" t="s">
        <v>68</v>
      </c>
      <c r="AA23909">
        <v>32485</v>
      </c>
      <c r="AB23909">
        <v>32485</v>
      </c>
      <c r="AC23909">
        <v>24000</v>
      </c>
      <c r="AD23909">
        <v>8485</v>
      </c>
      <c r="AE23909" s="1">
        <v>42370</v>
      </c>
      <c r="AF23909" s="1" t="str">
        <f t="shared" si="746"/>
        <v>2016</v>
      </c>
      <c r="AG23909">
        <v>2666</v>
      </c>
      <c r="AH23909" s="1">
        <v>42491</v>
      </c>
      <c r="AI23909" t="str">
        <f t="shared" si="747"/>
        <v>2016</v>
      </c>
    </row>
    <row r="23910" spans="1:35" x14ac:dyDescent="0.3">
      <c r="A23910">
        <v>739682</v>
      </c>
      <c r="B23910">
        <v>937278</v>
      </c>
      <c r="C23910">
        <v>4200</v>
      </c>
      <c r="D23910">
        <v>4200</v>
      </c>
      <c r="E23910" s="2">
        <v>4200</v>
      </c>
      <c r="F23910" t="s">
        <v>20</v>
      </c>
      <c r="G23910">
        <v>0.13059999999999999</v>
      </c>
      <c r="H23910">
        <v>142</v>
      </c>
      <c r="I23910" t="s">
        <v>36</v>
      </c>
      <c r="J23910" t="s">
        <v>37</v>
      </c>
      <c r="K23910" t="s">
        <v>51</v>
      </c>
      <c r="L23910">
        <v>78000</v>
      </c>
      <c r="M23910" t="s">
        <v>31</v>
      </c>
      <c r="N23910" s="1">
        <v>45027</v>
      </c>
      <c r="O23910" t="s">
        <v>25</v>
      </c>
      <c r="P23910" t="s">
        <v>114</v>
      </c>
      <c r="Q23910" t="s">
        <v>15215</v>
      </c>
      <c r="R23910" t="s">
        <v>120</v>
      </c>
      <c r="S23910" t="s">
        <v>121</v>
      </c>
      <c r="T23910">
        <v>14</v>
      </c>
      <c r="U23910" s="1">
        <v>29252</v>
      </c>
      <c r="V23910">
        <v>14</v>
      </c>
      <c r="W23910">
        <v>23653</v>
      </c>
      <c r="X23910">
        <v>1</v>
      </c>
      <c r="Y23910">
        <v>28</v>
      </c>
      <c r="Z23910" t="s">
        <v>68</v>
      </c>
      <c r="AA23910">
        <v>5099</v>
      </c>
      <c r="AB23910">
        <v>5099</v>
      </c>
      <c r="AC23910">
        <v>4200</v>
      </c>
      <c r="AD23910">
        <v>899</v>
      </c>
      <c r="AE23910" s="1">
        <v>41760</v>
      </c>
      <c r="AF23910" s="1" t="str">
        <f t="shared" si="746"/>
        <v>2014</v>
      </c>
      <c r="AG23910">
        <v>147</v>
      </c>
      <c r="AH23910" s="1">
        <v>41760</v>
      </c>
      <c r="AI23910" t="str">
        <f t="shared" si="747"/>
        <v>2014</v>
      </c>
    </row>
    <row r="23911" spans="1:35" x14ac:dyDescent="0.3">
      <c r="A23911">
        <v>739698</v>
      </c>
      <c r="B23911">
        <v>937299</v>
      </c>
      <c r="C23911">
        <v>2000</v>
      </c>
      <c r="D23911">
        <v>2000</v>
      </c>
      <c r="E23911" s="2">
        <v>2000</v>
      </c>
      <c r="F23911" t="s">
        <v>20</v>
      </c>
      <c r="G23911">
        <v>6.9199999999999998E-2</v>
      </c>
      <c r="H23911">
        <v>62</v>
      </c>
      <c r="I23911" t="s">
        <v>70</v>
      </c>
      <c r="J23911" t="s">
        <v>107</v>
      </c>
      <c r="K23911" t="s">
        <v>23</v>
      </c>
      <c r="L23911">
        <v>34884</v>
      </c>
      <c r="M23911" t="s">
        <v>1658</v>
      </c>
      <c r="N23911" s="1">
        <v>45027</v>
      </c>
      <c r="O23911" t="s">
        <v>25</v>
      </c>
      <c r="P23911" t="s">
        <v>230</v>
      </c>
      <c r="Q23911" t="s">
        <v>15216</v>
      </c>
      <c r="R23911" t="s">
        <v>604</v>
      </c>
      <c r="S23911" t="s">
        <v>334</v>
      </c>
      <c r="T23911">
        <v>22</v>
      </c>
      <c r="U23911" s="1">
        <v>37135</v>
      </c>
      <c r="V23911">
        <v>12</v>
      </c>
      <c r="W23911">
        <v>3569</v>
      </c>
      <c r="X23911">
        <v>0</v>
      </c>
      <c r="Y23911">
        <v>14</v>
      </c>
      <c r="Z23911" t="s">
        <v>68</v>
      </c>
      <c r="AA23911">
        <v>2200</v>
      </c>
      <c r="AB23911">
        <v>2200</v>
      </c>
      <c r="AC23911">
        <v>2000</v>
      </c>
      <c r="AD23911">
        <v>201</v>
      </c>
      <c r="AE23911" s="1">
        <v>41609</v>
      </c>
      <c r="AF23911" s="1" t="str">
        <f t="shared" si="746"/>
        <v>2013</v>
      </c>
      <c r="AG23911">
        <v>64</v>
      </c>
      <c r="AH23911" s="1">
        <v>41609</v>
      </c>
      <c r="AI23911" t="str">
        <f t="shared" si="747"/>
        <v>2013</v>
      </c>
    </row>
    <row r="23912" spans="1:35" x14ac:dyDescent="0.3">
      <c r="A23912">
        <v>739717</v>
      </c>
      <c r="B23912">
        <v>915851</v>
      </c>
      <c r="C23912">
        <v>10000</v>
      </c>
      <c r="D23912">
        <v>10000</v>
      </c>
      <c r="E23912" s="2">
        <v>9975</v>
      </c>
      <c r="F23912" t="s">
        <v>97</v>
      </c>
      <c r="G23912">
        <v>0.1714</v>
      </c>
      <c r="H23912">
        <v>249</v>
      </c>
      <c r="I23912" t="s">
        <v>127</v>
      </c>
      <c r="J23912" t="s">
        <v>496</v>
      </c>
      <c r="K23912" t="s">
        <v>51</v>
      </c>
      <c r="L23912">
        <v>63000</v>
      </c>
      <c r="M23912" t="s">
        <v>24</v>
      </c>
      <c r="N23912" s="1">
        <v>45057</v>
      </c>
      <c r="O23912" t="s">
        <v>75</v>
      </c>
      <c r="P23912" t="s">
        <v>155</v>
      </c>
      <c r="Q23912" t="s">
        <v>15217</v>
      </c>
      <c r="R23912" t="s">
        <v>2461</v>
      </c>
      <c r="S23912" t="s">
        <v>121</v>
      </c>
      <c r="T23912">
        <v>8</v>
      </c>
      <c r="U23912" s="1">
        <v>35370</v>
      </c>
      <c r="V23912">
        <v>11</v>
      </c>
      <c r="W23912">
        <v>5219</v>
      </c>
      <c r="X23912">
        <v>0</v>
      </c>
      <c r="Y23912">
        <v>27</v>
      </c>
      <c r="Z23912" t="s">
        <v>68</v>
      </c>
      <c r="AA23912">
        <v>6730</v>
      </c>
      <c r="AB23912">
        <v>6713</v>
      </c>
      <c r="AC23912">
        <v>3161</v>
      </c>
      <c r="AD23912">
        <v>3176</v>
      </c>
      <c r="AE23912" s="1">
        <v>41579</v>
      </c>
      <c r="AF23912" s="1" t="str">
        <f t="shared" si="746"/>
        <v>2013</v>
      </c>
      <c r="AG23912">
        <v>37</v>
      </c>
      <c r="AH23912" s="1">
        <v>41579</v>
      </c>
      <c r="AI23912" t="str">
        <f t="shared" si="747"/>
        <v>2013</v>
      </c>
    </row>
    <row r="23913" spans="1:35" x14ac:dyDescent="0.3">
      <c r="A23913">
        <v>739731</v>
      </c>
      <c r="B23913">
        <v>937337</v>
      </c>
      <c r="C23913">
        <v>13750</v>
      </c>
      <c r="D23913">
        <v>13750</v>
      </c>
      <c r="E23913" s="2">
        <v>13750</v>
      </c>
      <c r="F23913" t="s">
        <v>97</v>
      </c>
      <c r="G23913">
        <v>0.16769999999999999</v>
      </c>
      <c r="H23913">
        <v>340</v>
      </c>
      <c r="I23913" t="s">
        <v>127</v>
      </c>
      <c r="J23913" t="s">
        <v>152</v>
      </c>
      <c r="K23913" t="s">
        <v>23</v>
      </c>
      <c r="L23913">
        <v>36000</v>
      </c>
      <c r="M23913" t="s">
        <v>24</v>
      </c>
      <c r="N23913" s="1">
        <v>45057</v>
      </c>
      <c r="O23913" t="s">
        <v>25</v>
      </c>
      <c r="P23913" t="s">
        <v>26</v>
      </c>
      <c r="Q23913" t="s">
        <v>142</v>
      </c>
      <c r="R23913" t="s">
        <v>145</v>
      </c>
      <c r="S23913" t="s">
        <v>146</v>
      </c>
      <c r="T23913">
        <v>19</v>
      </c>
      <c r="U23913" s="1">
        <v>35462</v>
      </c>
      <c r="V23913">
        <v>10</v>
      </c>
      <c r="W23913">
        <v>16216</v>
      </c>
      <c r="X23913">
        <v>1</v>
      </c>
      <c r="Y23913">
        <v>34</v>
      </c>
      <c r="Z23913" t="s">
        <v>68</v>
      </c>
      <c r="AA23913">
        <v>20402</v>
      </c>
      <c r="AB23913">
        <v>20402</v>
      </c>
      <c r="AC23913">
        <v>13750</v>
      </c>
      <c r="AD23913">
        <v>6652</v>
      </c>
      <c r="AE23913" s="1">
        <v>42491</v>
      </c>
      <c r="AF23913" s="1" t="str">
        <f t="shared" si="746"/>
        <v>2016</v>
      </c>
      <c r="AG23913">
        <v>311</v>
      </c>
      <c r="AH23913" s="1">
        <v>42491</v>
      </c>
      <c r="AI23913" t="str">
        <f t="shared" si="747"/>
        <v>2016</v>
      </c>
    </row>
    <row r="23914" spans="1:35" x14ac:dyDescent="0.3">
      <c r="A23914">
        <v>739735</v>
      </c>
      <c r="B23914">
        <v>937342</v>
      </c>
      <c r="C23914">
        <v>5600</v>
      </c>
      <c r="D23914">
        <v>5600</v>
      </c>
      <c r="E23914" s="2">
        <v>5600</v>
      </c>
      <c r="F23914" t="s">
        <v>97</v>
      </c>
      <c r="G23914">
        <v>0.19359999999999999</v>
      </c>
      <c r="H23914">
        <v>146</v>
      </c>
      <c r="I23914" t="s">
        <v>206</v>
      </c>
      <c r="J23914" t="s">
        <v>207</v>
      </c>
      <c r="K23914" t="s">
        <v>23</v>
      </c>
      <c r="L23914">
        <v>49008</v>
      </c>
      <c r="M23914" t="s">
        <v>1658</v>
      </c>
      <c r="N23914" s="1">
        <v>45057</v>
      </c>
      <c r="O23914" t="s">
        <v>25</v>
      </c>
      <c r="P23914" t="s">
        <v>114</v>
      </c>
      <c r="Q23914" t="s">
        <v>15218</v>
      </c>
      <c r="R23914" t="s">
        <v>727</v>
      </c>
      <c r="S23914" t="s">
        <v>614</v>
      </c>
      <c r="T23914">
        <v>18</v>
      </c>
      <c r="U23914" s="1">
        <v>35947</v>
      </c>
      <c r="V23914">
        <v>15</v>
      </c>
      <c r="W23914">
        <v>5103</v>
      </c>
      <c r="X23914">
        <v>1</v>
      </c>
      <c r="Y23914">
        <v>25</v>
      </c>
      <c r="Z23914" t="s">
        <v>68</v>
      </c>
      <c r="AA23914">
        <v>7377</v>
      </c>
      <c r="AB23914">
        <v>7377</v>
      </c>
      <c r="AC23914">
        <v>5600</v>
      </c>
      <c r="AD23914">
        <v>1778</v>
      </c>
      <c r="AE23914" s="1">
        <v>41913</v>
      </c>
      <c r="AF23914" s="1" t="str">
        <f t="shared" si="746"/>
        <v>2014</v>
      </c>
      <c r="AG23914">
        <v>33</v>
      </c>
      <c r="AH23914" s="1">
        <v>42491</v>
      </c>
      <c r="AI23914" t="str">
        <f t="shared" si="747"/>
        <v>2016</v>
      </c>
    </row>
    <row r="23915" spans="1:35" x14ac:dyDescent="0.3">
      <c r="A23915">
        <v>739742</v>
      </c>
      <c r="B23915">
        <v>937350</v>
      </c>
      <c r="C23915">
        <v>21000</v>
      </c>
      <c r="D23915">
        <v>21000</v>
      </c>
      <c r="E23915" s="2">
        <v>20750</v>
      </c>
      <c r="F23915" t="s">
        <v>97</v>
      </c>
      <c r="G23915">
        <v>0.1565</v>
      </c>
      <c r="H23915">
        <v>507</v>
      </c>
      <c r="I23915" t="s">
        <v>73</v>
      </c>
      <c r="J23915" t="s">
        <v>140</v>
      </c>
      <c r="K23915" t="s">
        <v>23</v>
      </c>
      <c r="L23915">
        <v>57200</v>
      </c>
      <c r="M23915" t="s">
        <v>24</v>
      </c>
      <c r="N23915" s="1">
        <v>45057</v>
      </c>
      <c r="O23915" t="s">
        <v>25</v>
      </c>
      <c r="P23915" t="s">
        <v>26</v>
      </c>
      <c r="Q23915" t="s">
        <v>15219</v>
      </c>
      <c r="R23915" t="s">
        <v>149</v>
      </c>
      <c r="S23915" t="s">
        <v>35</v>
      </c>
      <c r="T23915">
        <v>20</v>
      </c>
      <c r="U23915" s="1">
        <v>36373</v>
      </c>
      <c r="V23915">
        <v>21</v>
      </c>
      <c r="W23915">
        <v>21558</v>
      </c>
      <c r="X23915">
        <v>1</v>
      </c>
      <c r="Y23915">
        <v>35</v>
      </c>
      <c r="Z23915" t="s">
        <v>68</v>
      </c>
      <c r="AA23915">
        <v>29952</v>
      </c>
      <c r="AB23915">
        <v>29595</v>
      </c>
      <c r="AC23915">
        <v>21000</v>
      </c>
      <c r="AD23915">
        <v>8953</v>
      </c>
      <c r="AE23915" s="1">
        <v>42248</v>
      </c>
      <c r="AF23915" s="1" t="str">
        <f t="shared" si="746"/>
        <v>2015</v>
      </c>
      <c r="AG23915">
        <v>1141</v>
      </c>
      <c r="AH23915" s="1">
        <v>42005</v>
      </c>
      <c r="AI23915" t="str">
        <f t="shared" si="747"/>
        <v>2015</v>
      </c>
    </row>
    <row r="23916" spans="1:35" x14ac:dyDescent="0.3">
      <c r="A23916">
        <v>739744</v>
      </c>
      <c r="B23916">
        <v>937353</v>
      </c>
      <c r="C23916">
        <v>6800</v>
      </c>
      <c r="D23916">
        <v>6800</v>
      </c>
      <c r="E23916" s="2">
        <v>6800</v>
      </c>
      <c r="F23916" t="s">
        <v>20</v>
      </c>
      <c r="G23916">
        <v>9.6299999999999997E-2</v>
      </c>
      <c r="H23916">
        <v>218</v>
      </c>
      <c r="I23916" t="s">
        <v>21</v>
      </c>
      <c r="J23916" t="s">
        <v>79</v>
      </c>
      <c r="K23916" t="s">
        <v>23</v>
      </c>
      <c r="L23916">
        <v>28800</v>
      </c>
      <c r="M23916" t="s">
        <v>1658</v>
      </c>
      <c r="N23916" s="1">
        <v>45027</v>
      </c>
      <c r="O23916" t="s">
        <v>25</v>
      </c>
      <c r="P23916" t="s">
        <v>26</v>
      </c>
      <c r="Q23916" t="s">
        <v>295</v>
      </c>
      <c r="R23916" t="s">
        <v>797</v>
      </c>
      <c r="S23916" t="s">
        <v>41</v>
      </c>
      <c r="T23916">
        <v>4</v>
      </c>
      <c r="U23916" s="1">
        <v>37288</v>
      </c>
      <c r="V23916">
        <v>12</v>
      </c>
      <c r="W23916">
        <v>3810</v>
      </c>
      <c r="X23916">
        <v>0</v>
      </c>
      <c r="Y23916">
        <v>21</v>
      </c>
      <c r="Z23916" t="s">
        <v>68</v>
      </c>
      <c r="AA23916">
        <v>7715</v>
      </c>
      <c r="AB23916">
        <v>7715</v>
      </c>
      <c r="AC23916">
        <v>6800</v>
      </c>
      <c r="AD23916">
        <v>916</v>
      </c>
      <c r="AE23916" s="1">
        <v>41456</v>
      </c>
      <c r="AF23916" s="1" t="str">
        <f t="shared" si="746"/>
        <v>2013</v>
      </c>
      <c r="AG23916">
        <v>272</v>
      </c>
      <c r="AH23916" s="1">
        <v>42370</v>
      </c>
      <c r="AI23916" t="str">
        <f t="shared" si="747"/>
        <v>2016</v>
      </c>
    </row>
    <row r="23917" spans="1:35" x14ac:dyDescent="0.3">
      <c r="A23917">
        <v>739750</v>
      </c>
      <c r="B23917">
        <v>937359</v>
      </c>
      <c r="C23917">
        <v>5400</v>
      </c>
      <c r="D23917">
        <v>5400</v>
      </c>
      <c r="E23917" s="2">
        <v>5400</v>
      </c>
      <c r="F23917" t="s">
        <v>20</v>
      </c>
      <c r="G23917">
        <v>5.9900000000000002E-2</v>
      </c>
      <c r="H23917">
        <v>164</v>
      </c>
      <c r="I23917" t="s">
        <v>70</v>
      </c>
      <c r="J23917" t="s">
        <v>150</v>
      </c>
      <c r="K23917" t="s">
        <v>51</v>
      </c>
      <c r="L23917">
        <v>121008</v>
      </c>
      <c r="M23917" t="s">
        <v>1658</v>
      </c>
      <c r="N23917" s="1">
        <v>45057</v>
      </c>
      <c r="O23917" t="s">
        <v>25</v>
      </c>
      <c r="P23917" t="s">
        <v>26</v>
      </c>
      <c r="Q23917" t="s">
        <v>15220</v>
      </c>
      <c r="R23917" t="s">
        <v>387</v>
      </c>
      <c r="S23917" t="s">
        <v>35</v>
      </c>
      <c r="T23917">
        <v>7</v>
      </c>
      <c r="U23917" s="1">
        <v>36465</v>
      </c>
      <c r="V23917">
        <v>10</v>
      </c>
      <c r="W23917">
        <v>466</v>
      </c>
      <c r="X23917">
        <v>0</v>
      </c>
      <c r="Y23917">
        <v>29</v>
      </c>
      <c r="Z23917" t="s">
        <v>68</v>
      </c>
      <c r="AA23917">
        <v>5427</v>
      </c>
      <c r="AB23917">
        <v>5427</v>
      </c>
      <c r="AC23917">
        <v>5400</v>
      </c>
      <c r="AD23917">
        <v>28</v>
      </c>
      <c r="AE23917" s="1">
        <v>40695</v>
      </c>
      <c r="AF23917" s="1" t="str">
        <f t="shared" si="746"/>
        <v>2011</v>
      </c>
      <c r="AG23917">
        <v>5428</v>
      </c>
      <c r="AH23917" s="1">
        <v>42125</v>
      </c>
      <c r="AI23917" t="str">
        <f t="shared" si="747"/>
        <v>2015</v>
      </c>
    </row>
    <row r="23918" spans="1:35" x14ac:dyDescent="0.3">
      <c r="A23918">
        <v>739751</v>
      </c>
      <c r="B23918">
        <v>937360</v>
      </c>
      <c r="C23918">
        <v>15000</v>
      </c>
      <c r="D23918">
        <v>15000</v>
      </c>
      <c r="E23918" s="2">
        <v>14975</v>
      </c>
      <c r="F23918" t="s">
        <v>97</v>
      </c>
      <c r="G23918">
        <v>0.1268</v>
      </c>
      <c r="H23918">
        <v>339</v>
      </c>
      <c r="I23918" t="s">
        <v>36</v>
      </c>
      <c r="J23918" t="s">
        <v>113</v>
      </c>
      <c r="K23918" t="s">
        <v>23</v>
      </c>
      <c r="L23918">
        <v>45000</v>
      </c>
      <c r="M23918" t="s">
        <v>1658</v>
      </c>
      <c r="N23918" s="1">
        <v>45057</v>
      </c>
      <c r="O23918" t="s">
        <v>25</v>
      </c>
      <c r="P23918" t="s">
        <v>26</v>
      </c>
      <c r="Q23918" t="s">
        <v>15221</v>
      </c>
      <c r="R23918" t="s">
        <v>81</v>
      </c>
      <c r="S23918" t="s">
        <v>82</v>
      </c>
      <c r="T23918">
        <v>12</v>
      </c>
      <c r="U23918" s="1">
        <v>36008</v>
      </c>
      <c r="V23918">
        <v>7</v>
      </c>
      <c r="W23918">
        <v>15690</v>
      </c>
      <c r="X23918">
        <v>1</v>
      </c>
      <c r="Y23918">
        <v>19</v>
      </c>
      <c r="Z23918" t="s">
        <v>68</v>
      </c>
      <c r="AA23918">
        <v>20277</v>
      </c>
      <c r="AB23918">
        <v>20243</v>
      </c>
      <c r="AC23918">
        <v>15000</v>
      </c>
      <c r="AD23918">
        <v>5277</v>
      </c>
      <c r="AE23918" s="1">
        <v>42309</v>
      </c>
      <c r="AF23918" s="1" t="str">
        <f t="shared" si="746"/>
        <v>2015</v>
      </c>
      <c r="AG23918">
        <v>2318</v>
      </c>
      <c r="AH23918" s="1">
        <v>42339</v>
      </c>
      <c r="AI23918" t="str">
        <f t="shared" si="747"/>
        <v>2015</v>
      </c>
    </row>
    <row r="23919" spans="1:35" x14ac:dyDescent="0.3">
      <c r="A23919">
        <v>739765</v>
      </c>
      <c r="B23919">
        <v>937373</v>
      </c>
      <c r="C23919">
        <v>12200</v>
      </c>
      <c r="D23919">
        <v>12200</v>
      </c>
      <c r="E23919" s="2">
        <v>12175</v>
      </c>
      <c r="F23919" t="s">
        <v>97</v>
      </c>
      <c r="G23919">
        <v>0.1268</v>
      </c>
      <c r="H23919">
        <v>276</v>
      </c>
      <c r="I23919" t="s">
        <v>36</v>
      </c>
      <c r="J23919" t="s">
        <v>113</v>
      </c>
      <c r="K23919" t="s">
        <v>23</v>
      </c>
      <c r="L23919">
        <v>24000</v>
      </c>
      <c r="M23919" t="s">
        <v>24</v>
      </c>
      <c r="N23919" s="1">
        <v>45057</v>
      </c>
      <c r="O23919" t="s">
        <v>25</v>
      </c>
      <c r="P23919" t="s">
        <v>131</v>
      </c>
      <c r="Q23919" t="s">
        <v>959</v>
      </c>
      <c r="R23919" t="s">
        <v>687</v>
      </c>
      <c r="S23919" t="s">
        <v>35</v>
      </c>
      <c r="T23919">
        <v>15</v>
      </c>
      <c r="U23919" s="1">
        <v>34912</v>
      </c>
      <c r="V23919">
        <v>7</v>
      </c>
      <c r="W23919">
        <v>7514</v>
      </c>
      <c r="X23919">
        <v>0</v>
      </c>
      <c r="Y23919">
        <v>9</v>
      </c>
      <c r="Z23919" t="s">
        <v>68</v>
      </c>
      <c r="AA23919">
        <v>16535</v>
      </c>
      <c r="AB23919">
        <v>16502</v>
      </c>
      <c r="AC23919">
        <v>12200</v>
      </c>
      <c r="AD23919">
        <v>4336</v>
      </c>
      <c r="AE23919" s="1">
        <v>42491</v>
      </c>
      <c r="AF23919" s="1" t="str">
        <f t="shared" si="746"/>
        <v>2016</v>
      </c>
      <c r="AG23919">
        <v>276</v>
      </c>
      <c r="AH23919" s="1">
        <v>42491</v>
      </c>
      <c r="AI23919" t="str">
        <f t="shared" si="747"/>
        <v>2016</v>
      </c>
    </row>
    <row r="23920" spans="1:35" x14ac:dyDescent="0.3">
      <c r="A23920">
        <v>739767</v>
      </c>
      <c r="B23920">
        <v>937375</v>
      </c>
      <c r="C23920">
        <v>10000</v>
      </c>
      <c r="D23920">
        <v>10000</v>
      </c>
      <c r="E23920" s="2">
        <v>9750</v>
      </c>
      <c r="F23920" t="s">
        <v>97</v>
      </c>
      <c r="G23920">
        <v>0.1</v>
      </c>
      <c r="H23920">
        <v>212</v>
      </c>
      <c r="I23920" t="s">
        <v>21</v>
      </c>
      <c r="J23920" t="s">
        <v>147</v>
      </c>
      <c r="K23920" t="s">
        <v>23</v>
      </c>
      <c r="L23920">
        <v>36600</v>
      </c>
      <c r="M23920" t="s">
        <v>24</v>
      </c>
      <c r="N23920" s="1">
        <v>45057</v>
      </c>
      <c r="O23920" t="s">
        <v>75</v>
      </c>
      <c r="P23920" t="s">
        <v>26</v>
      </c>
      <c r="Q23920" t="s">
        <v>371</v>
      </c>
      <c r="R23920" t="s">
        <v>198</v>
      </c>
      <c r="S23920" t="s">
        <v>82</v>
      </c>
      <c r="T23920">
        <v>26</v>
      </c>
      <c r="U23920" s="1">
        <v>36434</v>
      </c>
      <c r="V23920">
        <v>13</v>
      </c>
      <c r="W23920">
        <v>9722</v>
      </c>
      <c r="X23920">
        <v>0</v>
      </c>
      <c r="Y23920">
        <v>25</v>
      </c>
      <c r="Z23920" t="s">
        <v>68</v>
      </c>
      <c r="AA23920">
        <v>6160</v>
      </c>
      <c r="AB23920">
        <v>6006</v>
      </c>
      <c r="AC23920">
        <v>4209</v>
      </c>
      <c r="AD23920">
        <v>1942</v>
      </c>
      <c r="AE23920" s="1">
        <v>41548</v>
      </c>
      <c r="AF23920" s="1" t="str">
        <f t="shared" si="746"/>
        <v>2013</v>
      </c>
      <c r="AG23920">
        <v>213</v>
      </c>
      <c r="AH23920" s="1">
        <v>42461</v>
      </c>
      <c r="AI23920" t="str">
        <f t="shared" si="747"/>
        <v>2016</v>
      </c>
    </row>
    <row r="23921" spans="1:35" x14ac:dyDescent="0.3">
      <c r="A23921">
        <v>739770</v>
      </c>
      <c r="B23921">
        <v>937379</v>
      </c>
      <c r="C23921">
        <v>33950</v>
      </c>
      <c r="D23921">
        <v>33950</v>
      </c>
      <c r="E23921" s="2">
        <v>32725.525409999998</v>
      </c>
      <c r="F23921" t="s">
        <v>97</v>
      </c>
      <c r="G23921">
        <v>0.16400000000000001</v>
      </c>
      <c r="H23921">
        <v>833</v>
      </c>
      <c r="I23921" t="s">
        <v>127</v>
      </c>
      <c r="J23921" t="s">
        <v>214</v>
      </c>
      <c r="K23921" t="s">
        <v>51</v>
      </c>
      <c r="L23921">
        <v>84000</v>
      </c>
      <c r="M23921" t="s">
        <v>24</v>
      </c>
      <c r="N23921" s="1">
        <v>45057</v>
      </c>
      <c r="O23921" t="s">
        <v>25</v>
      </c>
      <c r="P23921" t="s">
        <v>87</v>
      </c>
      <c r="Q23921" t="s">
        <v>7847</v>
      </c>
      <c r="R23921" t="s">
        <v>3640</v>
      </c>
      <c r="S23921" t="s">
        <v>137</v>
      </c>
      <c r="T23921">
        <v>24</v>
      </c>
      <c r="U23921" s="1">
        <v>32509</v>
      </c>
      <c r="V23921">
        <v>11</v>
      </c>
      <c r="W23921">
        <v>28713</v>
      </c>
      <c r="X23921">
        <v>1</v>
      </c>
      <c r="Y23921">
        <v>33</v>
      </c>
      <c r="Z23921" t="s">
        <v>68</v>
      </c>
      <c r="AA23921">
        <v>48189</v>
      </c>
      <c r="AB23921">
        <v>45642</v>
      </c>
      <c r="AC23921">
        <v>33950</v>
      </c>
      <c r="AD23921">
        <v>14239</v>
      </c>
      <c r="AE23921" s="1">
        <v>41944</v>
      </c>
      <c r="AF23921" s="1" t="str">
        <f t="shared" si="746"/>
        <v>2014</v>
      </c>
      <c r="AG23921">
        <v>14062</v>
      </c>
      <c r="AH23921" s="1">
        <v>42491</v>
      </c>
      <c r="AI23921" t="str">
        <f t="shared" si="747"/>
        <v>2016</v>
      </c>
    </row>
    <row r="23922" spans="1:35" x14ac:dyDescent="0.3">
      <c r="A23922">
        <v>739772</v>
      </c>
      <c r="B23922">
        <v>937381</v>
      </c>
      <c r="C23922">
        <v>10000</v>
      </c>
      <c r="D23922">
        <v>10000</v>
      </c>
      <c r="E23922" s="2">
        <v>10000</v>
      </c>
      <c r="F23922" t="s">
        <v>97</v>
      </c>
      <c r="G23922">
        <v>0.16489999999999999</v>
      </c>
      <c r="H23922">
        <v>246</v>
      </c>
      <c r="I23922" t="s">
        <v>73</v>
      </c>
      <c r="J23922" t="s">
        <v>100</v>
      </c>
      <c r="K23922" t="s">
        <v>51</v>
      </c>
      <c r="L23922">
        <v>70000</v>
      </c>
      <c r="M23922" t="s">
        <v>1658</v>
      </c>
      <c r="N23922" s="1">
        <v>45057</v>
      </c>
      <c r="O23922" t="s">
        <v>25</v>
      </c>
      <c r="P23922" t="s">
        <v>26</v>
      </c>
      <c r="Q23922" t="s">
        <v>751</v>
      </c>
      <c r="R23922" t="s">
        <v>3410</v>
      </c>
      <c r="S23922" t="s">
        <v>1107</v>
      </c>
      <c r="T23922">
        <v>11</v>
      </c>
      <c r="U23922" s="1">
        <v>36586</v>
      </c>
      <c r="V23922">
        <v>10</v>
      </c>
      <c r="W23922">
        <v>24944</v>
      </c>
      <c r="X23922">
        <v>1</v>
      </c>
      <c r="Y23922">
        <v>34</v>
      </c>
      <c r="Z23922" t="s">
        <v>68</v>
      </c>
      <c r="AA23922">
        <v>13842</v>
      </c>
      <c r="AB23922">
        <v>13842</v>
      </c>
      <c r="AC23922">
        <v>10000</v>
      </c>
      <c r="AD23922">
        <v>3842</v>
      </c>
      <c r="AE23922" s="1">
        <v>41760</v>
      </c>
      <c r="AF23922" s="1" t="str">
        <f t="shared" si="746"/>
        <v>2014</v>
      </c>
      <c r="AG23922">
        <v>5235</v>
      </c>
      <c r="AH23922" s="1">
        <v>42430</v>
      </c>
      <c r="AI23922" t="str">
        <f t="shared" si="747"/>
        <v>2016</v>
      </c>
    </row>
    <row r="23923" spans="1:35" x14ac:dyDescent="0.3">
      <c r="A23923">
        <v>739780</v>
      </c>
      <c r="B23923">
        <v>937390</v>
      </c>
      <c r="C23923">
        <v>6500</v>
      </c>
      <c r="D23923">
        <v>6500</v>
      </c>
      <c r="E23923" s="2">
        <v>5825</v>
      </c>
      <c r="F23923" t="s">
        <v>20</v>
      </c>
      <c r="G23923">
        <v>5.79E-2</v>
      </c>
      <c r="H23923">
        <v>197</v>
      </c>
      <c r="I23923" t="s">
        <v>70</v>
      </c>
      <c r="J23923" t="s">
        <v>150</v>
      </c>
      <c r="K23923" t="s">
        <v>51</v>
      </c>
      <c r="L23923">
        <v>65000</v>
      </c>
      <c r="M23923" t="s">
        <v>24</v>
      </c>
      <c r="N23923" s="1">
        <v>45027</v>
      </c>
      <c r="O23923" t="s">
        <v>25</v>
      </c>
      <c r="P23923" t="s">
        <v>87</v>
      </c>
      <c r="Q23923" t="s">
        <v>972</v>
      </c>
      <c r="R23923" t="s">
        <v>116</v>
      </c>
      <c r="S23923" t="s">
        <v>117</v>
      </c>
      <c r="T23923">
        <v>12</v>
      </c>
      <c r="U23923" s="1">
        <v>36495</v>
      </c>
      <c r="V23923">
        <v>14</v>
      </c>
      <c r="W23923">
        <v>887</v>
      </c>
      <c r="X23923">
        <v>0</v>
      </c>
      <c r="Y23923">
        <v>24</v>
      </c>
      <c r="Z23923" t="s">
        <v>68</v>
      </c>
      <c r="AA23923">
        <v>7096</v>
      </c>
      <c r="AB23923">
        <v>6360</v>
      </c>
      <c r="AC23923">
        <v>6500</v>
      </c>
      <c r="AD23923">
        <v>597</v>
      </c>
      <c r="AE23923" s="1">
        <v>41760</v>
      </c>
      <c r="AF23923" s="1" t="str">
        <f t="shared" si="746"/>
        <v>2014</v>
      </c>
      <c r="AG23923">
        <v>224</v>
      </c>
      <c r="AH23923" s="1">
        <v>41760</v>
      </c>
      <c r="AI23923" t="str">
        <f t="shared" si="747"/>
        <v>2014</v>
      </c>
    </row>
    <row r="23924" spans="1:35" x14ac:dyDescent="0.3">
      <c r="A23924">
        <v>739793</v>
      </c>
      <c r="B23924">
        <v>937403</v>
      </c>
      <c r="C23924">
        <v>28000</v>
      </c>
      <c r="D23924">
        <v>28000</v>
      </c>
      <c r="E23924" s="2">
        <v>27750</v>
      </c>
      <c r="F23924" t="s">
        <v>97</v>
      </c>
      <c r="G23924">
        <v>0.1074</v>
      </c>
      <c r="H23924">
        <v>605</v>
      </c>
      <c r="I23924" t="s">
        <v>21</v>
      </c>
      <c r="J23924" t="s">
        <v>22</v>
      </c>
      <c r="K23924" t="s">
        <v>38</v>
      </c>
      <c r="L23924">
        <v>53004</v>
      </c>
      <c r="M23924" t="s">
        <v>24</v>
      </c>
      <c r="N23924" s="1">
        <v>45027</v>
      </c>
      <c r="O23924" t="s">
        <v>25</v>
      </c>
      <c r="P23924" t="s">
        <v>26</v>
      </c>
      <c r="Q23924" t="s">
        <v>751</v>
      </c>
      <c r="R23924" t="s">
        <v>664</v>
      </c>
      <c r="S23924" t="s">
        <v>146</v>
      </c>
      <c r="T23924">
        <v>14</v>
      </c>
      <c r="U23924" s="1">
        <v>33025</v>
      </c>
      <c r="V23924">
        <v>11</v>
      </c>
      <c r="W23924">
        <v>17187</v>
      </c>
      <c r="X23924">
        <v>1</v>
      </c>
      <c r="Y23924">
        <v>30</v>
      </c>
      <c r="Z23924" t="s">
        <v>68</v>
      </c>
      <c r="AA23924">
        <v>35524</v>
      </c>
      <c r="AB23924">
        <v>35207</v>
      </c>
      <c r="AC23924">
        <v>28000</v>
      </c>
      <c r="AD23924">
        <v>7494</v>
      </c>
      <c r="AE23924" s="1">
        <v>41944</v>
      </c>
      <c r="AF23924" s="1" t="str">
        <f t="shared" si="746"/>
        <v>2014</v>
      </c>
      <c r="AG23924">
        <v>10683</v>
      </c>
      <c r="AH23924" s="1">
        <v>41974</v>
      </c>
      <c r="AI23924" t="str">
        <f t="shared" si="747"/>
        <v>2014</v>
      </c>
    </row>
    <row r="23925" spans="1:35" x14ac:dyDescent="0.3">
      <c r="A23925">
        <v>739796</v>
      </c>
      <c r="B23925">
        <v>937406</v>
      </c>
      <c r="C23925">
        <v>6400</v>
      </c>
      <c r="D23925">
        <v>6400</v>
      </c>
      <c r="E23925" s="2">
        <v>6050</v>
      </c>
      <c r="F23925" t="s">
        <v>20</v>
      </c>
      <c r="G23925">
        <v>7.2900000000000006E-2</v>
      </c>
      <c r="H23925">
        <v>198</v>
      </c>
      <c r="I23925" t="s">
        <v>70</v>
      </c>
      <c r="J23925" t="s">
        <v>104</v>
      </c>
      <c r="K23925" t="s">
        <v>51</v>
      </c>
      <c r="L23925">
        <v>50000</v>
      </c>
      <c r="M23925" t="s">
        <v>24</v>
      </c>
      <c r="N23925" s="1">
        <v>45027</v>
      </c>
      <c r="O23925" t="s">
        <v>25</v>
      </c>
      <c r="P23925" t="s">
        <v>26</v>
      </c>
      <c r="Q23925" t="s">
        <v>1748</v>
      </c>
      <c r="R23925" t="s">
        <v>439</v>
      </c>
      <c r="S23925" t="s">
        <v>177</v>
      </c>
      <c r="T23925">
        <v>13</v>
      </c>
      <c r="U23925" s="1">
        <v>38777</v>
      </c>
      <c r="V23925">
        <v>9</v>
      </c>
      <c r="W23925">
        <v>2204</v>
      </c>
      <c r="X23925">
        <v>0</v>
      </c>
      <c r="Y23925">
        <v>16</v>
      </c>
      <c r="Z23925" t="s">
        <v>68</v>
      </c>
      <c r="AA23925">
        <v>7005</v>
      </c>
      <c r="AB23925">
        <v>6622</v>
      </c>
      <c r="AC23925">
        <v>6400</v>
      </c>
      <c r="AD23925">
        <v>606</v>
      </c>
      <c r="AE23925" s="1">
        <v>41306</v>
      </c>
      <c r="AF23925" s="1" t="str">
        <f t="shared" si="746"/>
        <v>2013</v>
      </c>
      <c r="AG23925">
        <v>3044</v>
      </c>
      <c r="AH23925" s="1">
        <v>42401</v>
      </c>
      <c r="AI23925" t="str">
        <f t="shared" si="747"/>
        <v>2016</v>
      </c>
    </row>
    <row r="23926" spans="1:35" x14ac:dyDescent="0.3">
      <c r="A23926">
        <v>739799</v>
      </c>
      <c r="B23926">
        <v>937409</v>
      </c>
      <c r="C23926">
        <v>19000</v>
      </c>
      <c r="D23926">
        <v>19000</v>
      </c>
      <c r="E23926" s="2">
        <v>19000</v>
      </c>
      <c r="F23926" t="s">
        <v>97</v>
      </c>
      <c r="G23926">
        <v>0.1862</v>
      </c>
      <c r="H23926">
        <v>489</v>
      </c>
      <c r="I23926" t="s">
        <v>206</v>
      </c>
      <c r="J23926" t="s">
        <v>266</v>
      </c>
      <c r="K23926" t="s">
        <v>51</v>
      </c>
      <c r="L23926">
        <v>62000</v>
      </c>
      <c r="M23926" t="s">
        <v>24</v>
      </c>
      <c r="N23926" s="1">
        <v>45057</v>
      </c>
      <c r="O23926" t="s">
        <v>75</v>
      </c>
      <c r="P23926" t="s">
        <v>26</v>
      </c>
      <c r="Q23926" t="s">
        <v>751</v>
      </c>
      <c r="R23926" t="s">
        <v>179</v>
      </c>
      <c r="S23926" t="s">
        <v>173</v>
      </c>
      <c r="T23926">
        <v>23</v>
      </c>
      <c r="U23926" s="1">
        <v>35034</v>
      </c>
      <c r="V23926">
        <v>12</v>
      </c>
      <c r="W23926">
        <v>30580</v>
      </c>
      <c r="X23926">
        <v>1</v>
      </c>
      <c r="Y23926">
        <v>24</v>
      </c>
      <c r="Z23926" t="s">
        <v>68</v>
      </c>
      <c r="AA23926">
        <v>6378</v>
      </c>
      <c r="AB23926">
        <v>6378</v>
      </c>
      <c r="AC23926">
        <v>1635</v>
      </c>
      <c r="AD23926">
        <v>2265</v>
      </c>
      <c r="AE23926" s="1">
        <v>40909</v>
      </c>
      <c r="AF23926" s="1" t="str">
        <f t="shared" si="746"/>
        <v>2012</v>
      </c>
      <c r="AG23926">
        <v>489</v>
      </c>
      <c r="AH23926" s="1">
        <v>41061</v>
      </c>
      <c r="AI23926" t="str">
        <f t="shared" si="747"/>
        <v>2012</v>
      </c>
    </row>
    <row r="23927" spans="1:35" x14ac:dyDescent="0.3">
      <c r="A23927">
        <v>739822</v>
      </c>
      <c r="B23927">
        <v>937436</v>
      </c>
      <c r="C23927">
        <v>19700</v>
      </c>
      <c r="D23927">
        <v>19700</v>
      </c>
      <c r="E23927" s="2">
        <v>19675</v>
      </c>
      <c r="F23927" t="s">
        <v>97</v>
      </c>
      <c r="G23927">
        <v>0.1749</v>
      </c>
      <c r="H23927">
        <v>495</v>
      </c>
      <c r="I23927" t="s">
        <v>73</v>
      </c>
      <c r="J23927" t="s">
        <v>324</v>
      </c>
      <c r="K23927" t="s">
        <v>51</v>
      </c>
      <c r="L23927">
        <v>45000</v>
      </c>
      <c r="M23927" t="s">
        <v>24</v>
      </c>
      <c r="N23927" s="1">
        <v>45057</v>
      </c>
      <c r="O23927" t="s">
        <v>25</v>
      </c>
      <c r="P23927" t="s">
        <v>32</v>
      </c>
      <c r="Q23927" t="s">
        <v>7616</v>
      </c>
      <c r="R23927" t="s">
        <v>3381</v>
      </c>
      <c r="S23927" t="s">
        <v>173</v>
      </c>
      <c r="T23927">
        <v>17</v>
      </c>
      <c r="U23927" s="1">
        <v>28611</v>
      </c>
      <c r="V23927">
        <v>6</v>
      </c>
      <c r="W23927">
        <v>18411</v>
      </c>
      <c r="X23927">
        <v>1</v>
      </c>
      <c r="Y23927">
        <v>17</v>
      </c>
      <c r="Z23927" t="s">
        <v>68</v>
      </c>
      <c r="AA23927">
        <v>27308</v>
      </c>
      <c r="AB23927">
        <v>27273</v>
      </c>
      <c r="AC23927">
        <v>19700</v>
      </c>
      <c r="AD23927">
        <v>7608</v>
      </c>
      <c r="AE23927" s="1">
        <v>41699</v>
      </c>
      <c r="AF23927" s="1" t="str">
        <f t="shared" si="746"/>
        <v>2014</v>
      </c>
      <c r="AG23927">
        <v>11501</v>
      </c>
      <c r="AH23927" s="1">
        <v>41699</v>
      </c>
      <c r="AI23927" t="str">
        <f t="shared" si="747"/>
        <v>2014</v>
      </c>
    </row>
    <row r="23928" spans="1:35" x14ac:dyDescent="0.3">
      <c r="A23928">
        <v>739828</v>
      </c>
      <c r="B23928">
        <v>937443</v>
      </c>
      <c r="C23928">
        <v>3000</v>
      </c>
      <c r="D23928">
        <v>3000</v>
      </c>
      <c r="E23928" s="2">
        <v>3000</v>
      </c>
      <c r="F23928" t="s">
        <v>20</v>
      </c>
      <c r="G23928">
        <v>5.4199999999999998E-2</v>
      </c>
      <c r="H23928">
        <v>90</v>
      </c>
      <c r="I23928" t="s">
        <v>70</v>
      </c>
      <c r="J23928" t="s">
        <v>285</v>
      </c>
      <c r="K23928" t="s">
        <v>51</v>
      </c>
      <c r="L23928">
        <v>94000</v>
      </c>
      <c r="M23928" t="s">
        <v>1658</v>
      </c>
      <c r="N23928" s="1">
        <v>45027</v>
      </c>
      <c r="O23928" t="s">
        <v>25</v>
      </c>
      <c r="P23928" t="s">
        <v>114</v>
      </c>
      <c r="Q23928" t="s">
        <v>2729</v>
      </c>
      <c r="R23928" t="s">
        <v>305</v>
      </c>
      <c r="S23928" t="s">
        <v>306</v>
      </c>
      <c r="T23928">
        <v>5</v>
      </c>
      <c r="U23928" s="1">
        <v>33970</v>
      </c>
      <c r="V23928">
        <v>6</v>
      </c>
      <c r="W23928">
        <v>4770</v>
      </c>
      <c r="X23928">
        <v>0</v>
      </c>
      <c r="Y23928">
        <v>24</v>
      </c>
      <c r="Z23928" t="s">
        <v>68</v>
      </c>
      <c r="AA23928">
        <v>3257</v>
      </c>
      <c r="AB23928">
        <v>3257</v>
      </c>
      <c r="AC23928">
        <v>3000</v>
      </c>
      <c r="AD23928">
        <v>258</v>
      </c>
      <c r="AE23928" s="1">
        <v>41760</v>
      </c>
      <c r="AF23928" s="1" t="str">
        <f t="shared" si="746"/>
        <v>2014</v>
      </c>
      <c r="AG23928">
        <v>101</v>
      </c>
      <c r="AH23928" s="1">
        <v>41760</v>
      </c>
      <c r="AI23928" t="str">
        <f t="shared" si="747"/>
        <v>2014</v>
      </c>
    </row>
    <row r="23929" spans="1:35" x14ac:dyDescent="0.3">
      <c r="A23929">
        <v>739830</v>
      </c>
      <c r="B23929">
        <v>937445</v>
      </c>
      <c r="C23929">
        <v>1800</v>
      </c>
      <c r="D23929">
        <v>1800</v>
      </c>
      <c r="E23929" s="2">
        <v>1800</v>
      </c>
      <c r="F23929" t="s">
        <v>20</v>
      </c>
      <c r="G23929">
        <v>0.16020000000000001</v>
      </c>
      <c r="H23929">
        <v>63</v>
      </c>
      <c r="I23929" t="s">
        <v>73</v>
      </c>
      <c r="J23929" t="s">
        <v>324</v>
      </c>
      <c r="K23929" t="s">
        <v>23</v>
      </c>
      <c r="L23929">
        <v>50960</v>
      </c>
      <c r="M23929" t="s">
        <v>24</v>
      </c>
      <c r="N23929" s="1">
        <v>45027</v>
      </c>
      <c r="O23929" t="s">
        <v>25</v>
      </c>
      <c r="P23929" t="s">
        <v>108</v>
      </c>
      <c r="Q23929" t="s">
        <v>1661</v>
      </c>
      <c r="R23929" t="s">
        <v>2132</v>
      </c>
      <c r="S23929" t="s">
        <v>352</v>
      </c>
      <c r="T23929">
        <v>4</v>
      </c>
      <c r="U23929" s="1">
        <v>32143</v>
      </c>
      <c r="V23929">
        <v>2</v>
      </c>
      <c r="W23929">
        <v>0</v>
      </c>
      <c r="X23929">
        <v>0</v>
      </c>
      <c r="Y23929">
        <v>32</v>
      </c>
      <c r="Z23929" t="s">
        <v>68</v>
      </c>
      <c r="AA23929">
        <v>2279</v>
      </c>
      <c r="AB23929">
        <v>2279</v>
      </c>
      <c r="AC23929">
        <v>1800</v>
      </c>
      <c r="AD23929">
        <v>479</v>
      </c>
      <c r="AE23929" s="1">
        <v>41760</v>
      </c>
      <c r="AF23929" s="1" t="str">
        <f t="shared" si="746"/>
        <v>2014</v>
      </c>
      <c r="AG23929">
        <v>76</v>
      </c>
      <c r="AH23929" s="1">
        <v>42370</v>
      </c>
      <c r="AI23929" t="str">
        <f t="shared" si="747"/>
        <v>2016</v>
      </c>
    </row>
    <row r="23930" spans="1:35" x14ac:dyDescent="0.3">
      <c r="A23930">
        <v>739857</v>
      </c>
      <c r="B23930">
        <v>902448</v>
      </c>
      <c r="C23930">
        <v>12000</v>
      </c>
      <c r="D23930">
        <v>12000</v>
      </c>
      <c r="E23930" s="2">
        <v>11750</v>
      </c>
      <c r="F23930" t="s">
        <v>97</v>
      </c>
      <c r="G23930">
        <v>0.1</v>
      </c>
      <c r="H23930">
        <v>255</v>
      </c>
      <c r="I23930" t="s">
        <v>21</v>
      </c>
      <c r="J23930" t="s">
        <v>147</v>
      </c>
      <c r="K23930" t="s">
        <v>51</v>
      </c>
      <c r="L23930">
        <v>110004</v>
      </c>
      <c r="M23930" t="s">
        <v>24</v>
      </c>
      <c r="N23930" s="1">
        <v>45057</v>
      </c>
      <c r="O23930" t="s">
        <v>25</v>
      </c>
      <c r="P23930" t="s">
        <v>26</v>
      </c>
      <c r="Q23930" t="s">
        <v>5745</v>
      </c>
      <c r="R23930" t="s">
        <v>938</v>
      </c>
      <c r="S23930" t="s">
        <v>29</v>
      </c>
      <c r="T23930">
        <v>10</v>
      </c>
      <c r="U23930" s="1">
        <v>32599</v>
      </c>
      <c r="V23930">
        <v>11</v>
      </c>
      <c r="W23930">
        <v>43351</v>
      </c>
      <c r="X23930">
        <v>0</v>
      </c>
      <c r="Y23930">
        <v>31</v>
      </c>
      <c r="Z23930" t="s">
        <v>68</v>
      </c>
      <c r="AA23930">
        <v>15105</v>
      </c>
      <c r="AB23930">
        <v>14790</v>
      </c>
      <c r="AC23930">
        <v>12000</v>
      </c>
      <c r="AD23930">
        <v>3105</v>
      </c>
      <c r="AE23930" s="1">
        <v>42064</v>
      </c>
      <c r="AF23930" s="1" t="str">
        <f t="shared" si="746"/>
        <v>2015</v>
      </c>
      <c r="AG23930">
        <v>3643</v>
      </c>
      <c r="AH23930" s="1">
        <v>42064</v>
      </c>
      <c r="AI23930" t="str">
        <f t="shared" si="747"/>
        <v>2015</v>
      </c>
    </row>
    <row r="23931" spans="1:35" x14ac:dyDescent="0.3">
      <c r="A23931">
        <v>739859</v>
      </c>
      <c r="B23931">
        <v>937478</v>
      </c>
      <c r="C23931">
        <v>16800</v>
      </c>
      <c r="D23931">
        <v>16800</v>
      </c>
      <c r="E23931" s="2">
        <v>16800</v>
      </c>
      <c r="F23931" t="s">
        <v>97</v>
      </c>
      <c r="G23931">
        <v>0.1111</v>
      </c>
      <c r="H23931">
        <v>366</v>
      </c>
      <c r="I23931" t="s">
        <v>21</v>
      </c>
      <c r="J23931" t="s">
        <v>30</v>
      </c>
      <c r="K23931" t="s">
        <v>51</v>
      </c>
      <c r="L23931">
        <v>75000</v>
      </c>
      <c r="M23931" t="s">
        <v>24</v>
      </c>
      <c r="N23931" s="1">
        <v>45057</v>
      </c>
      <c r="O23931" t="s">
        <v>25</v>
      </c>
      <c r="P23931" t="s">
        <v>83</v>
      </c>
      <c r="Q23931" t="s">
        <v>283</v>
      </c>
      <c r="R23931" t="s">
        <v>154</v>
      </c>
      <c r="S23931" t="s">
        <v>82</v>
      </c>
      <c r="T23931">
        <v>27</v>
      </c>
      <c r="U23931" s="1">
        <v>37012</v>
      </c>
      <c r="V23931">
        <v>9</v>
      </c>
      <c r="W23931">
        <v>8810</v>
      </c>
      <c r="X23931">
        <v>0</v>
      </c>
      <c r="Y23931">
        <v>15</v>
      </c>
      <c r="Z23931" t="s">
        <v>68</v>
      </c>
      <c r="AA23931">
        <v>21790</v>
      </c>
      <c r="AB23931">
        <v>21790</v>
      </c>
      <c r="AC23931">
        <v>16800</v>
      </c>
      <c r="AD23931">
        <v>4991</v>
      </c>
      <c r="AE23931" s="1">
        <v>42248</v>
      </c>
      <c r="AF23931" s="1" t="str">
        <f t="shared" si="746"/>
        <v>2015</v>
      </c>
      <c r="AG23931">
        <v>3015</v>
      </c>
      <c r="AH23931" s="1">
        <v>42370</v>
      </c>
      <c r="AI23931" t="str">
        <f t="shared" si="747"/>
        <v>2016</v>
      </c>
    </row>
    <row r="23932" spans="1:35" x14ac:dyDescent="0.3">
      <c r="A23932">
        <v>739872</v>
      </c>
      <c r="B23932">
        <v>937492</v>
      </c>
      <c r="C23932">
        <v>4000</v>
      </c>
      <c r="D23932">
        <v>4000</v>
      </c>
      <c r="E23932" s="2">
        <v>3750</v>
      </c>
      <c r="F23932" t="s">
        <v>20</v>
      </c>
      <c r="G23932">
        <v>7.6600000000000001E-2</v>
      </c>
      <c r="H23932">
        <v>125</v>
      </c>
      <c r="I23932" t="s">
        <v>70</v>
      </c>
      <c r="J23932" t="s">
        <v>71</v>
      </c>
      <c r="K23932" t="s">
        <v>23</v>
      </c>
      <c r="L23932">
        <v>91000</v>
      </c>
      <c r="M23932" t="s">
        <v>1658</v>
      </c>
      <c r="N23932" s="1">
        <v>45027</v>
      </c>
      <c r="O23932" t="s">
        <v>25</v>
      </c>
      <c r="P23932" t="s">
        <v>26</v>
      </c>
      <c r="Q23932" t="s">
        <v>8870</v>
      </c>
      <c r="R23932" t="s">
        <v>263</v>
      </c>
      <c r="S23932" t="s">
        <v>29</v>
      </c>
      <c r="T23932">
        <v>11</v>
      </c>
      <c r="U23932" s="1">
        <v>30042</v>
      </c>
      <c r="V23932">
        <v>8</v>
      </c>
      <c r="W23932">
        <v>46780</v>
      </c>
      <c r="X23932">
        <v>1</v>
      </c>
      <c r="Y23932">
        <v>27</v>
      </c>
      <c r="Z23932" t="s">
        <v>68</v>
      </c>
      <c r="AA23932">
        <v>4490</v>
      </c>
      <c r="AB23932">
        <v>4209</v>
      </c>
      <c r="AC23932">
        <v>4000</v>
      </c>
      <c r="AD23932">
        <v>490</v>
      </c>
      <c r="AE23932" s="1">
        <v>41760</v>
      </c>
      <c r="AF23932" s="1" t="str">
        <f t="shared" si="746"/>
        <v>2014</v>
      </c>
      <c r="AG23932">
        <v>152</v>
      </c>
      <c r="AH23932" s="1">
        <v>42491</v>
      </c>
      <c r="AI23932" t="str">
        <f t="shared" si="747"/>
        <v>2016</v>
      </c>
    </row>
    <row r="23933" spans="1:35" x14ac:dyDescent="0.3">
      <c r="A23933">
        <v>739923</v>
      </c>
      <c r="B23933">
        <v>937551</v>
      </c>
      <c r="C23933">
        <v>10000</v>
      </c>
      <c r="D23933">
        <v>10000</v>
      </c>
      <c r="E23933" s="2">
        <v>10000</v>
      </c>
      <c r="F23933" t="s">
        <v>20</v>
      </c>
      <c r="G23933">
        <v>0.1454</v>
      </c>
      <c r="H23933">
        <v>344</v>
      </c>
      <c r="I23933" t="s">
        <v>73</v>
      </c>
      <c r="J23933" t="s">
        <v>221</v>
      </c>
      <c r="K23933" t="s">
        <v>51</v>
      </c>
      <c r="L23933">
        <v>78000</v>
      </c>
      <c r="M23933" t="s">
        <v>1658</v>
      </c>
      <c r="N23933" s="1">
        <v>45027</v>
      </c>
      <c r="O23933" t="s">
        <v>25</v>
      </c>
      <c r="P23933" t="s">
        <v>26</v>
      </c>
      <c r="Q23933" t="s">
        <v>208</v>
      </c>
      <c r="R23933" t="s">
        <v>3213</v>
      </c>
      <c r="S23933" t="s">
        <v>111</v>
      </c>
      <c r="T23933">
        <v>21</v>
      </c>
      <c r="U23933" s="1">
        <v>35096</v>
      </c>
      <c r="V23933">
        <v>7</v>
      </c>
      <c r="W23933">
        <v>1780</v>
      </c>
      <c r="X23933">
        <v>1</v>
      </c>
      <c r="Y23933">
        <v>24</v>
      </c>
      <c r="Z23933" t="s">
        <v>68</v>
      </c>
      <c r="AA23933">
        <v>12399</v>
      </c>
      <c r="AB23933">
        <v>12399</v>
      </c>
      <c r="AC23933">
        <v>10000</v>
      </c>
      <c r="AD23933">
        <v>2399</v>
      </c>
      <c r="AE23933" s="1">
        <v>41760</v>
      </c>
      <c r="AF23933" s="1" t="str">
        <f t="shared" si="746"/>
        <v>2014</v>
      </c>
      <c r="AG23933">
        <v>351</v>
      </c>
      <c r="AH23933" s="1">
        <v>42491</v>
      </c>
      <c r="AI23933" t="str">
        <f t="shared" si="747"/>
        <v>2016</v>
      </c>
    </row>
    <row r="23934" spans="1:35" x14ac:dyDescent="0.3">
      <c r="A23934">
        <v>739925</v>
      </c>
      <c r="B23934">
        <v>937553</v>
      </c>
      <c r="C23934">
        <v>8000</v>
      </c>
      <c r="D23934">
        <v>8000</v>
      </c>
      <c r="E23934" s="2">
        <v>8000</v>
      </c>
      <c r="F23934" t="s">
        <v>97</v>
      </c>
      <c r="G23934">
        <v>0.15279999999999999</v>
      </c>
      <c r="H23934">
        <v>192</v>
      </c>
      <c r="I23934" t="s">
        <v>73</v>
      </c>
      <c r="J23934" t="s">
        <v>100</v>
      </c>
      <c r="K23934" t="s">
        <v>23</v>
      </c>
      <c r="L23934">
        <v>53140</v>
      </c>
      <c r="M23934" t="s">
        <v>1658</v>
      </c>
      <c r="N23934" s="1">
        <v>45057</v>
      </c>
      <c r="O23934" t="s">
        <v>25</v>
      </c>
      <c r="P23934" t="s">
        <v>32</v>
      </c>
      <c r="Q23934" t="s">
        <v>15222</v>
      </c>
      <c r="R23934" t="s">
        <v>924</v>
      </c>
      <c r="S23934" t="s">
        <v>35</v>
      </c>
      <c r="T23934">
        <v>12</v>
      </c>
      <c r="U23934" s="1">
        <v>37012</v>
      </c>
      <c r="V23934">
        <v>5</v>
      </c>
      <c r="W23934">
        <v>221</v>
      </c>
      <c r="X23934">
        <v>0</v>
      </c>
      <c r="Y23934">
        <v>14</v>
      </c>
      <c r="Z23934" t="s">
        <v>68</v>
      </c>
      <c r="AA23934">
        <v>10931</v>
      </c>
      <c r="AB23934">
        <v>10931</v>
      </c>
      <c r="AC23934">
        <v>8000</v>
      </c>
      <c r="AD23934">
        <v>2932</v>
      </c>
      <c r="AE23934" s="1">
        <v>41821</v>
      </c>
      <c r="AF23934" s="1" t="str">
        <f t="shared" si="746"/>
        <v>2014</v>
      </c>
      <c r="AG23934">
        <v>3867</v>
      </c>
      <c r="AH23934" s="1">
        <v>42125</v>
      </c>
      <c r="AI23934" t="str">
        <f t="shared" si="747"/>
        <v>2015</v>
      </c>
    </row>
    <row r="23935" spans="1:35" x14ac:dyDescent="0.3">
      <c r="A23935">
        <v>739926</v>
      </c>
      <c r="B23935">
        <v>937554</v>
      </c>
      <c r="C23935">
        <v>14400</v>
      </c>
      <c r="D23935">
        <v>14400</v>
      </c>
      <c r="E23935" s="2">
        <v>14400</v>
      </c>
      <c r="F23935" t="s">
        <v>20</v>
      </c>
      <c r="G23935">
        <v>6.9900000000000004E-2</v>
      </c>
      <c r="H23935">
        <v>445</v>
      </c>
      <c r="I23935" t="s">
        <v>70</v>
      </c>
      <c r="J23935" t="s">
        <v>107</v>
      </c>
      <c r="K23935" t="s">
        <v>51</v>
      </c>
      <c r="L23935">
        <v>92000</v>
      </c>
      <c r="M23935" t="s">
        <v>1658</v>
      </c>
      <c r="N23935" s="1">
        <v>45057</v>
      </c>
      <c r="O23935" t="s">
        <v>25</v>
      </c>
      <c r="P23935" t="s">
        <v>26</v>
      </c>
      <c r="Q23935" t="s">
        <v>15223</v>
      </c>
      <c r="R23935" t="s">
        <v>445</v>
      </c>
      <c r="S23935" t="s">
        <v>166</v>
      </c>
      <c r="T23935">
        <v>20</v>
      </c>
      <c r="U23935" s="1">
        <v>31533</v>
      </c>
      <c r="V23935">
        <v>18</v>
      </c>
      <c r="W23935">
        <v>37904</v>
      </c>
      <c r="X23935">
        <v>0</v>
      </c>
      <c r="Y23935">
        <v>34</v>
      </c>
      <c r="Z23935" t="s">
        <v>68</v>
      </c>
      <c r="AA23935">
        <v>15997</v>
      </c>
      <c r="AB23935">
        <v>15997</v>
      </c>
      <c r="AC23935">
        <v>14400</v>
      </c>
      <c r="AD23935">
        <v>1597</v>
      </c>
      <c r="AE23935" s="1">
        <v>41699</v>
      </c>
      <c r="AF23935" s="1" t="str">
        <f t="shared" si="746"/>
        <v>2014</v>
      </c>
      <c r="AG23935">
        <v>1340</v>
      </c>
      <c r="AH23935" s="1">
        <v>41699</v>
      </c>
      <c r="AI23935" t="str">
        <f t="shared" si="747"/>
        <v>2014</v>
      </c>
    </row>
    <row r="23936" spans="1:35" x14ac:dyDescent="0.3">
      <c r="A23936">
        <v>739970</v>
      </c>
      <c r="B23936">
        <v>937604</v>
      </c>
      <c r="C23936">
        <v>8000</v>
      </c>
      <c r="D23936">
        <v>8000</v>
      </c>
      <c r="E23936" s="2">
        <v>8000</v>
      </c>
      <c r="F23936" t="s">
        <v>20</v>
      </c>
      <c r="G23936">
        <v>0.16020000000000001</v>
      </c>
      <c r="H23936">
        <v>281</v>
      </c>
      <c r="I23936" t="s">
        <v>73</v>
      </c>
      <c r="J23936" t="s">
        <v>324</v>
      </c>
      <c r="K23936" t="s">
        <v>51</v>
      </c>
      <c r="L23936">
        <v>112000</v>
      </c>
      <c r="M23936" t="s">
        <v>31</v>
      </c>
      <c r="N23936" s="1">
        <v>45027</v>
      </c>
      <c r="O23936" t="s">
        <v>25</v>
      </c>
      <c r="P23936" t="s">
        <v>131</v>
      </c>
      <c r="Q23936" t="s">
        <v>15224</v>
      </c>
      <c r="R23936" t="s">
        <v>149</v>
      </c>
      <c r="S23936" t="s">
        <v>35</v>
      </c>
      <c r="T23936">
        <v>0</v>
      </c>
      <c r="U23936" s="1">
        <v>37712</v>
      </c>
      <c r="V23936">
        <v>4</v>
      </c>
      <c r="W23936">
        <v>1658</v>
      </c>
      <c r="X23936">
        <v>0</v>
      </c>
      <c r="Y23936">
        <v>16</v>
      </c>
      <c r="Z23936" t="s">
        <v>68</v>
      </c>
      <c r="AA23936">
        <v>8959</v>
      </c>
      <c r="AB23936">
        <v>8959</v>
      </c>
      <c r="AC23936">
        <v>8000</v>
      </c>
      <c r="AD23936">
        <v>960</v>
      </c>
      <c r="AE23936" s="1">
        <v>40969</v>
      </c>
      <c r="AF23936" s="1" t="str">
        <f t="shared" si="746"/>
        <v>2012</v>
      </c>
      <c r="AG23936">
        <v>6433</v>
      </c>
      <c r="AH23936" s="1">
        <v>42461</v>
      </c>
      <c r="AI23936" t="str">
        <f t="shared" si="747"/>
        <v>2016</v>
      </c>
    </row>
    <row r="23937" spans="1:35" x14ac:dyDescent="0.3">
      <c r="A23937">
        <v>740012</v>
      </c>
      <c r="B23937">
        <v>937650</v>
      </c>
      <c r="C23937">
        <v>1500</v>
      </c>
      <c r="D23937">
        <v>1500</v>
      </c>
      <c r="E23937" s="2">
        <v>1500</v>
      </c>
      <c r="F23937" t="s">
        <v>20</v>
      </c>
      <c r="G23937">
        <v>5.4199999999999998E-2</v>
      </c>
      <c r="H23937">
        <v>45</v>
      </c>
      <c r="I23937" t="s">
        <v>70</v>
      </c>
      <c r="J23937" t="s">
        <v>285</v>
      </c>
      <c r="K23937" t="s">
        <v>23</v>
      </c>
      <c r="L23937">
        <v>18700</v>
      </c>
      <c r="M23937" t="s">
        <v>31</v>
      </c>
      <c r="N23937" s="1">
        <v>45027</v>
      </c>
      <c r="O23937" t="s">
        <v>25</v>
      </c>
      <c r="P23937" t="s">
        <v>26</v>
      </c>
      <c r="Q23937" t="s">
        <v>142</v>
      </c>
      <c r="R23937" t="s">
        <v>110</v>
      </c>
      <c r="S23937" t="s">
        <v>111</v>
      </c>
      <c r="T23937">
        <v>4</v>
      </c>
      <c r="U23937" s="1">
        <v>36617</v>
      </c>
      <c r="V23937">
        <v>6</v>
      </c>
      <c r="W23937">
        <v>1501</v>
      </c>
      <c r="X23937">
        <v>0</v>
      </c>
      <c r="Y23937">
        <v>10</v>
      </c>
      <c r="Z23937" t="s">
        <v>68</v>
      </c>
      <c r="AA23937">
        <v>1629</v>
      </c>
      <c r="AB23937">
        <v>1629</v>
      </c>
      <c r="AC23937">
        <v>1500</v>
      </c>
      <c r="AD23937">
        <v>129</v>
      </c>
      <c r="AE23937" s="1">
        <v>41760</v>
      </c>
      <c r="AF23937" s="1" t="str">
        <f t="shared" si="746"/>
        <v>2014</v>
      </c>
      <c r="AG23937">
        <v>51</v>
      </c>
      <c r="AH23937" s="1">
        <v>41760</v>
      </c>
      <c r="AI23937" t="str">
        <f t="shared" si="747"/>
        <v>2014</v>
      </c>
    </row>
    <row r="23938" spans="1:35" x14ac:dyDescent="0.3">
      <c r="A23938">
        <v>740057</v>
      </c>
      <c r="B23938">
        <v>937705</v>
      </c>
      <c r="C23938">
        <v>9000</v>
      </c>
      <c r="D23938">
        <v>9000</v>
      </c>
      <c r="E23938" s="2">
        <v>9000</v>
      </c>
      <c r="F23938" t="s">
        <v>20</v>
      </c>
      <c r="G23938">
        <v>7.4899999999999994E-2</v>
      </c>
      <c r="H23938">
        <v>280</v>
      </c>
      <c r="I23938" t="s">
        <v>70</v>
      </c>
      <c r="J23938" t="s">
        <v>104</v>
      </c>
      <c r="K23938" t="s">
        <v>51</v>
      </c>
      <c r="L23938">
        <v>81600</v>
      </c>
      <c r="M23938" t="s">
        <v>31</v>
      </c>
      <c r="N23938" s="1">
        <v>45027</v>
      </c>
      <c r="O23938" t="s">
        <v>25</v>
      </c>
      <c r="P23938" t="s">
        <v>32</v>
      </c>
      <c r="Q23938" t="s">
        <v>15225</v>
      </c>
      <c r="R23938" t="s">
        <v>1283</v>
      </c>
      <c r="S23938" t="s">
        <v>29</v>
      </c>
      <c r="T23938">
        <v>1</v>
      </c>
      <c r="U23938" s="1">
        <v>31107</v>
      </c>
      <c r="V23938">
        <v>2</v>
      </c>
      <c r="W23938">
        <v>1572</v>
      </c>
      <c r="X23938">
        <v>0</v>
      </c>
      <c r="Y23938">
        <v>16</v>
      </c>
      <c r="Z23938" t="s">
        <v>68</v>
      </c>
      <c r="AA23938">
        <v>9692</v>
      </c>
      <c r="AB23938">
        <v>9692</v>
      </c>
      <c r="AC23938">
        <v>9000</v>
      </c>
      <c r="AD23938">
        <v>692</v>
      </c>
      <c r="AE23938" s="1">
        <v>41122</v>
      </c>
      <c r="AF23938" s="1" t="str">
        <f t="shared" ref="AF23938:AF24001" si="748">TEXT(AE23938,"YYYY")</f>
        <v>2012</v>
      </c>
      <c r="AG23938">
        <v>5782</v>
      </c>
      <c r="AH23938" s="1">
        <v>41122</v>
      </c>
      <c r="AI23938" t="str">
        <f t="shared" ref="AI23938:AI24001" si="749">TEXT(AH23938,"yyyy")</f>
        <v>2012</v>
      </c>
    </row>
    <row r="23939" spans="1:35" x14ac:dyDescent="0.3">
      <c r="A23939">
        <v>740068</v>
      </c>
      <c r="B23939">
        <v>910694</v>
      </c>
      <c r="C23939">
        <v>8000</v>
      </c>
      <c r="D23939">
        <v>8000</v>
      </c>
      <c r="E23939" s="2">
        <v>7651.1824049999996</v>
      </c>
      <c r="F23939" t="s">
        <v>97</v>
      </c>
      <c r="G23939">
        <v>0.16400000000000001</v>
      </c>
      <c r="H23939">
        <v>196</v>
      </c>
      <c r="I23939" t="s">
        <v>127</v>
      </c>
      <c r="J23939" t="s">
        <v>214</v>
      </c>
      <c r="K23939" t="s">
        <v>23</v>
      </c>
      <c r="L23939">
        <v>45000</v>
      </c>
      <c r="M23939" t="s">
        <v>1658</v>
      </c>
      <c r="N23939" s="1">
        <v>45027</v>
      </c>
      <c r="O23939" t="s">
        <v>25</v>
      </c>
      <c r="P23939" t="s">
        <v>26</v>
      </c>
      <c r="Q23939" t="s">
        <v>15226</v>
      </c>
      <c r="R23939" t="s">
        <v>590</v>
      </c>
      <c r="S23939" t="s">
        <v>121</v>
      </c>
      <c r="T23939">
        <v>13</v>
      </c>
      <c r="U23939" s="1">
        <v>37073</v>
      </c>
      <c r="V23939">
        <v>7</v>
      </c>
      <c r="W23939">
        <v>2143</v>
      </c>
      <c r="X23939">
        <v>1</v>
      </c>
      <c r="Y23939">
        <v>20</v>
      </c>
      <c r="Z23939" t="s">
        <v>68</v>
      </c>
      <c r="AA23939">
        <v>9230</v>
      </c>
      <c r="AB23939">
        <v>8495</v>
      </c>
      <c r="AC23939">
        <v>8000</v>
      </c>
      <c r="AD23939">
        <v>1230</v>
      </c>
      <c r="AE23939" s="1">
        <v>41030</v>
      </c>
      <c r="AF23939" s="1" t="str">
        <f t="shared" si="748"/>
        <v>2012</v>
      </c>
      <c r="AG23939">
        <v>7075</v>
      </c>
      <c r="AH23939" s="1">
        <v>41579</v>
      </c>
      <c r="AI23939" t="str">
        <f t="shared" si="749"/>
        <v>2013</v>
      </c>
    </row>
    <row r="23940" spans="1:35" x14ac:dyDescent="0.3">
      <c r="A23940">
        <v>740076</v>
      </c>
      <c r="B23940">
        <v>937725</v>
      </c>
      <c r="C23940">
        <v>9950</v>
      </c>
      <c r="D23940">
        <v>9950</v>
      </c>
      <c r="E23940" s="2">
        <v>9950</v>
      </c>
      <c r="F23940" t="s">
        <v>97</v>
      </c>
      <c r="G23940">
        <v>0.16020000000000001</v>
      </c>
      <c r="H23940">
        <v>242</v>
      </c>
      <c r="I23940" t="s">
        <v>73</v>
      </c>
      <c r="J23940" t="s">
        <v>324</v>
      </c>
      <c r="K23940" t="s">
        <v>23</v>
      </c>
      <c r="L23940">
        <v>69096</v>
      </c>
      <c r="M23940" t="s">
        <v>1658</v>
      </c>
      <c r="N23940" s="1">
        <v>45057</v>
      </c>
      <c r="O23940" t="s">
        <v>25</v>
      </c>
      <c r="P23940" t="s">
        <v>26</v>
      </c>
      <c r="Q23940" t="s">
        <v>5535</v>
      </c>
      <c r="R23940" t="s">
        <v>941</v>
      </c>
      <c r="S23940" t="s">
        <v>117</v>
      </c>
      <c r="T23940">
        <v>7</v>
      </c>
      <c r="U23940" s="1">
        <v>35521</v>
      </c>
      <c r="V23940">
        <v>24</v>
      </c>
      <c r="W23940">
        <v>3039</v>
      </c>
      <c r="X23940">
        <v>1</v>
      </c>
      <c r="Y23940">
        <v>35</v>
      </c>
      <c r="Z23940" t="s">
        <v>68</v>
      </c>
      <c r="AA23940">
        <v>10849</v>
      </c>
      <c r="AB23940">
        <v>10849</v>
      </c>
      <c r="AC23940">
        <v>9950</v>
      </c>
      <c r="AD23940">
        <v>899</v>
      </c>
      <c r="AE23940" s="1">
        <v>40878</v>
      </c>
      <c r="AF23940" s="1" t="str">
        <f t="shared" si="748"/>
        <v>2011</v>
      </c>
      <c r="AG23940">
        <v>9404</v>
      </c>
      <c r="AH23940" s="1">
        <v>42125</v>
      </c>
      <c r="AI23940" t="str">
        <f t="shared" si="749"/>
        <v>2015</v>
      </c>
    </row>
    <row r="23941" spans="1:35" x14ac:dyDescent="0.3">
      <c r="A23941">
        <v>740077</v>
      </c>
      <c r="B23941">
        <v>937726</v>
      </c>
      <c r="C23941">
        <v>3000</v>
      </c>
      <c r="D23941">
        <v>3000</v>
      </c>
      <c r="E23941" s="2">
        <v>3000</v>
      </c>
      <c r="F23941" t="s">
        <v>97</v>
      </c>
      <c r="G23941">
        <v>0.1825</v>
      </c>
      <c r="H23941">
        <v>77</v>
      </c>
      <c r="I23941" t="s">
        <v>206</v>
      </c>
      <c r="J23941" t="s">
        <v>244</v>
      </c>
      <c r="K23941" t="s">
        <v>23</v>
      </c>
      <c r="L23941">
        <v>22800</v>
      </c>
      <c r="M23941" t="s">
        <v>31</v>
      </c>
      <c r="N23941" s="1">
        <v>45027</v>
      </c>
      <c r="O23941" t="s">
        <v>25</v>
      </c>
      <c r="P23941" t="s">
        <v>83</v>
      </c>
      <c r="Q23941" t="s">
        <v>15227</v>
      </c>
      <c r="R23941" t="s">
        <v>4305</v>
      </c>
      <c r="S23941" t="s">
        <v>117</v>
      </c>
      <c r="T23941">
        <v>20</v>
      </c>
      <c r="U23941" s="1">
        <v>39022</v>
      </c>
      <c r="V23941">
        <v>3</v>
      </c>
      <c r="W23941">
        <v>2069</v>
      </c>
      <c r="X23941">
        <v>0</v>
      </c>
      <c r="Y23941">
        <v>11</v>
      </c>
      <c r="Z23941" t="s">
        <v>68</v>
      </c>
      <c r="AA23941">
        <v>3669</v>
      </c>
      <c r="AB23941">
        <v>3669</v>
      </c>
      <c r="AC23941">
        <v>3000</v>
      </c>
      <c r="AD23941">
        <v>670</v>
      </c>
      <c r="AE23941" s="1">
        <v>41153</v>
      </c>
      <c r="AF23941" s="1" t="str">
        <f t="shared" si="748"/>
        <v>2012</v>
      </c>
      <c r="AG23941">
        <v>2525</v>
      </c>
      <c r="AH23941" s="1">
        <v>42217</v>
      </c>
      <c r="AI23941" t="str">
        <f t="shared" si="749"/>
        <v>2015</v>
      </c>
    </row>
    <row r="23942" spans="1:35" x14ac:dyDescent="0.3">
      <c r="A23942">
        <v>740088</v>
      </c>
      <c r="B23942">
        <v>937741</v>
      </c>
      <c r="C23942">
        <v>8000</v>
      </c>
      <c r="D23942">
        <v>8000</v>
      </c>
      <c r="E23942" s="2">
        <v>8000</v>
      </c>
      <c r="F23942" t="s">
        <v>97</v>
      </c>
      <c r="G23942">
        <v>0.1825</v>
      </c>
      <c r="H23942">
        <v>204</v>
      </c>
      <c r="I23942" t="s">
        <v>206</v>
      </c>
      <c r="J23942" t="s">
        <v>244</v>
      </c>
      <c r="K23942" t="s">
        <v>23</v>
      </c>
      <c r="L23942">
        <v>44100</v>
      </c>
      <c r="M23942" t="s">
        <v>1658</v>
      </c>
      <c r="N23942" s="1">
        <v>45057</v>
      </c>
      <c r="O23942" t="s">
        <v>25</v>
      </c>
      <c r="P23942" t="s">
        <v>230</v>
      </c>
      <c r="Q23942" t="s">
        <v>1651</v>
      </c>
      <c r="R23942" t="s">
        <v>387</v>
      </c>
      <c r="S23942" t="s">
        <v>35</v>
      </c>
      <c r="T23942">
        <v>14</v>
      </c>
      <c r="U23942" s="1">
        <v>35855</v>
      </c>
      <c r="V23942">
        <v>8</v>
      </c>
      <c r="W23942">
        <v>14830</v>
      </c>
      <c r="X23942">
        <v>1</v>
      </c>
      <c r="Y23942">
        <v>12</v>
      </c>
      <c r="Z23942" t="s">
        <v>68</v>
      </c>
      <c r="AA23942">
        <v>11992</v>
      </c>
      <c r="AB23942">
        <v>11992</v>
      </c>
      <c r="AC23942">
        <v>8000</v>
      </c>
      <c r="AD23942">
        <v>3992</v>
      </c>
      <c r="AE23942" s="1">
        <v>42064</v>
      </c>
      <c r="AF23942" s="1" t="str">
        <f t="shared" si="748"/>
        <v>2015</v>
      </c>
      <c r="AG23942">
        <v>2828</v>
      </c>
      <c r="AH23942" s="1">
        <v>42095</v>
      </c>
      <c r="AI23942" t="str">
        <f t="shared" si="749"/>
        <v>2015</v>
      </c>
    </row>
    <row r="23943" spans="1:35" x14ac:dyDescent="0.3">
      <c r="A23943">
        <v>740100</v>
      </c>
      <c r="B23943">
        <v>937752</v>
      </c>
      <c r="C23943">
        <v>12000</v>
      </c>
      <c r="D23943">
        <v>12000</v>
      </c>
      <c r="E23943" s="2">
        <v>12000</v>
      </c>
      <c r="F23943" t="s">
        <v>20</v>
      </c>
      <c r="G23943">
        <v>0.12989999999999999</v>
      </c>
      <c r="H23943">
        <v>404</v>
      </c>
      <c r="I23943" t="s">
        <v>36</v>
      </c>
      <c r="J23943" t="s">
        <v>113</v>
      </c>
      <c r="K23943" t="s">
        <v>23</v>
      </c>
      <c r="L23943">
        <v>79500</v>
      </c>
      <c r="M23943" t="s">
        <v>1658</v>
      </c>
      <c r="N23943" s="1">
        <v>45027</v>
      </c>
      <c r="O23943" t="s">
        <v>75</v>
      </c>
      <c r="P23943" t="s">
        <v>131</v>
      </c>
      <c r="Q23943" t="s">
        <v>10459</v>
      </c>
      <c r="R23943" t="s">
        <v>689</v>
      </c>
      <c r="S23943" t="s">
        <v>117</v>
      </c>
      <c r="T23943">
        <v>19</v>
      </c>
      <c r="U23943" s="1">
        <v>35735</v>
      </c>
      <c r="V23943">
        <v>11</v>
      </c>
      <c r="W23943">
        <v>28998</v>
      </c>
      <c r="X23943">
        <v>1</v>
      </c>
      <c r="Y23943">
        <v>27</v>
      </c>
      <c r="Z23943" t="s">
        <v>68</v>
      </c>
      <c r="AA23943">
        <v>2827</v>
      </c>
      <c r="AB23943">
        <v>2827</v>
      </c>
      <c r="AC23943">
        <v>1982</v>
      </c>
      <c r="AD23943">
        <v>846</v>
      </c>
      <c r="AE23943" s="1">
        <v>40878</v>
      </c>
      <c r="AF23943" s="1" t="str">
        <f t="shared" si="748"/>
        <v>2011</v>
      </c>
      <c r="AG23943">
        <v>405</v>
      </c>
      <c r="AH23943" s="1">
        <v>42491</v>
      </c>
      <c r="AI23943" t="str">
        <f t="shared" si="749"/>
        <v>2016</v>
      </c>
    </row>
    <row r="23944" spans="1:35" x14ac:dyDescent="0.3">
      <c r="A23944">
        <v>740129</v>
      </c>
      <c r="B23944">
        <v>937784</v>
      </c>
      <c r="C23944">
        <v>8500</v>
      </c>
      <c r="D23944">
        <v>8500</v>
      </c>
      <c r="E23944" s="2">
        <v>8500</v>
      </c>
      <c r="F23944" t="s">
        <v>20</v>
      </c>
      <c r="G23944">
        <v>7.2900000000000006E-2</v>
      </c>
      <c r="H23944">
        <v>264</v>
      </c>
      <c r="I23944" t="s">
        <v>70</v>
      </c>
      <c r="J23944" t="s">
        <v>104</v>
      </c>
      <c r="K23944" t="s">
        <v>51</v>
      </c>
      <c r="L23944">
        <v>73000</v>
      </c>
      <c r="M23944" t="s">
        <v>31</v>
      </c>
      <c r="N23944" s="1">
        <v>45027</v>
      </c>
      <c r="O23944" t="s">
        <v>25</v>
      </c>
      <c r="P23944" t="s">
        <v>87</v>
      </c>
      <c r="Q23944" t="s">
        <v>371</v>
      </c>
      <c r="R23944" t="s">
        <v>671</v>
      </c>
      <c r="S23944" t="s">
        <v>134</v>
      </c>
      <c r="T23944">
        <v>0</v>
      </c>
      <c r="U23944" s="1">
        <v>35765</v>
      </c>
      <c r="V23944">
        <v>5</v>
      </c>
      <c r="W23944">
        <v>0</v>
      </c>
      <c r="X23944">
        <v>0</v>
      </c>
      <c r="Y23944">
        <v>14</v>
      </c>
      <c r="Z23944" t="s">
        <v>68</v>
      </c>
      <c r="AA23944">
        <v>9226</v>
      </c>
      <c r="AB23944">
        <v>9226</v>
      </c>
      <c r="AC23944">
        <v>8500</v>
      </c>
      <c r="AD23944">
        <v>726</v>
      </c>
      <c r="AE23944" s="1">
        <v>41214</v>
      </c>
      <c r="AF23944" s="1" t="str">
        <f t="shared" si="748"/>
        <v>2012</v>
      </c>
      <c r="AG23944">
        <v>4748</v>
      </c>
      <c r="AH23944" s="1">
        <v>41214</v>
      </c>
      <c r="AI23944" t="str">
        <f t="shared" si="749"/>
        <v>2012</v>
      </c>
    </row>
    <row r="23945" spans="1:35" x14ac:dyDescent="0.3">
      <c r="A23945">
        <v>740175</v>
      </c>
      <c r="B23945">
        <v>937834</v>
      </c>
      <c r="C23945">
        <v>3500</v>
      </c>
      <c r="D23945">
        <v>3500</v>
      </c>
      <c r="E23945" s="2">
        <v>3500</v>
      </c>
      <c r="F23945" t="s">
        <v>20</v>
      </c>
      <c r="G23945">
        <v>0.1565</v>
      </c>
      <c r="H23945">
        <v>122</v>
      </c>
      <c r="I23945" t="s">
        <v>73</v>
      </c>
      <c r="J23945" t="s">
        <v>140</v>
      </c>
      <c r="K23945" t="s">
        <v>23</v>
      </c>
      <c r="L23945">
        <v>24000</v>
      </c>
      <c r="M23945" t="s">
        <v>31</v>
      </c>
      <c r="N23945" s="1">
        <v>45027</v>
      </c>
      <c r="O23945" t="s">
        <v>25</v>
      </c>
      <c r="P23945" t="s">
        <v>114</v>
      </c>
      <c r="Q23945" t="s">
        <v>15228</v>
      </c>
      <c r="R23945" t="s">
        <v>1283</v>
      </c>
      <c r="S23945" t="s">
        <v>29</v>
      </c>
      <c r="T23945">
        <v>7</v>
      </c>
      <c r="U23945" s="1">
        <v>39417</v>
      </c>
      <c r="V23945">
        <v>4</v>
      </c>
      <c r="W23945">
        <v>3661</v>
      </c>
      <c r="X23945">
        <v>1</v>
      </c>
      <c r="Y23945">
        <v>4</v>
      </c>
      <c r="Z23945" t="s">
        <v>68</v>
      </c>
      <c r="AA23945">
        <v>3979</v>
      </c>
      <c r="AB23945">
        <v>3979</v>
      </c>
      <c r="AC23945">
        <v>3500</v>
      </c>
      <c r="AD23945">
        <v>479</v>
      </c>
      <c r="AE23945" s="1">
        <v>41030</v>
      </c>
      <c r="AF23945" s="1" t="str">
        <f t="shared" si="748"/>
        <v>2012</v>
      </c>
      <c r="AG23945">
        <v>2635</v>
      </c>
      <c r="AH23945" s="1">
        <v>42491</v>
      </c>
      <c r="AI23945" t="str">
        <f t="shared" si="749"/>
        <v>2016</v>
      </c>
    </row>
    <row r="23946" spans="1:35" x14ac:dyDescent="0.3">
      <c r="A23946">
        <v>740181</v>
      </c>
      <c r="B23946">
        <v>937842</v>
      </c>
      <c r="C23946">
        <v>9100</v>
      </c>
      <c r="D23946">
        <v>9100</v>
      </c>
      <c r="E23946" s="2">
        <v>9100</v>
      </c>
      <c r="F23946" t="s">
        <v>97</v>
      </c>
      <c r="G23946">
        <v>0.1714</v>
      </c>
      <c r="H23946">
        <v>227</v>
      </c>
      <c r="I23946" t="s">
        <v>127</v>
      </c>
      <c r="J23946" t="s">
        <v>496</v>
      </c>
      <c r="K23946" t="s">
        <v>51</v>
      </c>
      <c r="L23946">
        <v>45000</v>
      </c>
      <c r="M23946" t="s">
        <v>31</v>
      </c>
      <c r="N23946" s="1">
        <v>45027</v>
      </c>
      <c r="O23946" t="s">
        <v>25</v>
      </c>
      <c r="P23946" t="s">
        <v>405</v>
      </c>
      <c r="Q23946" t="s">
        <v>15229</v>
      </c>
      <c r="R23946" t="s">
        <v>762</v>
      </c>
      <c r="S23946" t="s">
        <v>29</v>
      </c>
      <c r="T23946">
        <v>15</v>
      </c>
      <c r="U23946" s="1">
        <v>36557</v>
      </c>
      <c r="V23946">
        <v>9</v>
      </c>
      <c r="W23946">
        <v>3607</v>
      </c>
      <c r="X23946">
        <v>1</v>
      </c>
      <c r="Y23946">
        <v>23</v>
      </c>
      <c r="Z23946" t="s">
        <v>68</v>
      </c>
      <c r="AA23946">
        <v>13508</v>
      </c>
      <c r="AB23946">
        <v>13508</v>
      </c>
      <c r="AC23946">
        <v>9100</v>
      </c>
      <c r="AD23946">
        <v>4409</v>
      </c>
      <c r="AE23946" s="1">
        <v>42248</v>
      </c>
      <c r="AF23946" s="1" t="str">
        <f t="shared" si="748"/>
        <v>2015</v>
      </c>
      <c r="AG23946">
        <v>1944</v>
      </c>
      <c r="AH23946" s="1">
        <v>42248</v>
      </c>
      <c r="AI23946" t="str">
        <f t="shared" si="749"/>
        <v>2015</v>
      </c>
    </row>
    <row r="23947" spans="1:35" x14ac:dyDescent="0.3">
      <c r="A23947">
        <v>740194</v>
      </c>
      <c r="B23947">
        <v>937859</v>
      </c>
      <c r="C23947">
        <v>24000</v>
      </c>
      <c r="D23947">
        <v>24000</v>
      </c>
      <c r="E23947" s="2">
        <v>23550</v>
      </c>
      <c r="F23947" t="s">
        <v>20</v>
      </c>
      <c r="G23947">
        <v>6.9199999999999998E-2</v>
      </c>
      <c r="H23947">
        <v>740</v>
      </c>
      <c r="I23947" t="s">
        <v>70</v>
      </c>
      <c r="J23947" t="s">
        <v>107</v>
      </c>
      <c r="K23947" t="s">
        <v>51</v>
      </c>
      <c r="L23947">
        <v>72000</v>
      </c>
      <c r="M23947" t="s">
        <v>24</v>
      </c>
      <c r="N23947" s="1">
        <v>45027</v>
      </c>
      <c r="O23947" t="s">
        <v>25</v>
      </c>
      <c r="P23947" t="s">
        <v>26</v>
      </c>
      <c r="Q23947" t="s">
        <v>142</v>
      </c>
      <c r="R23947" t="s">
        <v>145</v>
      </c>
      <c r="S23947" t="s">
        <v>146</v>
      </c>
      <c r="T23947">
        <v>18</v>
      </c>
      <c r="U23947" s="1">
        <v>35551</v>
      </c>
      <c r="V23947">
        <v>7</v>
      </c>
      <c r="W23947">
        <v>5550</v>
      </c>
      <c r="X23947">
        <v>0</v>
      </c>
      <c r="Y23947">
        <v>32</v>
      </c>
      <c r="Z23947" t="s">
        <v>68</v>
      </c>
      <c r="AA23947">
        <v>26646</v>
      </c>
      <c r="AB23947">
        <v>26147</v>
      </c>
      <c r="AC23947">
        <v>24000</v>
      </c>
      <c r="AD23947">
        <v>2647</v>
      </c>
      <c r="AE23947" s="1">
        <v>41760</v>
      </c>
      <c r="AF23947" s="1" t="str">
        <f t="shared" si="748"/>
        <v>2014</v>
      </c>
      <c r="AG23947">
        <v>744</v>
      </c>
      <c r="AH23947" s="1">
        <v>41760</v>
      </c>
      <c r="AI23947" t="str">
        <f t="shared" si="749"/>
        <v>2014</v>
      </c>
    </row>
    <row r="23948" spans="1:35" x14ac:dyDescent="0.3">
      <c r="A23948">
        <v>740212</v>
      </c>
      <c r="B23948">
        <v>937880</v>
      </c>
      <c r="C23948">
        <v>4750</v>
      </c>
      <c r="D23948">
        <v>4750</v>
      </c>
      <c r="E23948" s="2">
        <v>4750</v>
      </c>
      <c r="F23948" t="s">
        <v>97</v>
      </c>
      <c r="G23948">
        <v>0.16489999999999999</v>
      </c>
      <c r="H23948">
        <v>117</v>
      </c>
      <c r="I23948" t="s">
        <v>73</v>
      </c>
      <c r="J23948" t="s">
        <v>100</v>
      </c>
      <c r="K23948" t="s">
        <v>23</v>
      </c>
      <c r="L23948">
        <v>23000</v>
      </c>
      <c r="M23948" t="s">
        <v>31</v>
      </c>
      <c r="N23948" s="1">
        <v>45057</v>
      </c>
      <c r="O23948" t="s">
        <v>25</v>
      </c>
      <c r="P23948" t="s">
        <v>26</v>
      </c>
      <c r="Q23948" t="s">
        <v>208</v>
      </c>
      <c r="R23948" t="s">
        <v>229</v>
      </c>
      <c r="S23948" t="s">
        <v>121</v>
      </c>
      <c r="T23948">
        <v>24</v>
      </c>
      <c r="U23948" s="1">
        <v>39356</v>
      </c>
      <c r="V23948">
        <v>10</v>
      </c>
      <c r="W23948">
        <v>5917</v>
      </c>
      <c r="X23948">
        <v>1</v>
      </c>
      <c r="Y23948">
        <v>16</v>
      </c>
      <c r="Z23948" t="s">
        <v>68</v>
      </c>
      <c r="AA23948">
        <v>6727</v>
      </c>
      <c r="AB23948">
        <v>6727</v>
      </c>
      <c r="AC23948">
        <v>4750</v>
      </c>
      <c r="AD23948">
        <v>1978</v>
      </c>
      <c r="AE23948" s="1">
        <v>41913</v>
      </c>
      <c r="AF23948" s="1" t="str">
        <f t="shared" si="748"/>
        <v>2014</v>
      </c>
      <c r="AG23948">
        <v>2070</v>
      </c>
      <c r="AH23948" s="1">
        <v>41913</v>
      </c>
      <c r="AI23948" t="str">
        <f t="shared" si="749"/>
        <v>2014</v>
      </c>
    </row>
    <row r="23949" spans="1:35" x14ac:dyDescent="0.3">
      <c r="A23949">
        <v>740235</v>
      </c>
      <c r="B23949">
        <v>937904</v>
      </c>
      <c r="C23949">
        <v>10000</v>
      </c>
      <c r="D23949">
        <v>10000</v>
      </c>
      <c r="E23949" s="2">
        <v>10000</v>
      </c>
      <c r="F23949" t="s">
        <v>20</v>
      </c>
      <c r="G23949">
        <v>7.2900000000000006E-2</v>
      </c>
      <c r="H23949">
        <v>310</v>
      </c>
      <c r="I23949" t="s">
        <v>70</v>
      </c>
      <c r="J23949" t="s">
        <v>104</v>
      </c>
      <c r="K23949" t="s">
        <v>51</v>
      </c>
      <c r="L23949">
        <v>75000</v>
      </c>
      <c r="M23949" t="s">
        <v>31</v>
      </c>
      <c r="N23949" s="1">
        <v>45027</v>
      </c>
      <c r="O23949" t="s">
        <v>25</v>
      </c>
      <c r="P23949" t="s">
        <v>114</v>
      </c>
      <c r="Q23949" t="s">
        <v>533</v>
      </c>
      <c r="R23949" t="s">
        <v>3483</v>
      </c>
      <c r="S23949" t="s">
        <v>45</v>
      </c>
      <c r="T23949">
        <v>10</v>
      </c>
      <c r="U23949" s="1">
        <v>35977</v>
      </c>
      <c r="V23949">
        <v>9</v>
      </c>
      <c r="W23949">
        <v>6653</v>
      </c>
      <c r="X23949">
        <v>0</v>
      </c>
      <c r="Y23949">
        <v>32</v>
      </c>
      <c r="Z23949" t="s">
        <v>68</v>
      </c>
      <c r="AA23949">
        <v>10709</v>
      </c>
      <c r="AB23949">
        <v>10709</v>
      </c>
      <c r="AC23949">
        <v>10000</v>
      </c>
      <c r="AD23949">
        <v>710</v>
      </c>
      <c r="AE23949" s="1">
        <v>41091</v>
      </c>
      <c r="AF23949" s="1" t="str">
        <f t="shared" si="748"/>
        <v>2012</v>
      </c>
      <c r="AG23949">
        <v>6684</v>
      </c>
      <c r="AH23949" s="1">
        <v>41091</v>
      </c>
      <c r="AI23949" t="str">
        <f t="shared" si="749"/>
        <v>2012</v>
      </c>
    </row>
    <row r="23950" spans="1:35" x14ac:dyDescent="0.3">
      <c r="A23950">
        <v>740298</v>
      </c>
      <c r="B23950">
        <v>937980</v>
      </c>
      <c r="C23950">
        <v>15400</v>
      </c>
      <c r="D23950">
        <v>15400</v>
      </c>
      <c r="E23950" s="2">
        <v>15375</v>
      </c>
      <c r="F23950" t="s">
        <v>97</v>
      </c>
      <c r="G23950">
        <v>0.17510000000000001</v>
      </c>
      <c r="H23950">
        <v>387</v>
      </c>
      <c r="I23950" t="s">
        <v>127</v>
      </c>
      <c r="J23950" t="s">
        <v>128</v>
      </c>
      <c r="K23950" t="s">
        <v>51</v>
      </c>
      <c r="L23950">
        <v>76092</v>
      </c>
      <c r="M23950" t="s">
        <v>24</v>
      </c>
      <c r="N23950" s="1">
        <v>45057</v>
      </c>
      <c r="O23950" t="s">
        <v>25</v>
      </c>
      <c r="P23950" t="s">
        <v>87</v>
      </c>
      <c r="Q23950" t="s">
        <v>8335</v>
      </c>
      <c r="R23950" t="s">
        <v>637</v>
      </c>
      <c r="S23950" t="s">
        <v>638</v>
      </c>
      <c r="T23950">
        <v>9</v>
      </c>
      <c r="U23950" s="1">
        <v>34851</v>
      </c>
      <c r="V23950">
        <v>6</v>
      </c>
      <c r="W23950">
        <v>10279</v>
      </c>
      <c r="X23950">
        <v>1</v>
      </c>
      <c r="Y23950">
        <v>24</v>
      </c>
      <c r="Z23950" t="s">
        <v>68</v>
      </c>
      <c r="AA23950">
        <v>19053</v>
      </c>
      <c r="AB23950">
        <v>19022</v>
      </c>
      <c r="AC23950">
        <v>15400</v>
      </c>
      <c r="AD23950">
        <v>3653</v>
      </c>
      <c r="AE23950" s="1">
        <v>41214</v>
      </c>
      <c r="AF23950" s="1" t="str">
        <f t="shared" si="748"/>
        <v>2012</v>
      </c>
      <c r="AG23950">
        <v>12485</v>
      </c>
      <c r="AH23950" s="1">
        <v>41214</v>
      </c>
      <c r="AI23950" t="str">
        <f t="shared" si="749"/>
        <v>2012</v>
      </c>
    </row>
    <row r="23951" spans="1:35" x14ac:dyDescent="0.3">
      <c r="A23951">
        <v>740317</v>
      </c>
      <c r="B23951">
        <v>938003</v>
      </c>
      <c r="C23951">
        <v>9450</v>
      </c>
      <c r="D23951">
        <v>9450</v>
      </c>
      <c r="E23951" s="2">
        <v>9450</v>
      </c>
      <c r="F23951" t="s">
        <v>20</v>
      </c>
      <c r="G23951">
        <v>0.1037</v>
      </c>
      <c r="H23951">
        <v>307</v>
      </c>
      <c r="I23951" t="s">
        <v>21</v>
      </c>
      <c r="J23951" t="s">
        <v>46</v>
      </c>
      <c r="K23951" t="s">
        <v>23</v>
      </c>
      <c r="L23951">
        <v>23004</v>
      </c>
      <c r="M23951" t="s">
        <v>1658</v>
      </c>
      <c r="N23951" s="1">
        <v>45027</v>
      </c>
      <c r="O23951" t="s">
        <v>75</v>
      </c>
      <c r="P23951" t="s">
        <v>87</v>
      </c>
      <c r="Q23951" t="s">
        <v>164</v>
      </c>
      <c r="R23951" t="s">
        <v>372</v>
      </c>
      <c r="S23951" t="s">
        <v>334</v>
      </c>
      <c r="T23951">
        <v>17</v>
      </c>
      <c r="U23951" s="1">
        <v>38473</v>
      </c>
      <c r="V23951">
        <v>7</v>
      </c>
      <c r="W23951">
        <v>1339</v>
      </c>
      <c r="X23951">
        <v>0</v>
      </c>
      <c r="Y23951">
        <v>8</v>
      </c>
      <c r="Z23951" t="s">
        <v>68</v>
      </c>
      <c r="AA23951">
        <v>5226</v>
      </c>
      <c r="AB23951">
        <v>5226</v>
      </c>
      <c r="AC23951">
        <v>3840</v>
      </c>
      <c r="AD23951">
        <v>1064</v>
      </c>
      <c r="AE23951" s="1">
        <v>41153</v>
      </c>
      <c r="AF23951" s="1" t="str">
        <f t="shared" si="748"/>
        <v>2012</v>
      </c>
      <c r="AG23951">
        <v>307</v>
      </c>
      <c r="AH23951" s="1">
        <v>41306</v>
      </c>
      <c r="AI23951" t="str">
        <f t="shared" si="749"/>
        <v>2013</v>
      </c>
    </row>
    <row r="23952" spans="1:35" x14ac:dyDescent="0.3">
      <c r="A23952">
        <v>740349</v>
      </c>
      <c r="B23952">
        <v>938040</v>
      </c>
      <c r="C23952">
        <v>3500</v>
      </c>
      <c r="D23952">
        <v>3500</v>
      </c>
      <c r="E23952" s="2">
        <v>3500</v>
      </c>
      <c r="F23952" t="s">
        <v>20</v>
      </c>
      <c r="G23952">
        <v>7.2900000000000006E-2</v>
      </c>
      <c r="H23952">
        <v>109</v>
      </c>
      <c r="I23952" t="s">
        <v>70</v>
      </c>
      <c r="J23952" t="s">
        <v>104</v>
      </c>
      <c r="K23952" t="s">
        <v>23</v>
      </c>
      <c r="L23952">
        <v>74400</v>
      </c>
      <c r="M23952" t="s">
        <v>31</v>
      </c>
      <c r="N23952" s="1">
        <v>45027</v>
      </c>
      <c r="O23952" t="s">
        <v>25</v>
      </c>
      <c r="P23952" t="s">
        <v>83</v>
      </c>
      <c r="Q23952" t="s">
        <v>15230</v>
      </c>
      <c r="R23952" t="s">
        <v>553</v>
      </c>
      <c r="S23952" t="s">
        <v>29</v>
      </c>
      <c r="T23952">
        <v>14</v>
      </c>
      <c r="U23952" s="1">
        <v>38108</v>
      </c>
      <c r="V23952">
        <v>6</v>
      </c>
      <c r="W23952">
        <v>1117</v>
      </c>
      <c r="X23952">
        <v>0</v>
      </c>
      <c r="Y23952">
        <v>12</v>
      </c>
      <c r="Z23952" t="s">
        <v>68</v>
      </c>
      <c r="AA23952">
        <v>3522</v>
      </c>
      <c r="AB23952">
        <v>3522</v>
      </c>
      <c r="AC23952">
        <v>3500</v>
      </c>
      <c r="AD23952">
        <v>22</v>
      </c>
      <c r="AE23952" s="1">
        <v>40695</v>
      </c>
      <c r="AF23952" s="1" t="str">
        <f t="shared" si="748"/>
        <v>2011</v>
      </c>
      <c r="AG23952">
        <v>3522</v>
      </c>
      <c r="AH23952" s="1">
        <v>40695</v>
      </c>
      <c r="AI23952" t="str">
        <f t="shared" si="749"/>
        <v>2011</v>
      </c>
    </row>
    <row r="23953" spans="1:35" x14ac:dyDescent="0.3">
      <c r="A23953">
        <v>740354</v>
      </c>
      <c r="B23953">
        <v>938047</v>
      </c>
      <c r="C23953">
        <v>15000</v>
      </c>
      <c r="D23953">
        <v>15000</v>
      </c>
      <c r="E23953" s="2">
        <v>15000</v>
      </c>
      <c r="F23953" t="s">
        <v>20</v>
      </c>
      <c r="G23953">
        <v>0.1343</v>
      </c>
      <c r="H23953">
        <v>509</v>
      </c>
      <c r="I23953" t="s">
        <v>36</v>
      </c>
      <c r="J23953" t="s">
        <v>42</v>
      </c>
      <c r="K23953" t="s">
        <v>23</v>
      </c>
      <c r="L23953">
        <v>60000</v>
      </c>
      <c r="M23953" t="s">
        <v>24</v>
      </c>
      <c r="N23953" s="1">
        <v>45027</v>
      </c>
      <c r="O23953" t="s">
        <v>25</v>
      </c>
      <c r="P23953" t="s">
        <v>26</v>
      </c>
      <c r="Q23953" t="s">
        <v>8119</v>
      </c>
      <c r="R23953" t="s">
        <v>34</v>
      </c>
      <c r="S23953" t="s">
        <v>35</v>
      </c>
      <c r="T23953">
        <v>15</v>
      </c>
      <c r="U23953" s="1">
        <v>36586</v>
      </c>
      <c r="V23953">
        <v>10</v>
      </c>
      <c r="W23953">
        <v>14353</v>
      </c>
      <c r="X23953">
        <v>1</v>
      </c>
      <c r="Y23953">
        <v>17</v>
      </c>
      <c r="Z23953" t="s">
        <v>68</v>
      </c>
      <c r="AA23953">
        <v>18307</v>
      </c>
      <c r="AB23953">
        <v>18307</v>
      </c>
      <c r="AC23953">
        <v>15000</v>
      </c>
      <c r="AD23953">
        <v>3307</v>
      </c>
      <c r="AE23953" s="1">
        <v>41760</v>
      </c>
      <c r="AF23953" s="1" t="str">
        <f t="shared" si="748"/>
        <v>2014</v>
      </c>
      <c r="AG23953">
        <v>559</v>
      </c>
      <c r="AH23953" s="1">
        <v>41883</v>
      </c>
      <c r="AI23953" t="str">
        <f t="shared" si="749"/>
        <v>2014</v>
      </c>
    </row>
    <row r="23954" spans="1:35" x14ac:dyDescent="0.3">
      <c r="A23954">
        <v>740358</v>
      </c>
      <c r="B23954">
        <v>938054</v>
      </c>
      <c r="C23954">
        <v>14125</v>
      </c>
      <c r="D23954">
        <v>14125</v>
      </c>
      <c r="E23954" s="2">
        <v>14125</v>
      </c>
      <c r="F23954" t="s">
        <v>20</v>
      </c>
      <c r="G23954">
        <v>8.4900000000000003E-2</v>
      </c>
      <c r="H23954">
        <v>446</v>
      </c>
      <c r="I23954" t="s">
        <v>70</v>
      </c>
      <c r="J23954" t="s">
        <v>71</v>
      </c>
      <c r="K23954" t="s">
        <v>23</v>
      </c>
      <c r="L23954">
        <v>39000</v>
      </c>
      <c r="M23954" t="s">
        <v>1658</v>
      </c>
      <c r="N23954" s="1">
        <v>45057</v>
      </c>
      <c r="O23954" t="s">
        <v>25</v>
      </c>
      <c r="P23954" t="s">
        <v>131</v>
      </c>
      <c r="Q23954" t="s">
        <v>10459</v>
      </c>
      <c r="R23954" t="s">
        <v>2345</v>
      </c>
      <c r="S23954" t="s">
        <v>29</v>
      </c>
      <c r="T23954">
        <v>26</v>
      </c>
      <c r="U23954" s="1">
        <v>37591</v>
      </c>
      <c r="V23954">
        <v>11</v>
      </c>
      <c r="W23954">
        <v>5001</v>
      </c>
      <c r="X23954">
        <v>0</v>
      </c>
      <c r="Y23954">
        <v>14</v>
      </c>
      <c r="Z23954" t="s">
        <v>68</v>
      </c>
      <c r="AA23954">
        <v>16050</v>
      </c>
      <c r="AB23954">
        <v>16050</v>
      </c>
      <c r="AC23954">
        <v>14125</v>
      </c>
      <c r="AD23954">
        <v>1925</v>
      </c>
      <c r="AE23954" s="1">
        <v>41760</v>
      </c>
      <c r="AF23954" s="1" t="str">
        <f t="shared" si="748"/>
        <v>2014</v>
      </c>
      <c r="AG23954">
        <v>491</v>
      </c>
      <c r="AH23954" s="1">
        <v>42491</v>
      </c>
      <c r="AI23954" t="str">
        <f t="shared" si="749"/>
        <v>2016</v>
      </c>
    </row>
    <row r="23955" spans="1:35" x14ac:dyDescent="0.3">
      <c r="A23955">
        <v>740366</v>
      </c>
      <c r="B23955">
        <v>938065</v>
      </c>
      <c r="C23955">
        <v>23425</v>
      </c>
      <c r="D23955">
        <v>23425</v>
      </c>
      <c r="E23955" s="2">
        <v>23425</v>
      </c>
      <c r="F23955" t="s">
        <v>97</v>
      </c>
      <c r="G23955">
        <v>0.17879999999999999</v>
      </c>
      <c r="H23955">
        <v>593</v>
      </c>
      <c r="I23955" t="s">
        <v>127</v>
      </c>
      <c r="J23955" t="s">
        <v>314</v>
      </c>
      <c r="K23955" t="s">
        <v>51</v>
      </c>
      <c r="L23955">
        <v>115000</v>
      </c>
      <c r="M23955" t="s">
        <v>24</v>
      </c>
      <c r="N23955" s="1">
        <v>45057</v>
      </c>
      <c r="O23955" t="s">
        <v>25</v>
      </c>
      <c r="P23955" t="s">
        <v>26</v>
      </c>
      <c r="Q23955" t="s">
        <v>694</v>
      </c>
      <c r="R23955" t="s">
        <v>165</v>
      </c>
      <c r="S23955" t="s">
        <v>166</v>
      </c>
      <c r="T23955">
        <v>18</v>
      </c>
      <c r="U23955" s="1">
        <v>36281</v>
      </c>
      <c r="V23955">
        <v>9</v>
      </c>
      <c r="W23955">
        <v>70298</v>
      </c>
      <c r="X23955">
        <v>1</v>
      </c>
      <c r="Y23955">
        <v>20</v>
      </c>
      <c r="Z23955" t="s">
        <v>68</v>
      </c>
      <c r="AA23955">
        <v>32689</v>
      </c>
      <c r="AB23955">
        <v>32689</v>
      </c>
      <c r="AC23955">
        <v>23425</v>
      </c>
      <c r="AD23955">
        <v>9265</v>
      </c>
      <c r="AE23955" s="1">
        <v>41671</v>
      </c>
      <c r="AF23955" s="1" t="str">
        <f t="shared" si="748"/>
        <v>2014</v>
      </c>
      <c r="AG23955">
        <v>13715</v>
      </c>
      <c r="AH23955" s="1">
        <v>41671</v>
      </c>
      <c r="AI23955" t="str">
        <f t="shared" si="749"/>
        <v>2014</v>
      </c>
    </row>
    <row r="23956" spans="1:35" x14ac:dyDescent="0.3">
      <c r="A23956">
        <v>740417</v>
      </c>
      <c r="B23956">
        <v>938121</v>
      </c>
      <c r="C23956">
        <v>4800</v>
      </c>
      <c r="D23956">
        <v>4800</v>
      </c>
      <c r="E23956" s="2">
        <v>4800</v>
      </c>
      <c r="F23956" t="s">
        <v>97</v>
      </c>
      <c r="G23956">
        <v>0.18390000000000001</v>
      </c>
      <c r="H23956">
        <v>123</v>
      </c>
      <c r="I23956" t="s">
        <v>127</v>
      </c>
      <c r="J23956" t="s">
        <v>152</v>
      </c>
      <c r="K23956" t="s">
        <v>51</v>
      </c>
      <c r="L23956">
        <v>180000</v>
      </c>
      <c r="M23956" t="s">
        <v>24</v>
      </c>
      <c r="N23956" s="1">
        <v>45057</v>
      </c>
      <c r="O23956" t="s">
        <v>75</v>
      </c>
      <c r="P23956" t="s">
        <v>131</v>
      </c>
      <c r="Q23956" t="s">
        <v>15231</v>
      </c>
      <c r="R23956" t="s">
        <v>637</v>
      </c>
      <c r="S23956" t="s">
        <v>638</v>
      </c>
      <c r="T23956">
        <v>12</v>
      </c>
      <c r="U23956" s="1">
        <v>35704</v>
      </c>
      <c r="V23956">
        <v>13</v>
      </c>
      <c r="W23956">
        <v>18109</v>
      </c>
      <c r="X23956">
        <v>1</v>
      </c>
      <c r="Y23956">
        <v>41</v>
      </c>
      <c r="Z23956" t="s">
        <v>68</v>
      </c>
      <c r="AA23956">
        <v>860</v>
      </c>
      <c r="AB23956">
        <v>860</v>
      </c>
      <c r="AC23956">
        <v>362</v>
      </c>
      <c r="AD23956">
        <v>499</v>
      </c>
      <c r="AE23956" s="1">
        <v>40878</v>
      </c>
      <c r="AF23956" s="1" t="str">
        <f t="shared" si="748"/>
        <v>2011</v>
      </c>
      <c r="AG23956">
        <v>123</v>
      </c>
      <c r="AH23956" s="1">
        <v>42491</v>
      </c>
      <c r="AI23956" t="str">
        <f t="shared" si="749"/>
        <v>2016</v>
      </c>
    </row>
    <row r="23957" spans="1:35" x14ac:dyDescent="0.3">
      <c r="A23957">
        <v>740421</v>
      </c>
      <c r="B23957">
        <v>938125</v>
      </c>
      <c r="C23957">
        <v>9000</v>
      </c>
      <c r="D23957">
        <v>9000</v>
      </c>
      <c r="E23957" s="2">
        <v>9000</v>
      </c>
      <c r="F23957" t="s">
        <v>20</v>
      </c>
      <c r="G23957">
        <v>0.16489999999999999</v>
      </c>
      <c r="H23957">
        <v>319</v>
      </c>
      <c r="I23957" t="s">
        <v>73</v>
      </c>
      <c r="J23957" t="s">
        <v>100</v>
      </c>
      <c r="K23957" t="s">
        <v>38</v>
      </c>
      <c r="L23957">
        <v>61300</v>
      </c>
      <c r="M23957" t="s">
        <v>31</v>
      </c>
      <c r="N23957" s="1">
        <v>45027</v>
      </c>
      <c r="O23957" t="s">
        <v>25</v>
      </c>
      <c r="P23957" t="s">
        <v>32</v>
      </c>
      <c r="Q23957" t="s">
        <v>1028</v>
      </c>
      <c r="R23957" t="s">
        <v>243</v>
      </c>
      <c r="S23957" t="s">
        <v>78</v>
      </c>
      <c r="T23957">
        <v>20</v>
      </c>
      <c r="U23957" s="1">
        <v>35643</v>
      </c>
      <c r="V23957">
        <v>12</v>
      </c>
      <c r="W23957">
        <v>11447</v>
      </c>
      <c r="X23957">
        <v>1</v>
      </c>
      <c r="Y23957">
        <v>18</v>
      </c>
      <c r="Z23957" t="s">
        <v>68</v>
      </c>
      <c r="AA23957">
        <v>11469</v>
      </c>
      <c r="AB23957">
        <v>11469</v>
      </c>
      <c r="AC23957">
        <v>9000</v>
      </c>
      <c r="AD23957">
        <v>2470</v>
      </c>
      <c r="AE23957" s="1">
        <v>41760</v>
      </c>
      <c r="AF23957" s="1" t="str">
        <f t="shared" si="748"/>
        <v>2014</v>
      </c>
      <c r="AG23957">
        <v>334</v>
      </c>
      <c r="AH23957" s="1">
        <v>42461</v>
      </c>
      <c r="AI23957" t="str">
        <f t="shared" si="749"/>
        <v>2016</v>
      </c>
    </row>
    <row r="23958" spans="1:35" x14ac:dyDescent="0.3">
      <c r="A23958">
        <v>740432</v>
      </c>
      <c r="B23958">
        <v>938138</v>
      </c>
      <c r="C23958">
        <v>16600</v>
      </c>
      <c r="D23958">
        <v>16600</v>
      </c>
      <c r="E23958" s="2">
        <v>16600</v>
      </c>
      <c r="F23958" t="s">
        <v>97</v>
      </c>
      <c r="G23958">
        <v>0.12989999999999999</v>
      </c>
      <c r="H23958">
        <v>378</v>
      </c>
      <c r="I23958" t="s">
        <v>36</v>
      </c>
      <c r="J23958" t="s">
        <v>113</v>
      </c>
      <c r="K23958" t="s">
        <v>51</v>
      </c>
      <c r="L23958">
        <v>52000</v>
      </c>
      <c r="M23958" t="s">
        <v>1658</v>
      </c>
      <c r="N23958" s="1">
        <v>45027</v>
      </c>
      <c r="O23958" t="s">
        <v>25</v>
      </c>
      <c r="P23958" t="s">
        <v>26</v>
      </c>
      <c r="Q23958" t="s">
        <v>295</v>
      </c>
      <c r="R23958" t="s">
        <v>529</v>
      </c>
      <c r="S23958" t="s">
        <v>117</v>
      </c>
      <c r="T23958">
        <v>22</v>
      </c>
      <c r="U23958" s="1">
        <v>32660</v>
      </c>
      <c r="V23958">
        <v>6</v>
      </c>
      <c r="W23958">
        <v>11502</v>
      </c>
      <c r="X23958">
        <v>1</v>
      </c>
      <c r="Y23958">
        <v>19</v>
      </c>
      <c r="Z23958" t="s">
        <v>68</v>
      </c>
      <c r="AA23958">
        <v>21163</v>
      </c>
      <c r="AB23958">
        <v>21163</v>
      </c>
      <c r="AC23958">
        <v>16600</v>
      </c>
      <c r="AD23958">
        <v>4564</v>
      </c>
      <c r="AE23958" s="1">
        <v>41640</v>
      </c>
      <c r="AF23958" s="1" t="str">
        <f t="shared" si="748"/>
        <v>2014</v>
      </c>
      <c r="AG23958">
        <v>9466</v>
      </c>
      <c r="AH23958" s="1">
        <v>41640</v>
      </c>
      <c r="AI23958" t="str">
        <f t="shared" si="749"/>
        <v>2014</v>
      </c>
    </row>
    <row r="23959" spans="1:35" x14ac:dyDescent="0.3">
      <c r="A23959">
        <v>740458</v>
      </c>
      <c r="B23959">
        <v>938168</v>
      </c>
      <c r="C23959">
        <v>10000</v>
      </c>
      <c r="D23959">
        <v>10000</v>
      </c>
      <c r="E23959" s="2">
        <v>10000</v>
      </c>
      <c r="F23959" t="s">
        <v>20</v>
      </c>
      <c r="G23959">
        <v>7.4899999999999994E-2</v>
      </c>
      <c r="H23959">
        <v>311</v>
      </c>
      <c r="I23959" t="s">
        <v>70</v>
      </c>
      <c r="J23959" t="s">
        <v>104</v>
      </c>
      <c r="K23959" t="s">
        <v>23</v>
      </c>
      <c r="L23959">
        <v>44000</v>
      </c>
      <c r="M23959" t="s">
        <v>31</v>
      </c>
      <c r="N23959" s="1">
        <v>45057</v>
      </c>
      <c r="O23959" t="s">
        <v>25</v>
      </c>
      <c r="P23959" t="s">
        <v>131</v>
      </c>
      <c r="Q23959" t="s">
        <v>371</v>
      </c>
      <c r="R23959" t="s">
        <v>1223</v>
      </c>
      <c r="S23959" t="s">
        <v>614</v>
      </c>
      <c r="T23959">
        <v>10</v>
      </c>
      <c r="U23959" s="1">
        <v>36130</v>
      </c>
      <c r="V23959">
        <v>9</v>
      </c>
      <c r="W23959">
        <v>17643</v>
      </c>
      <c r="X23959">
        <v>0</v>
      </c>
      <c r="Y23959">
        <v>14</v>
      </c>
      <c r="Z23959" t="s">
        <v>68</v>
      </c>
      <c r="AA23959">
        <v>10240</v>
      </c>
      <c r="AB23959">
        <v>10240</v>
      </c>
      <c r="AC23959">
        <v>10000</v>
      </c>
      <c r="AD23959">
        <v>241</v>
      </c>
      <c r="AE23959" s="1">
        <v>40787</v>
      </c>
      <c r="AF23959" s="1" t="str">
        <f t="shared" si="748"/>
        <v>2011</v>
      </c>
      <c r="AG23959">
        <v>9313</v>
      </c>
      <c r="AH23959" s="1">
        <v>41640</v>
      </c>
      <c r="AI23959" t="str">
        <f t="shared" si="749"/>
        <v>2014</v>
      </c>
    </row>
    <row r="23960" spans="1:35" x14ac:dyDescent="0.3">
      <c r="A23960">
        <v>740480</v>
      </c>
      <c r="B23960">
        <v>938196</v>
      </c>
      <c r="C23960">
        <v>8450</v>
      </c>
      <c r="D23960">
        <v>8450</v>
      </c>
      <c r="E23960" s="2">
        <v>8435.7136289999999</v>
      </c>
      <c r="F23960" t="s">
        <v>20</v>
      </c>
      <c r="G23960">
        <v>0.12989999999999999</v>
      </c>
      <c r="H23960">
        <v>285</v>
      </c>
      <c r="I23960" t="s">
        <v>36</v>
      </c>
      <c r="J23960" t="s">
        <v>113</v>
      </c>
      <c r="K23960" t="s">
        <v>23</v>
      </c>
      <c r="L23960">
        <v>100000</v>
      </c>
      <c r="M23960" t="s">
        <v>31</v>
      </c>
      <c r="N23960" s="1">
        <v>45027</v>
      </c>
      <c r="O23960" t="s">
        <v>25</v>
      </c>
      <c r="P23960" t="s">
        <v>32</v>
      </c>
      <c r="Q23960" t="s">
        <v>1048</v>
      </c>
      <c r="R23960" t="s">
        <v>1263</v>
      </c>
      <c r="S23960" t="s">
        <v>121</v>
      </c>
      <c r="T23960">
        <v>13</v>
      </c>
      <c r="U23960" s="1">
        <v>36404</v>
      </c>
      <c r="V23960">
        <v>11</v>
      </c>
      <c r="W23960">
        <v>23127</v>
      </c>
      <c r="X23960">
        <v>1</v>
      </c>
      <c r="Y23960">
        <v>27</v>
      </c>
      <c r="Z23960" t="s">
        <v>68</v>
      </c>
      <c r="AA23960">
        <v>9900</v>
      </c>
      <c r="AB23960">
        <v>9879</v>
      </c>
      <c r="AC23960">
        <v>8450</v>
      </c>
      <c r="AD23960">
        <v>1451</v>
      </c>
      <c r="AE23960" s="1">
        <v>41306</v>
      </c>
      <c r="AF23960" s="1" t="str">
        <f t="shared" si="748"/>
        <v>2013</v>
      </c>
      <c r="AG23960">
        <v>4214</v>
      </c>
      <c r="AH23960" s="1">
        <v>41306</v>
      </c>
      <c r="AI23960" t="str">
        <f t="shared" si="749"/>
        <v>2013</v>
      </c>
    </row>
    <row r="23961" spans="1:35" x14ac:dyDescent="0.3">
      <c r="A23961">
        <v>740490</v>
      </c>
      <c r="B23961">
        <v>938210</v>
      </c>
      <c r="C23961">
        <v>3000</v>
      </c>
      <c r="D23961">
        <v>3000</v>
      </c>
      <c r="E23961" s="2">
        <v>3000</v>
      </c>
      <c r="F23961" t="s">
        <v>20</v>
      </c>
      <c r="G23961">
        <v>5.4199999999999998E-2</v>
      </c>
      <c r="H23961">
        <v>90</v>
      </c>
      <c r="I23961" t="s">
        <v>70</v>
      </c>
      <c r="J23961" t="s">
        <v>285</v>
      </c>
      <c r="K23961" t="s">
        <v>51</v>
      </c>
      <c r="L23961">
        <v>58000</v>
      </c>
      <c r="M23961" t="s">
        <v>31</v>
      </c>
      <c r="N23961" s="1">
        <v>45027</v>
      </c>
      <c r="O23961" t="s">
        <v>25</v>
      </c>
      <c r="P23961" t="s">
        <v>87</v>
      </c>
      <c r="Q23961" t="s">
        <v>15232</v>
      </c>
      <c r="R23961" t="s">
        <v>495</v>
      </c>
      <c r="S23961" t="s">
        <v>177</v>
      </c>
      <c r="T23961">
        <v>18</v>
      </c>
      <c r="U23961" s="1">
        <v>29618</v>
      </c>
      <c r="V23961">
        <v>19</v>
      </c>
      <c r="W23961">
        <v>17153</v>
      </c>
      <c r="X23961">
        <v>0</v>
      </c>
      <c r="Y23961">
        <v>38</v>
      </c>
      <c r="Z23961" t="s">
        <v>68</v>
      </c>
      <c r="AA23961">
        <v>3241</v>
      </c>
      <c r="AB23961">
        <v>3241</v>
      </c>
      <c r="AC23961">
        <v>3000</v>
      </c>
      <c r="AD23961">
        <v>241</v>
      </c>
      <c r="AE23961" s="1">
        <v>41671</v>
      </c>
      <c r="AF23961" s="1" t="str">
        <f t="shared" si="748"/>
        <v>2014</v>
      </c>
      <c r="AG23961">
        <v>48</v>
      </c>
      <c r="AH23961" s="1">
        <v>41671</v>
      </c>
      <c r="AI23961" t="str">
        <f t="shared" si="749"/>
        <v>2014</v>
      </c>
    </row>
    <row r="23962" spans="1:35" x14ac:dyDescent="0.3">
      <c r="A23962">
        <v>740505</v>
      </c>
      <c r="B23962">
        <v>938229</v>
      </c>
      <c r="C23962">
        <v>35000</v>
      </c>
      <c r="D23962">
        <v>35000</v>
      </c>
      <c r="E23962" s="2">
        <v>28825.006020000001</v>
      </c>
      <c r="F23962" t="s">
        <v>97</v>
      </c>
      <c r="G23962">
        <v>0.21740000000000001</v>
      </c>
      <c r="H23962">
        <v>962</v>
      </c>
      <c r="I23962" t="s">
        <v>206</v>
      </c>
      <c r="J23962" t="s">
        <v>894</v>
      </c>
      <c r="K23962" t="s">
        <v>51</v>
      </c>
      <c r="L23962">
        <v>73000</v>
      </c>
      <c r="M23962" t="s">
        <v>24</v>
      </c>
      <c r="N23962" s="1">
        <v>45057</v>
      </c>
      <c r="O23962" t="s">
        <v>75</v>
      </c>
      <c r="P23962" t="s">
        <v>108</v>
      </c>
      <c r="Q23962" t="s">
        <v>1661</v>
      </c>
      <c r="R23962" t="s">
        <v>1487</v>
      </c>
      <c r="S23962" t="s">
        <v>134</v>
      </c>
      <c r="T23962">
        <v>17</v>
      </c>
      <c r="U23962" s="1">
        <v>35004</v>
      </c>
      <c r="V23962">
        <v>8</v>
      </c>
      <c r="W23962">
        <v>19505</v>
      </c>
      <c r="X23962">
        <v>1</v>
      </c>
      <c r="Y23962">
        <v>26</v>
      </c>
      <c r="Z23962" t="s">
        <v>68</v>
      </c>
      <c r="AA23962">
        <v>12321</v>
      </c>
      <c r="AB23962">
        <v>10145</v>
      </c>
      <c r="AC23962">
        <v>2788</v>
      </c>
      <c r="AD23962">
        <v>4894</v>
      </c>
      <c r="AE23962" s="1">
        <v>40909</v>
      </c>
      <c r="AF23962" s="1" t="str">
        <f t="shared" si="748"/>
        <v>2012</v>
      </c>
      <c r="AG23962">
        <v>962</v>
      </c>
      <c r="AH23962" s="1">
        <v>41061</v>
      </c>
      <c r="AI23962" t="str">
        <f t="shared" si="749"/>
        <v>2012</v>
      </c>
    </row>
    <row r="23963" spans="1:35" x14ac:dyDescent="0.3">
      <c r="A23963">
        <v>740528</v>
      </c>
      <c r="B23963">
        <v>938255</v>
      </c>
      <c r="C23963">
        <v>10800</v>
      </c>
      <c r="D23963">
        <v>10800</v>
      </c>
      <c r="E23963" s="2">
        <v>10800</v>
      </c>
      <c r="F23963" t="s">
        <v>20</v>
      </c>
      <c r="G23963">
        <v>5.9900000000000002E-2</v>
      </c>
      <c r="H23963">
        <v>329</v>
      </c>
      <c r="I23963" t="s">
        <v>70</v>
      </c>
      <c r="J23963" t="s">
        <v>150</v>
      </c>
      <c r="K23963" t="s">
        <v>51</v>
      </c>
      <c r="L23963">
        <v>63000</v>
      </c>
      <c r="M23963" t="s">
        <v>1658</v>
      </c>
      <c r="N23963" s="1">
        <v>45057</v>
      </c>
      <c r="O23963" t="s">
        <v>25</v>
      </c>
      <c r="P23963" t="s">
        <v>26</v>
      </c>
      <c r="Q23963" t="s">
        <v>295</v>
      </c>
      <c r="R23963" t="s">
        <v>220</v>
      </c>
      <c r="S23963" t="s">
        <v>173</v>
      </c>
      <c r="T23963">
        <v>11</v>
      </c>
      <c r="U23963" s="1">
        <v>36039</v>
      </c>
      <c r="V23963">
        <v>10</v>
      </c>
      <c r="W23963">
        <v>8049</v>
      </c>
      <c r="X23963">
        <v>0</v>
      </c>
      <c r="Y23963">
        <v>26</v>
      </c>
      <c r="Z23963" t="s">
        <v>68</v>
      </c>
      <c r="AA23963">
        <v>11356</v>
      </c>
      <c r="AB23963">
        <v>11356</v>
      </c>
      <c r="AC23963">
        <v>10800</v>
      </c>
      <c r="AD23963">
        <v>556</v>
      </c>
      <c r="AE23963" s="1">
        <v>41030</v>
      </c>
      <c r="AF23963" s="1" t="str">
        <f t="shared" si="748"/>
        <v>2012</v>
      </c>
      <c r="AG23963">
        <v>7746</v>
      </c>
      <c r="AH23963" s="1">
        <v>42125</v>
      </c>
      <c r="AI23963" t="str">
        <f t="shared" si="749"/>
        <v>2015</v>
      </c>
    </row>
    <row r="23964" spans="1:35" x14ac:dyDescent="0.3">
      <c r="A23964">
        <v>740532</v>
      </c>
      <c r="B23964">
        <v>938263</v>
      </c>
      <c r="C23964">
        <v>24000</v>
      </c>
      <c r="D23964">
        <v>24000</v>
      </c>
      <c r="E23964" s="2">
        <v>23950</v>
      </c>
      <c r="F23964" t="s">
        <v>97</v>
      </c>
      <c r="G23964">
        <v>0.1479</v>
      </c>
      <c r="H23964">
        <v>568</v>
      </c>
      <c r="I23964" t="s">
        <v>36</v>
      </c>
      <c r="J23964" t="s">
        <v>93</v>
      </c>
      <c r="K23964" t="s">
        <v>51</v>
      </c>
      <c r="L23964">
        <v>130000</v>
      </c>
      <c r="M23964" t="s">
        <v>24</v>
      </c>
      <c r="N23964" s="1">
        <v>45057</v>
      </c>
      <c r="O23964" t="s">
        <v>25</v>
      </c>
      <c r="P23964" t="s">
        <v>32</v>
      </c>
      <c r="Q23964" t="s">
        <v>3050</v>
      </c>
      <c r="R23964" t="s">
        <v>154</v>
      </c>
      <c r="S23964" t="s">
        <v>82</v>
      </c>
      <c r="T23964">
        <v>17</v>
      </c>
      <c r="U23964" s="1">
        <v>34639</v>
      </c>
      <c r="V23964">
        <v>13</v>
      </c>
      <c r="W23964">
        <v>43227</v>
      </c>
      <c r="X23964">
        <v>0</v>
      </c>
      <c r="Y23964">
        <v>39</v>
      </c>
      <c r="Z23964" t="s">
        <v>68</v>
      </c>
      <c r="AA23964">
        <v>34090</v>
      </c>
      <c r="AB23964">
        <v>34019</v>
      </c>
      <c r="AC23964">
        <v>24000</v>
      </c>
      <c r="AD23964">
        <v>10091</v>
      </c>
      <c r="AE23964" s="1">
        <v>42430</v>
      </c>
      <c r="AF23964" s="1" t="str">
        <f t="shared" si="748"/>
        <v>2016</v>
      </c>
      <c r="AG23964">
        <v>1696</v>
      </c>
      <c r="AH23964" s="1">
        <v>42491</v>
      </c>
      <c r="AI23964" t="str">
        <f t="shared" si="749"/>
        <v>2016</v>
      </c>
    </row>
    <row r="23965" spans="1:35" x14ac:dyDescent="0.3">
      <c r="A23965">
        <v>740551</v>
      </c>
      <c r="B23965">
        <v>938281</v>
      </c>
      <c r="C23965">
        <v>5000</v>
      </c>
      <c r="D23965">
        <v>5000</v>
      </c>
      <c r="E23965" s="2">
        <v>5000</v>
      </c>
      <c r="F23965" t="s">
        <v>20</v>
      </c>
      <c r="G23965">
        <v>9.9900000000000003E-2</v>
      </c>
      <c r="H23965">
        <v>161</v>
      </c>
      <c r="I23965" t="s">
        <v>21</v>
      </c>
      <c r="J23965" t="s">
        <v>79</v>
      </c>
      <c r="K23965" t="s">
        <v>23</v>
      </c>
      <c r="L23965">
        <v>19200</v>
      </c>
      <c r="M23965" t="s">
        <v>1658</v>
      </c>
      <c r="N23965" s="1">
        <v>45027</v>
      </c>
      <c r="O23965" t="s">
        <v>25</v>
      </c>
      <c r="P23965" t="s">
        <v>83</v>
      </c>
      <c r="Q23965" t="s">
        <v>15233</v>
      </c>
      <c r="R23965" t="s">
        <v>165</v>
      </c>
      <c r="S23965" t="s">
        <v>166</v>
      </c>
      <c r="T23965">
        <v>7</v>
      </c>
      <c r="U23965" s="1">
        <v>37742</v>
      </c>
      <c r="V23965">
        <v>6</v>
      </c>
      <c r="W23965">
        <v>4239</v>
      </c>
      <c r="X23965">
        <v>0</v>
      </c>
      <c r="Y23965">
        <v>6</v>
      </c>
      <c r="Z23965" t="s">
        <v>68</v>
      </c>
      <c r="AA23965">
        <v>5807</v>
      </c>
      <c r="AB23965">
        <v>5807</v>
      </c>
      <c r="AC23965">
        <v>5000</v>
      </c>
      <c r="AD23965">
        <v>808</v>
      </c>
      <c r="AE23965" s="1">
        <v>41760</v>
      </c>
      <c r="AF23965" s="1" t="str">
        <f t="shared" si="748"/>
        <v>2014</v>
      </c>
      <c r="AG23965">
        <v>179</v>
      </c>
      <c r="AH23965" s="1">
        <v>42491</v>
      </c>
      <c r="AI23965" t="str">
        <f t="shared" si="749"/>
        <v>2016</v>
      </c>
    </row>
    <row r="23966" spans="1:35" x14ac:dyDescent="0.3">
      <c r="A23966">
        <v>740576</v>
      </c>
      <c r="B23966">
        <v>938316</v>
      </c>
      <c r="C23966">
        <v>13750</v>
      </c>
      <c r="D23966">
        <v>13750</v>
      </c>
      <c r="E23966" s="2">
        <v>13725</v>
      </c>
      <c r="F23966" t="s">
        <v>97</v>
      </c>
      <c r="G23966">
        <v>0.18790000000000001</v>
      </c>
      <c r="H23966">
        <v>355</v>
      </c>
      <c r="I23966" t="s">
        <v>127</v>
      </c>
      <c r="J23966" t="s">
        <v>496</v>
      </c>
      <c r="K23966" t="s">
        <v>23</v>
      </c>
      <c r="L23966">
        <v>41004</v>
      </c>
      <c r="M23966" t="s">
        <v>24</v>
      </c>
      <c r="N23966" s="1">
        <v>45057</v>
      </c>
      <c r="O23966" t="s">
        <v>75</v>
      </c>
      <c r="P23966" t="s">
        <v>131</v>
      </c>
      <c r="Q23966" t="s">
        <v>15234</v>
      </c>
      <c r="R23966" t="s">
        <v>381</v>
      </c>
      <c r="S23966" t="s">
        <v>327</v>
      </c>
      <c r="T23966">
        <v>12</v>
      </c>
      <c r="U23966" s="1">
        <v>36192</v>
      </c>
      <c r="V23966">
        <v>6</v>
      </c>
      <c r="W23966">
        <v>8414</v>
      </c>
      <c r="X23966">
        <v>0</v>
      </c>
      <c r="Y23966">
        <v>27</v>
      </c>
      <c r="Z23966" t="s">
        <v>68</v>
      </c>
      <c r="AA23966">
        <v>4929</v>
      </c>
      <c r="AB23966">
        <v>4920</v>
      </c>
      <c r="AC23966">
        <v>1657</v>
      </c>
      <c r="AD23966">
        <v>3272</v>
      </c>
      <c r="AE23966" s="1">
        <v>41183</v>
      </c>
      <c r="AF23966" s="1" t="str">
        <f t="shared" si="748"/>
        <v>2012</v>
      </c>
      <c r="AG23966">
        <v>458</v>
      </c>
      <c r="AH23966" s="1">
        <v>42491</v>
      </c>
      <c r="AI23966" t="str">
        <f t="shared" si="749"/>
        <v>2016</v>
      </c>
    </row>
    <row r="23967" spans="1:35" x14ac:dyDescent="0.3">
      <c r="A23967">
        <v>740583</v>
      </c>
      <c r="B23967">
        <v>938324</v>
      </c>
      <c r="C23967">
        <v>7000</v>
      </c>
      <c r="D23967">
        <v>7000</v>
      </c>
      <c r="E23967" s="2">
        <v>7000</v>
      </c>
      <c r="F23967" t="s">
        <v>20</v>
      </c>
      <c r="G23967">
        <v>5.9900000000000002E-2</v>
      </c>
      <c r="H23967">
        <v>213</v>
      </c>
      <c r="I23967" t="s">
        <v>70</v>
      </c>
      <c r="J23967" t="s">
        <v>150</v>
      </c>
      <c r="K23967" t="s">
        <v>51</v>
      </c>
      <c r="L23967">
        <v>50000</v>
      </c>
      <c r="M23967" t="s">
        <v>1658</v>
      </c>
      <c r="N23967" s="1">
        <v>45057</v>
      </c>
      <c r="O23967" t="s">
        <v>25</v>
      </c>
      <c r="P23967" t="s">
        <v>131</v>
      </c>
      <c r="Q23967" t="s">
        <v>15235</v>
      </c>
      <c r="R23967" t="s">
        <v>400</v>
      </c>
      <c r="S23967" t="s">
        <v>41</v>
      </c>
      <c r="T23967">
        <v>6</v>
      </c>
      <c r="U23967" s="1">
        <v>30926</v>
      </c>
      <c r="V23967">
        <v>15</v>
      </c>
      <c r="W23967">
        <v>186</v>
      </c>
      <c r="X23967">
        <v>0</v>
      </c>
      <c r="Y23967">
        <v>31</v>
      </c>
      <c r="Z23967" t="s">
        <v>68</v>
      </c>
      <c r="AA23967">
        <v>7665</v>
      </c>
      <c r="AB23967">
        <v>7665</v>
      </c>
      <c r="AC23967">
        <v>7000</v>
      </c>
      <c r="AD23967">
        <v>666</v>
      </c>
      <c r="AE23967" s="1">
        <v>41760</v>
      </c>
      <c r="AF23967" s="1" t="str">
        <f t="shared" si="748"/>
        <v>2014</v>
      </c>
      <c r="AG23967">
        <v>217</v>
      </c>
      <c r="AH23967" s="1">
        <v>42186</v>
      </c>
      <c r="AI23967" t="str">
        <f t="shared" si="749"/>
        <v>2015</v>
      </c>
    </row>
    <row r="23968" spans="1:35" x14ac:dyDescent="0.3">
      <c r="A23968">
        <v>740591</v>
      </c>
      <c r="B23968">
        <v>938333</v>
      </c>
      <c r="C23968">
        <v>8000</v>
      </c>
      <c r="D23968">
        <v>8000</v>
      </c>
      <c r="E23968" s="2">
        <v>8000</v>
      </c>
      <c r="F23968" t="s">
        <v>97</v>
      </c>
      <c r="G23968">
        <v>0.1399</v>
      </c>
      <c r="H23968">
        <v>186</v>
      </c>
      <c r="I23968" t="s">
        <v>36</v>
      </c>
      <c r="J23968" t="s">
        <v>42</v>
      </c>
      <c r="K23968" t="s">
        <v>23</v>
      </c>
      <c r="L23968">
        <v>40000</v>
      </c>
      <c r="M23968" t="s">
        <v>31</v>
      </c>
      <c r="N23968" s="1">
        <v>45057</v>
      </c>
      <c r="O23968" t="s">
        <v>25</v>
      </c>
      <c r="P23968" t="s">
        <v>230</v>
      </c>
      <c r="Q23968" t="s">
        <v>1174</v>
      </c>
      <c r="R23968" t="s">
        <v>319</v>
      </c>
      <c r="S23968" t="s">
        <v>78</v>
      </c>
      <c r="T23968">
        <v>19</v>
      </c>
      <c r="U23968" s="1">
        <v>36800</v>
      </c>
      <c r="V23968">
        <v>9</v>
      </c>
      <c r="W23968">
        <v>6640</v>
      </c>
      <c r="X23968">
        <v>1</v>
      </c>
      <c r="Y23968">
        <v>10</v>
      </c>
      <c r="Z23968" t="s">
        <v>68</v>
      </c>
      <c r="AA23968">
        <v>11168</v>
      </c>
      <c r="AB23968">
        <v>11168</v>
      </c>
      <c r="AC23968">
        <v>8000</v>
      </c>
      <c r="AD23968">
        <v>3168</v>
      </c>
      <c r="AE23968" s="1">
        <v>42491</v>
      </c>
      <c r="AF23968" s="1" t="str">
        <f t="shared" si="748"/>
        <v>2016</v>
      </c>
      <c r="AG23968">
        <v>186</v>
      </c>
      <c r="AH23968" s="1">
        <v>42491</v>
      </c>
      <c r="AI23968" t="str">
        <f t="shared" si="749"/>
        <v>2016</v>
      </c>
    </row>
    <row r="23969" spans="1:35" x14ac:dyDescent="0.3">
      <c r="A23969">
        <v>740599</v>
      </c>
      <c r="B23969">
        <v>938343</v>
      </c>
      <c r="C23969">
        <v>35000</v>
      </c>
      <c r="D23969">
        <v>35000</v>
      </c>
      <c r="E23969" s="2">
        <v>34928.485509999999</v>
      </c>
      <c r="F23969" t="s">
        <v>97</v>
      </c>
      <c r="G23969">
        <v>0.21740000000000001</v>
      </c>
      <c r="H23969">
        <v>962</v>
      </c>
      <c r="I23969" t="s">
        <v>206</v>
      </c>
      <c r="J23969" t="s">
        <v>894</v>
      </c>
      <c r="K23969" t="s">
        <v>51</v>
      </c>
      <c r="L23969">
        <v>144000</v>
      </c>
      <c r="M23969" t="s">
        <v>24</v>
      </c>
      <c r="N23969" s="1">
        <v>45057</v>
      </c>
      <c r="O23969" t="s">
        <v>75</v>
      </c>
      <c r="P23969" t="s">
        <v>131</v>
      </c>
      <c r="Q23969" t="s">
        <v>15236</v>
      </c>
      <c r="R23969" t="s">
        <v>524</v>
      </c>
      <c r="S23969" t="s">
        <v>29</v>
      </c>
      <c r="T23969">
        <v>22</v>
      </c>
      <c r="U23969" s="1">
        <v>35309</v>
      </c>
      <c r="V23969">
        <v>19</v>
      </c>
      <c r="W23969">
        <v>20650</v>
      </c>
      <c r="X23969">
        <v>1</v>
      </c>
      <c r="Y23969">
        <v>40</v>
      </c>
      <c r="Z23969" t="s">
        <v>68</v>
      </c>
      <c r="AA23969">
        <v>15383</v>
      </c>
      <c r="AB23969">
        <v>15297</v>
      </c>
      <c r="AC23969">
        <v>6005</v>
      </c>
      <c r="AD23969">
        <v>9356</v>
      </c>
      <c r="AE23969" s="1">
        <v>41153</v>
      </c>
      <c r="AF23969" s="1" t="str">
        <f t="shared" si="748"/>
        <v>2012</v>
      </c>
      <c r="AG23969">
        <v>962</v>
      </c>
      <c r="AH23969" s="1">
        <v>42491</v>
      </c>
      <c r="AI23969" t="str">
        <f t="shared" si="749"/>
        <v>2016</v>
      </c>
    </row>
    <row r="23970" spans="1:35" x14ac:dyDescent="0.3">
      <c r="A23970">
        <v>740606</v>
      </c>
      <c r="B23970">
        <v>938350</v>
      </c>
      <c r="C23970">
        <v>5000</v>
      </c>
      <c r="D23970">
        <v>5000</v>
      </c>
      <c r="E23970" s="2">
        <v>5000</v>
      </c>
      <c r="F23970" t="s">
        <v>97</v>
      </c>
      <c r="G23970">
        <v>0.12989999999999999</v>
      </c>
      <c r="H23970">
        <v>114</v>
      </c>
      <c r="I23970" t="s">
        <v>36</v>
      </c>
      <c r="J23970" t="s">
        <v>113</v>
      </c>
      <c r="K23970" t="s">
        <v>23</v>
      </c>
      <c r="L23970">
        <v>48000</v>
      </c>
      <c r="M23970" t="s">
        <v>31</v>
      </c>
      <c r="N23970" s="1">
        <v>45057</v>
      </c>
      <c r="O23970" t="s">
        <v>25</v>
      </c>
      <c r="P23970" t="s">
        <v>83</v>
      </c>
      <c r="Q23970" t="s">
        <v>10763</v>
      </c>
      <c r="R23970" t="s">
        <v>145</v>
      </c>
      <c r="S23970" t="s">
        <v>146</v>
      </c>
      <c r="T23970">
        <v>8</v>
      </c>
      <c r="U23970" s="1">
        <v>36220</v>
      </c>
      <c r="V23970">
        <v>3</v>
      </c>
      <c r="W23970">
        <v>0</v>
      </c>
      <c r="X23970">
        <v>0</v>
      </c>
      <c r="Y23970">
        <v>16</v>
      </c>
      <c r="Z23970" t="s">
        <v>68</v>
      </c>
      <c r="AA23970">
        <v>6824</v>
      </c>
      <c r="AB23970">
        <v>6824</v>
      </c>
      <c r="AC23970">
        <v>5000</v>
      </c>
      <c r="AD23970">
        <v>1825</v>
      </c>
      <c r="AE23970" s="1">
        <v>42491</v>
      </c>
      <c r="AF23970" s="1" t="str">
        <f t="shared" si="748"/>
        <v>2016</v>
      </c>
      <c r="AG23970">
        <v>114</v>
      </c>
      <c r="AH23970" s="1">
        <v>42491</v>
      </c>
      <c r="AI23970" t="str">
        <f t="shared" si="749"/>
        <v>2016</v>
      </c>
    </row>
    <row r="23971" spans="1:35" x14ac:dyDescent="0.3">
      <c r="A23971">
        <v>740621</v>
      </c>
      <c r="B23971">
        <v>934947</v>
      </c>
      <c r="C23971">
        <v>16000</v>
      </c>
      <c r="D23971">
        <v>16000</v>
      </c>
      <c r="E23971" s="2">
        <v>16000</v>
      </c>
      <c r="F23971" t="s">
        <v>97</v>
      </c>
      <c r="G23971">
        <v>0.1037</v>
      </c>
      <c r="H23971">
        <v>343</v>
      </c>
      <c r="I23971" t="s">
        <v>21</v>
      </c>
      <c r="J23971" t="s">
        <v>46</v>
      </c>
      <c r="K23971" t="s">
        <v>51</v>
      </c>
      <c r="L23971">
        <v>62400</v>
      </c>
      <c r="M23971" t="s">
        <v>1658</v>
      </c>
      <c r="N23971" s="1">
        <v>45057</v>
      </c>
      <c r="O23971" t="s">
        <v>25</v>
      </c>
      <c r="P23971" t="s">
        <v>87</v>
      </c>
      <c r="Q23971" t="s">
        <v>7550</v>
      </c>
      <c r="R23971" t="s">
        <v>893</v>
      </c>
      <c r="S23971" t="s">
        <v>29</v>
      </c>
      <c r="T23971">
        <v>0</v>
      </c>
      <c r="U23971" s="1">
        <v>35065</v>
      </c>
      <c r="V23971">
        <v>4</v>
      </c>
      <c r="W23971">
        <v>0</v>
      </c>
      <c r="X23971">
        <v>0</v>
      </c>
      <c r="Y23971">
        <v>18</v>
      </c>
      <c r="Z23971" t="s">
        <v>68</v>
      </c>
      <c r="AA23971">
        <v>20021</v>
      </c>
      <c r="AB23971">
        <v>20021</v>
      </c>
      <c r="AC23971">
        <v>16000</v>
      </c>
      <c r="AD23971">
        <v>4021</v>
      </c>
      <c r="AE23971" s="1">
        <v>41944</v>
      </c>
      <c r="AF23971" s="1" t="str">
        <f t="shared" si="748"/>
        <v>2014</v>
      </c>
      <c r="AG23971">
        <v>1830</v>
      </c>
      <c r="AH23971" s="1">
        <v>41944</v>
      </c>
      <c r="AI23971" t="str">
        <f t="shared" si="749"/>
        <v>2014</v>
      </c>
    </row>
    <row r="23972" spans="1:35" x14ac:dyDescent="0.3">
      <c r="A23972">
        <v>740637</v>
      </c>
      <c r="B23972">
        <v>938383</v>
      </c>
      <c r="C23972">
        <v>6000</v>
      </c>
      <c r="D23972">
        <v>6000</v>
      </c>
      <c r="E23972" s="2">
        <v>6000</v>
      </c>
      <c r="F23972" t="s">
        <v>97</v>
      </c>
      <c r="G23972">
        <v>0.1149</v>
      </c>
      <c r="H23972">
        <v>132</v>
      </c>
      <c r="I23972" t="s">
        <v>21</v>
      </c>
      <c r="J23972" t="s">
        <v>22</v>
      </c>
      <c r="K23972" t="s">
        <v>51</v>
      </c>
      <c r="L23972">
        <v>80000</v>
      </c>
      <c r="M23972" t="s">
        <v>31</v>
      </c>
      <c r="N23972" s="1">
        <v>45027</v>
      </c>
      <c r="O23972" t="s">
        <v>25</v>
      </c>
      <c r="P23972" t="s">
        <v>32</v>
      </c>
      <c r="Q23972" t="s">
        <v>3722</v>
      </c>
      <c r="R23972" t="s">
        <v>165</v>
      </c>
      <c r="S23972" t="s">
        <v>166</v>
      </c>
      <c r="T23972">
        <v>13</v>
      </c>
      <c r="U23972" s="1">
        <v>35704</v>
      </c>
      <c r="V23972">
        <v>16</v>
      </c>
      <c r="W23972">
        <v>12515</v>
      </c>
      <c r="X23972">
        <v>0</v>
      </c>
      <c r="Y23972">
        <v>28</v>
      </c>
      <c r="Z23972" t="s">
        <v>68</v>
      </c>
      <c r="AA23972">
        <v>6334</v>
      </c>
      <c r="AB23972">
        <v>6334</v>
      </c>
      <c r="AC23972">
        <v>6000</v>
      </c>
      <c r="AD23972">
        <v>334</v>
      </c>
      <c r="AE23972" s="1">
        <v>40848</v>
      </c>
      <c r="AF23972" s="1" t="str">
        <f t="shared" si="748"/>
        <v>2011</v>
      </c>
      <c r="AG23972">
        <v>5680</v>
      </c>
      <c r="AH23972" s="1">
        <v>40909</v>
      </c>
      <c r="AI23972" t="str">
        <f t="shared" si="749"/>
        <v>2012</v>
      </c>
    </row>
    <row r="23973" spans="1:35" x14ac:dyDescent="0.3">
      <c r="A23973">
        <v>740639</v>
      </c>
      <c r="B23973">
        <v>938385</v>
      </c>
      <c r="C23973">
        <v>20000</v>
      </c>
      <c r="D23973">
        <v>20000</v>
      </c>
      <c r="E23973" s="2">
        <v>19750</v>
      </c>
      <c r="F23973" t="s">
        <v>20</v>
      </c>
      <c r="G23973">
        <v>0.1099</v>
      </c>
      <c r="H23973">
        <v>655</v>
      </c>
      <c r="I23973" t="s">
        <v>21</v>
      </c>
      <c r="J23973" t="s">
        <v>46</v>
      </c>
      <c r="K23973" t="s">
        <v>51</v>
      </c>
      <c r="L23973">
        <v>56000</v>
      </c>
      <c r="M23973" t="s">
        <v>24</v>
      </c>
      <c r="N23973" s="1">
        <v>45057</v>
      </c>
      <c r="O23973" t="s">
        <v>25</v>
      </c>
      <c r="P23973" t="s">
        <v>32</v>
      </c>
      <c r="Q23973" t="s">
        <v>3050</v>
      </c>
      <c r="R23973" t="s">
        <v>2682</v>
      </c>
      <c r="S23973" t="s">
        <v>352</v>
      </c>
      <c r="T23973">
        <v>13</v>
      </c>
      <c r="U23973" s="1">
        <v>35977</v>
      </c>
      <c r="V23973">
        <v>5</v>
      </c>
      <c r="W23973">
        <v>17521</v>
      </c>
      <c r="X23973">
        <v>1</v>
      </c>
      <c r="Y23973">
        <v>34</v>
      </c>
      <c r="Z23973" t="s">
        <v>68</v>
      </c>
      <c r="AA23973">
        <v>23253</v>
      </c>
      <c r="AB23973">
        <v>22962</v>
      </c>
      <c r="AC23973">
        <v>20000</v>
      </c>
      <c r="AD23973">
        <v>3253</v>
      </c>
      <c r="AE23973" s="1">
        <v>41456</v>
      </c>
      <c r="AF23973" s="1" t="str">
        <f t="shared" si="748"/>
        <v>2013</v>
      </c>
      <c r="AG23973">
        <v>6940</v>
      </c>
      <c r="AH23973" s="1">
        <v>42491</v>
      </c>
      <c r="AI23973" t="str">
        <f t="shared" si="749"/>
        <v>2016</v>
      </c>
    </row>
    <row r="23974" spans="1:35" x14ac:dyDescent="0.3">
      <c r="A23974">
        <v>740644</v>
      </c>
      <c r="B23974">
        <v>938392</v>
      </c>
      <c r="C23974">
        <v>7000</v>
      </c>
      <c r="D23974">
        <v>7000</v>
      </c>
      <c r="E23974" s="2">
        <v>7000</v>
      </c>
      <c r="F23974" t="s">
        <v>97</v>
      </c>
      <c r="G23974">
        <v>0.15989999999999999</v>
      </c>
      <c r="H23974">
        <v>170</v>
      </c>
      <c r="I23974" t="s">
        <v>73</v>
      </c>
      <c r="J23974" t="s">
        <v>74</v>
      </c>
      <c r="K23974" t="s">
        <v>23</v>
      </c>
      <c r="L23974">
        <v>45000</v>
      </c>
      <c r="M23974" t="s">
        <v>1658</v>
      </c>
      <c r="N23974" s="1">
        <v>45057</v>
      </c>
      <c r="O23974" t="s">
        <v>25</v>
      </c>
      <c r="P23974" t="s">
        <v>131</v>
      </c>
      <c r="Q23974" t="s">
        <v>15237</v>
      </c>
      <c r="R23974" t="s">
        <v>400</v>
      </c>
      <c r="S23974" t="s">
        <v>41</v>
      </c>
      <c r="T23974">
        <v>18</v>
      </c>
      <c r="U23974" s="1">
        <v>37226</v>
      </c>
      <c r="V23974">
        <v>6</v>
      </c>
      <c r="W23974">
        <v>5316</v>
      </c>
      <c r="X23974">
        <v>1</v>
      </c>
      <c r="Y23974">
        <v>10</v>
      </c>
      <c r="Z23974" t="s">
        <v>68</v>
      </c>
      <c r="AA23974">
        <v>9292</v>
      </c>
      <c r="AB23974">
        <v>9292</v>
      </c>
      <c r="AC23974">
        <v>7000</v>
      </c>
      <c r="AD23974">
        <v>2292</v>
      </c>
      <c r="AE23974" s="1">
        <v>41579</v>
      </c>
      <c r="AF23974" s="1" t="str">
        <f t="shared" si="748"/>
        <v>2013</v>
      </c>
      <c r="AG23974">
        <v>4378</v>
      </c>
      <c r="AH23974" s="1">
        <v>41579</v>
      </c>
      <c r="AI23974" t="str">
        <f t="shared" si="749"/>
        <v>2013</v>
      </c>
    </row>
    <row r="23975" spans="1:35" x14ac:dyDescent="0.3">
      <c r="A23975">
        <v>740648</v>
      </c>
      <c r="B23975">
        <v>938396</v>
      </c>
      <c r="C23975">
        <v>7500</v>
      </c>
      <c r="D23975">
        <v>7500</v>
      </c>
      <c r="E23975" s="2">
        <v>7500</v>
      </c>
      <c r="F23975" t="s">
        <v>20</v>
      </c>
      <c r="G23975">
        <v>5.9900000000000002E-2</v>
      </c>
      <c r="H23975">
        <v>228</v>
      </c>
      <c r="I23975" t="s">
        <v>70</v>
      </c>
      <c r="J23975" t="s">
        <v>150</v>
      </c>
      <c r="K23975" t="s">
        <v>23</v>
      </c>
      <c r="L23975">
        <v>115000</v>
      </c>
      <c r="M23975" t="s">
        <v>1658</v>
      </c>
      <c r="N23975" s="1">
        <v>45027</v>
      </c>
      <c r="O23975" t="s">
        <v>25</v>
      </c>
      <c r="P23975" t="s">
        <v>26</v>
      </c>
      <c r="Q23975" t="s">
        <v>208</v>
      </c>
      <c r="R23975" t="s">
        <v>645</v>
      </c>
      <c r="S23975" t="s">
        <v>29</v>
      </c>
      <c r="T23975">
        <v>11</v>
      </c>
      <c r="U23975" s="1">
        <v>35490</v>
      </c>
      <c r="V23975">
        <v>13</v>
      </c>
      <c r="W23975">
        <v>0</v>
      </c>
      <c r="X23975">
        <v>0</v>
      </c>
      <c r="Y23975">
        <v>31</v>
      </c>
      <c r="Z23975" t="s">
        <v>68</v>
      </c>
      <c r="AA23975">
        <v>7960</v>
      </c>
      <c r="AB23975">
        <v>7960</v>
      </c>
      <c r="AC23975">
        <v>7500</v>
      </c>
      <c r="AD23975">
        <v>460</v>
      </c>
      <c r="AE23975" s="1">
        <v>41122</v>
      </c>
      <c r="AF23975" s="1" t="str">
        <f t="shared" si="748"/>
        <v>2012</v>
      </c>
      <c r="AG23975">
        <v>4768</v>
      </c>
      <c r="AH23975" s="1">
        <v>41122</v>
      </c>
      <c r="AI23975" t="str">
        <f t="shared" si="749"/>
        <v>2012</v>
      </c>
    </row>
    <row r="23976" spans="1:35" x14ac:dyDescent="0.3">
      <c r="A23976">
        <v>740655</v>
      </c>
      <c r="B23976">
        <v>938406</v>
      </c>
      <c r="C23976">
        <v>5000</v>
      </c>
      <c r="D23976">
        <v>5000</v>
      </c>
      <c r="E23976" s="2">
        <v>5000</v>
      </c>
      <c r="F23976" t="s">
        <v>20</v>
      </c>
      <c r="G23976">
        <v>0.13489999999999999</v>
      </c>
      <c r="H23976">
        <v>170</v>
      </c>
      <c r="I23976" t="s">
        <v>36</v>
      </c>
      <c r="J23976" t="s">
        <v>37</v>
      </c>
      <c r="K23976" t="s">
        <v>23</v>
      </c>
      <c r="L23976">
        <v>68004</v>
      </c>
      <c r="M23976" t="s">
        <v>31</v>
      </c>
      <c r="N23976" s="1">
        <v>45057</v>
      </c>
      <c r="O23976" t="s">
        <v>25</v>
      </c>
      <c r="P23976" t="s">
        <v>131</v>
      </c>
      <c r="Q23976" t="s">
        <v>371</v>
      </c>
      <c r="R23976" t="s">
        <v>263</v>
      </c>
      <c r="S23976" t="s">
        <v>29</v>
      </c>
      <c r="T23976">
        <v>5</v>
      </c>
      <c r="U23976" s="1">
        <v>36800</v>
      </c>
      <c r="V23976">
        <v>5</v>
      </c>
      <c r="W23976">
        <v>4514</v>
      </c>
      <c r="X23976">
        <v>1</v>
      </c>
      <c r="Y23976">
        <v>17</v>
      </c>
      <c r="Z23976" t="s">
        <v>68</v>
      </c>
      <c r="AA23976">
        <v>6107</v>
      </c>
      <c r="AB23976">
        <v>6107</v>
      </c>
      <c r="AC23976">
        <v>5000</v>
      </c>
      <c r="AD23976">
        <v>1108</v>
      </c>
      <c r="AE23976" s="1">
        <v>41760</v>
      </c>
      <c r="AF23976" s="1" t="str">
        <f t="shared" si="748"/>
        <v>2014</v>
      </c>
      <c r="AG23976">
        <v>182</v>
      </c>
      <c r="AH23976" s="1">
        <v>41974</v>
      </c>
      <c r="AI23976" t="str">
        <f t="shared" si="749"/>
        <v>2014</v>
      </c>
    </row>
    <row r="23977" spans="1:35" x14ac:dyDescent="0.3">
      <c r="A23977">
        <v>740681</v>
      </c>
      <c r="B23977">
        <v>938434</v>
      </c>
      <c r="C23977">
        <v>9000</v>
      </c>
      <c r="D23977">
        <v>9000</v>
      </c>
      <c r="E23977" s="2">
        <v>9000</v>
      </c>
      <c r="F23977" t="s">
        <v>20</v>
      </c>
      <c r="G23977">
        <v>8.4900000000000003E-2</v>
      </c>
      <c r="H23977">
        <v>284</v>
      </c>
      <c r="I23977" t="s">
        <v>70</v>
      </c>
      <c r="J23977" t="s">
        <v>71</v>
      </c>
      <c r="K23977" t="s">
        <v>23</v>
      </c>
      <c r="L23977">
        <v>62400</v>
      </c>
      <c r="M23977" t="s">
        <v>1658</v>
      </c>
      <c r="N23977" s="1">
        <v>45057</v>
      </c>
      <c r="O23977" t="s">
        <v>25</v>
      </c>
      <c r="P23977" t="s">
        <v>131</v>
      </c>
      <c r="Q23977" t="s">
        <v>1682</v>
      </c>
      <c r="R23977" t="s">
        <v>1089</v>
      </c>
      <c r="S23977" t="s">
        <v>82</v>
      </c>
      <c r="T23977">
        <v>16</v>
      </c>
      <c r="U23977" s="1">
        <v>34366</v>
      </c>
      <c r="V23977">
        <v>5</v>
      </c>
      <c r="W23977">
        <v>0</v>
      </c>
      <c r="X23977">
        <v>0</v>
      </c>
      <c r="Y23977">
        <v>30</v>
      </c>
      <c r="Z23977" t="s">
        <v>68</v>
      </c>
      <c r="AA23977">
        <v>9186</v>
      </c>
      <c r="AB23977">
        <v>9186</v>
      </c>
      <c r="AC23977">
        <v>9000</v>
      </c>
      <c r="AD23977">
        <v>187</v>
      </c>
      <c r="AE23977" s="1">
        <v>40756</v>
      </c>
      <c r="AF23977" s="1" t="str">
        <f t="shared" si="748"/>
        <v>2011</v>
      </c>
      <c r="AG23977">
        <v>8620</v>
      </c>
      <c r="AH23977" s="1">
        <v>40756</v>
      </c>
      <c r="AI23977" t="str">
        <f t="shared" si="749"/>
        <v>2011</v>
      </c>
    </row>
    <row r="23978" spans="1:35" x14ac:dyDescent="0.3">
      <c r="A23978">
        <v>740683</v>
      </c>
      <c r="B23978">
        <v>938436</v>
      </c>
      <c r="C23978">
        <v>15875</v>
      </c>
      <c r="D23978">
        <v>15875</v>
      </c>
      <c r="E23978" s="2">
        <v>15575</v>
      </c>
      <c r="F23978" t="s">
        <v>97</v>
      </c>
      <c r="G23978">
        <v>0.11990000000000001</v>
      </c>
      <c r="H23978">
        <v>353</v>
      </c>
      <c r="I23978" t="s">
        <v>21</v>
      </c>
      <c r="J23978" t="s">
        <v>30</v>
      </c>
      <c r="K23978" t="s">
        <v>23</v>
      </c>
      <c r="L23978">
        <v>60000</v>
      </c>
      <c r="M23978" t="s">
        <v>24</v>
      </c>
      <c r="N23978" s="1">
        <v>45057</v>
      </c>
      <c r="O23978" t="s">
        <v>25</v>
      </c>
      <c r="P23978" t="s">
        <v>32</v>
      </c>
      <c r="Q23978" t="s">
        <v>1048</v>
      </c>
      <c r="R23978" t="s">
        <v>229</v>
      </c>
      <c r="S23978" t="s">
        <v>121</v>
      </c>
      <c r="T23978">
        <v>9</v>
      </c>
      <c r="U23978" s="1">
        <v>29221</v>
      </c>
      <c r="V23978">
        <v>3</v>
      </c>
      <c r="W23978">
        <v>0</v>
      </c>
      <c r="X23978">
        <v>0</v>
      </c>
      <c r="Y23978">
        <v>9</v>
      </c>
      <c r="Z23978" t="s">
        <v>68</v>
      </c>
      <c r="AA23978">
        <v>18169</v>
      </c>
      <c r="AB23978">
        <v>17825</v>
      </c>
      <c r="AC23978">
        <v>15875</v>
      </c>
      <c r="AD23978">
        <v>2294</v>
      </c>
      <c r="AE23978" s="1">
        <v>41153</v>
      </c>
      <c r="AF23978" s="1" t="str">
        <f t="shared" si="748"/>
        <v>2012</v>
      </c>
      <c r="AG23978">
        <v>12895</v>
      </c>
      <c r="AH23978" s="1">
        <v>42491</v>
      </c>
      <c r="AI23978" t="str">
        <f t="shared" si="749"/>
        <v>2016</v>
      </c>
    </row>
    <row r="23979" spans="1:35" x14ac:dyDescent="0.3">
      <c r="A23979">
        <v>740690</v>
      </c>
      <c r="B23979">
        <v>938444</v>
      </c>
      <c r="C23979">
        <v>9800</v>
      </c>
      <c r="D23979">
        <v>9800</v>
      </c>
      <c r="E23979" s="2">
        <v>9750</v>
      </c>
      <c r="F23979" t="s">
        <v>97</v>
      </c>
      <c r="G23979">
        <v>0.12989999999999999</v>
      </c>
      <c r="H23979">
        <v>223</v>
      </c>
      <c r="I23979" t="s">
        <v>36</v>
      </c>
      <c r="J23979" t="s">
        <v>113</v>
      </c>
      <c r="K23979" t="s">
        <v>38</v>
      </c>
      <c r="L23979">
        <v>85000</v>
      </c>
      <c r="M23979" t="s">
        <v>1658</v>
      </c>
      <c r="N23979" s="1">
        <v>45057</v>
      </c>
      <c r="O23979" t="s">
        <v>25</v>
      </c>
      <c r="P23979" t="s">
        <v>26</v>
      </c>
      <c r="Q23979" t="s">
        <v>153</v>
      </c>
      <c r="R23979" t="s">
        <v>1637</v>
      </c>
      <c r="S23979" t="s">
        <v>1638</v>
      </c>
      <c r="T23979">
        <v>18</v>
      </c>
      <c r="U23979" s="1">
        <v>36557</v>
      </c>
      <c r="V23979">
        <v>8</v>
      </c>
      <c r="W23979">
        <v>1352</v>
      </c>
      <c r="X23979">
        <v>0</v>
      </c>
      <c r="Y23979">
        <v>12</v>
      </c>
      <c r="Z23979" t="s">
        <v>68</v>
      </c>
      <c r="AA23979">
        <v>13376</v>
      </c>
      <c r="AB23979">
        <v>13308</v>
      </c>
      <c r="AC23979">
        <v>9800</v>
      </c>
      <c r="AD23979">
        <v>3576</v>
      </c>
      <c r="AE23979" s="1">
        <v>42491</v>
      </c>
      <c r="AF23979" s="1" t="str">
        <f t="shared" si="748"/>
        <v>2016</v>
      </c>
      <c r="AG23979">
        <v>223</v>
      </c>
      <c r="AH23979" s="1">
        <v>42491</v>
      </c>
      <c r="AI23979" t="str">
        <f t="shared" si="749"/>
        <v>2016</v>
      </c>
    </row>
    <row r="23980" spans="1:35" x14ac:dyDescent="0.3">
      <c r="A23980">
        <v>740694</v>
      </c>
      <c r="B23980">
        <v>938449</v>
      </c>
      <c r="C23980">
        <v>3500</v>
      </c>
      <c r="D23980">
        <v>3500</v>
      </c>
      <c r="E23980" s="2">
        <v>3500</v>
      </c>
      <c r="F23980" t="s">
        <v>20</v>
      </c>
      <c r="G23980">
        <v>0.13489999999999999</v>
      </c>
      <c r="H23980">
        <v>119</v>
      </c>
      <c r="I23980" t="s">
        <v>36</v>
      </c>
      <c r="J23980" t="s">
        <v>37</v>
      </c>
      <c r="K23980" t="s">
        <v>51</v>
      </c>
      <c r="L23980">
        <v>118374</v>
      </c>
      <c r="M23980" t="s">
        <v>31</v>
      </c>
      <c r="N23980" s="1">
        <v>45027</v>
      </c>
      <c r="O23980" t="s">
        <v>25</v>
      </c>
      <c r="P23980" t="s">
        <v>131</v>
      </c>
      <c r="Q23980" t="s">
        <v>10459</v>
      </c>
      <c r="R23980" t="s">
        <v>1609</v>
      </c>
      <c r="S23980" t="s">
        <v>196</v>
      </c>
      <c r="T23980">
        <v>21</v>
      </c>
      <c r="U23980" s="1">
        <v>34029</v>
      </c>
      <c r="V23980">
        <v>12</v>
      </c>
      <c r="W23980">
        <v>28800</v>
      </c>
      <c r="X23980">
        <v>1</v>
      </c>
      <c r="Y23980">
        <v>31</v>
      </c>
      <c r="Z23980" t="s">
        <v>68</v>
      </c>
      <c r="AA23980">
        <v>3911</v>
      </c>
      <c r="AB23980">
        <v>3911</v>
      </c>
      <c r="AC23980">
        <v>3500</v>
      </c>
      <c r="AD23980">
        <v>411</v>
      </c>
      <c r="AE23980" s="1">
        <v>41030</v>
      </c>
      <c r="AF23980" s="1" t="str">
        <f t="shared" si="748"/>
        <v>2012</v>
      </c>
      <c r="AG23980">
        <v>2608</v>
      </c>
      <c r="AH23980" s="1">
        <v>42491</v>
      </c>
      <c r="AI23980" t="str">
        <f t="shared" si="749"/>
        <v>2016</v>
      </c>
    </row>
    <row r="23981" spans="1:35" x14ac:dyDescent="0.3">
      <c r="A23981">
        <v>740727</v>
      </c>
      <c r="B23981">
        <v>938488</v>
      </c>
      <c r="C23981">
        <v>8400</v>
      </c>
      <c r="D23981">
        <v>8400</v>
      </c>
      <c r="E23981" s="2">
        <v>8400</v>
      </c>
      <c r="F23981" t="s">
        <v>97</v>
      </c>
      <c r="G23981">
        <v>0.13489999999999999</v>
      </c>
      <c r="H23981">
        <v>193</v>
      </c>
      <c r="I23981" t="s">
        <v>36</v>
      </c>
      <c r="J23981" t="s">
        <v>37</v>
      </c>
      <c r="K23981" t="s">
        <v>51</v>
      </c>
      <c r="L23981">
        <v>75000</v>
      </c>
      <c r="M23981" t="s">
        <v>1658</v>
      </c>
      <c r="N23981" s="1">
        <v>45057</v>
      </c>
      <c r="O23981" t="s">
        <v>25</v>
      </c>
      <c r="P23981" t="s">
        <v>26</v>
      </c>
      <c r="Q23981" t="s">
        <v>15238</v>
      </c>
      <c r="R23981" t="s">
        <v>2682</v>
      </c>
      <c r="S23981" t="s">
        <v>352</v>
      </c>
      <c r="T23981">
        <v>15</v>
      </c>
      <c r="U23981" s="1">
        <v>34851</v>
      </c>
      <c r="V23981">
        <v>7</v>
      </c>
      <c r="W23981">
        <v>5401</v>
      </c>
      <c r="X23981">
        <v>1</v>
      </c>
      <c r="Y23981">
        <v>17</v>
      </c>
      <c r="Z23981" t="s">
        <v>68</v>
      </c>
      <c r="AA23981">
        <v>11594</v>
      </c>
      <c r="AB23981">
        <v>11594</v>
      </c>
      <c r="AC23981">
        <v>8400</v>
      </c>
      <c r="AD23981">
        <v>3195</v>
      </c>
      <c r="AE23981" s="1">
        <v>42491</v>
      </c>
      <c r="AF23981" s="1" t="str">
        <f t="shared" si="748"/>
        <v>2016</v>
      </c>
      <c r="AG23981">
        <v>194</v>
      </c>
      <c r="AH23981" s="1">
        <v>42491</v>
      </c>
      <c r="AI23981" t="str">
        <f t="shared" si="749"/>
        <v>2016</v>
      </c>
    </row>
    <row r="23982" spans="1:35" x14ac:dyDescent="0.3">
      <c r="A23982">
        <v>740734</v>
      </c>
      <c r="B23982">
        <v>938495</v>
      </c>
      <c r="C23982">
        <v>1000</v>
      </c>
      <c r="D23982">
        <v>1000</v>
      </c>
      <c r="E23982" s="2">
        <v>1000</v>
      </c>
      <c r="F23982" t="s">
        <v>20</v>
      </c>
      <c r="G23982">
        <v>7.4899999999999994E-2</v>
      </c>
      <c r="H23982">
        <v>31</v>
      </c>
      <c r="I23982" t="s">
        <v>70</v>
      </c>
      <c r="J23982" t="s">
        <v>104</v>
      </c>
      <c r="K23982" t="s">
        <v>23</v>
      </c>
      <c r="L23982">
        <v>39996</v>
      </c>
      <c r="M23982" t="s">
        <v>31</v>
      </c>
      <c r="N23982" s="1">
        <v>45027</v>
      </c>
      <c r="O23982" t="s">
        <v>25</v>
      </c>
      <c r="P23982" t="s">
        <v>131</v>
      </c>
      <c r="Q23982" t="s">
        <v>371</v>
      </c>
      <c r="R23982" t="s">
        <v>312</v>
      </c>
      <c r="S23982" t="s">
        <v>137</v>
      </c>
      <c r="T23982">
        <v>11</v>
      </c>
      <c r="U23982" s="1">
        <v>35796</v>
      </c>
      <c r="V23982">
        <v>9</v>
      </c>
      <c r="W23982">
        <v>4981</v>
      </c>
      <c r="X23982">
        <v>1</v>
      </c>
      <c r="Y23982">
        <v>12</v>
      </c>
      <c r="Z23982" t="s">
        <v>68</v>
      </c>
      <c r="AA23982">
        <v>1120</v>
      </c>
      <c r="AB23982">
        <v>1120</v>
      </c>
      <c r="AC23982">
        <v>1000</v>
      </c>
      <c r="AD23982">
        <v>120</v>
      </c>
      <c r="AE23982" s="1">
        <v>41760</v>
      </c>
      <c r="AF23982" s="1" t="str">
        <f t="shared" si="748"/>
        <v>2014</v>
      </c>
      <c r="AG23982">
        <v>37</v>
      </c>
      <c r="AH23982" s="1">
        <v>41760</v>
      </c>
      <c r="AI23982" t="str">
        <f t="shared" si="749"/>
        <v>2014</v>
      </c>
    </row>
    <row r="23983" spans="1:35" x14ac:dyDescent="0.3">
      <c r="A23983">
        <v>740735</v>
      </c>
      <c r="B23983">
        <v>938496</v>
      </c>
      <c r="C23983">
        <v>16000</v>
      </c>
      <c r="D23983">
        <v>16000</v>
      </c>
      <c r="E23983" s="2">
        <v>16000</v>
      </c>
      <c r="F23983" t="s">
        <v>20</v>
      </c>
      <c r="G23983">
        <v>5.9900000000000002E-2</v>
      </c>
      <c r="H23983">
        <v>487</v>
      </c>
      <c r="I23983" t="s">
        <v>70</v>
      </c>
      <c r="J23983" t="s">
        <v>150</v>
      </c>
      <c r="K23983" t="s">
        <v>51</v>
      </c>
      <c r="L23983">
        <v>39000</v>
      </c>
      <c r="M23983" t="s">
        <v>1658</v>
      </c>
      <c r="N23983" s="1">
        <v>45027</v>
      </c>
      <c r="O23983" t="s">
        <v>25</v>
      </c>
      <c r="P23983" t="s">
        <v>26</v>
      </c>
      <c r="Q23983" t="s">
        <v>533</v>
      </c>
      <c r="R23983" t="s">
        <v>464</v>
      </c>
      <c r="S23983" t="s">
        <v>352</v>
      </c>
      <c r="T23983">
        <v>11</v>
      </c>
      <c r="U23983" s="1">
        <v>32813</v>
      </c>
      <c r="V23983">
        <v>9</v>
      </c>
      <c r="W23983">
        <v>11454</v>
      </c>
      <c r="X23983">
        <v>0</v>
      </c>
      <c r="Y23983">
        <v>30</v>
      </c>
      <c r="Z23983" t="s">
        <v>68</v>
      </c>
      <c r="AA23983">
        <v>17520</v>
      </c>
      <c r="AB23983">
        <v>17520</v>
      </c>
      <c r="AC23983">
        <v>16000</v>
      </c>
      <c r="AD23983">
        <v>1521</v>
      </c>
      <c r="AE23983" s="1">
        <v>41760</v>
      </c>
      <c r="AF23983" s="1" t="str">
        <f t="shared" si="748"/>
        <v>2014</v>
      </c>
      <c r="AG23983">
        <v>488</v>
      </c>
      <c r="AH23983" s="1">
        <v>41791</v>
      </c>
      <c r="AI23983" t="str">
        <f t="shared" si="749"/>
        <v>2014</v>
      </c>
    </row>
    <row r="23984" spans="1:35" x14ac:dyDescent="0.3">
      <c r="A23984">
        <v>740743</v>
      </c>
      <c r="B23984">
        <v>938507</v>
      </c>
      <c r="C23984">
        <v>21000</v>
      </c>
      <c r="D23984">
        <v>21000</v>
      </c>
      <c r="E23984" s="2">
        <v>20700</v>
      </c>
      <c r="F23984" t="s">
        <v>97</v>
      </c>
      <c r="G23984">
        <v>0.18790000000000001</v>
      </c>
      <c r="H23984">
        <v>542</v>
      </c>
      <c r="I23984" t="s">
        <v>127</v>
      </c>
      <c r="J23984" t="s">
        <v>496</v>
      </c>
      <c r="K23984" t="s">
        <v>51</v>
      </c>
      <c r="L23984">
        <v>81000</v>
      </c>
      <c r="M23984" t="s">
        <v>24</v>
      </c>
      <c r="N23984" s="1">
        <v>45057</v>
      </c>
      <c r="O23984" t="s">
        <v>13812</v>
      </c>
      <c r="P23984" t="s">
        <v>26</v>
      </c>
      <c r="Q23984" t="s">
        <v>15239</v>
      </c>
      <c r="R23984" t="s">
        <v>498</v>
      </c>
      <c r="S23984" t="s">
        <v>177</v>
      </c>
      <c r="T23984">
        <v>20</v>
      </c>
      <c r="U23984" s="1">
        <v>35916</v>
      </c>
      <c r="V23984">
        <v>14</v>
      </c>
      <c r="W23984">
        <v>24763</v>
      </c>
      <c r="X23984">
        <v>1</v>
      </c>
      <c r="Y23984">
        <v>22</v>
      </c>
      <c r="Z23984" t="s">
        <v>68</v>
      </c>
      <c r="AA23984">
        <v>32478</v>
      </c>
      <c r="AB23984">
        <v>32014</v>
      </c>
      <c r="AC23984">
        <v>20938</v>
      </c>
      <c r="AD23984">
        <v>11540</v>
      </c>
      <c r="AE23984" s="1">
        <v>42491</v>
      </c>
      <c r="AF23984" s="1" t="str">
        <f t="shared" si="748"/>
        <v>2016</v>
      </c>
      <c r="AG23984">
        <v>543</v>
      </c>
      <c r="AH23984" s="1">
        <v>42491</v>
      </c>
      <c r="AI23984" t="str">
        <f t="shared" si="749"/>
        <v>2016</v>
      </c>
    </row>
    <row r="23985" spans="1:35" x14ac:dyDescent="0.3">
      <c r="A23985">
        <v>740758</v>
      </c>
      <c r="B23985">
        <v>938523</v>
      </c>
      <c r="C23985">
        <v>7000</v>
      </c>
      <c r="D23985">
        <v>7000</v>
      </c>
      <c r="E23985" s="2">
        <v>7000</v>
      </c>
      <c r="F23985" t="s">
        <v>20</v>
      </c>
      <c r="G23985">
        <v>0.1149</v>
      </c>
      <c r="H23985">
        <v>231</v>
      </c>
      <c r="I23985" t="s">
        <v>21</v>
      </c>
      <c r="J23985" t="s">
        <v>22</v>
      </c>
      <c r="K23985" t="s">
        <v>23</v>
      </c>
      <c r="L23985">
        <v>32000</v>
      </c>
      <c r="M23985" t="s">
        <v>31</v>
      </c>
      <c r="N23985" s="1">
        <v>45180</v>
      </c>
      <c r="O23985" t="s">
        <v>25</v>
      </c>
      <c r="P23985" t="s">
        <v>83</v>
      </c>
      <c r="Q23985" t="s">
        <v>371</v>
      </c>
      <c r="R23985" t="s">
        <v>99</v>
      </c>
      <c r="S23985" t="s">
        <v>29</v>
      </c>
      <c r="T23985">
        <v>8</v>
      </c>
      <c r="U23985" s="1">
        <v>34820</v>
      </c>
      <c r="V23985">
        <v>7</v>
      </c>
      <c r="W23985">
        <v>5273</v>
      </c>
      <c r="X23985">
        <v>0</v>
      </c>
      <c r="Y23985">
        <v>10</v>
      </c>
      <c r="Z23985" t="s">
        <v>68</v>
      </c>
      <c r="AA23985">
        <v>8309</v>
      </c>
      <c r="AB23985">
        <v>8309</v>
      </c>
      <c r="AC23985">
        <v>7000</v>
      </c>
      <c r="AD23985">
        <v>1309</v>
      </c>
      <c r="AE23985" s="1">
        <v>41883</v>
      </c>
      <c r="AF23985" s="1" t="str">
        <f t="shared" si="748"/>
        <v>2014</v>
      </c>
      <c r="AG23985">
        <v>245</v>
      </c>
      <c r="AH23985" s="1">
        <v>42491</v>
      </c>
      <c r="AI23985" t="str">
        <f t="shared" si="749"/>
        <v>2016</v>
      </c>
    </row>
    <row r="23986" spans="1:35" x14ac:dyDescent="0.3">
      <c r="A23986">
        <v>740798</v>
      </c>
      <c r="B23986">
        <v>938568</v>
      </c>
      <c r="C23986">
        <v>7000</v>
      </c>
      <c r="D23986">
        <v>7000</v>
      </c>
      <c r="E23986" s="2">
        <v>7000</v>
      </c>
      <c r="F23986" t="s">
        <v>97</v>
      </c>
      <c r="G23986">
        <v>0.16889999999999999</v>
      </c>
      <c r="H23986">
        <v>174</v>
      </c>
      <c r="I23986" t="s">
        <v>73</v>
      </c>
      <c r="J23986" t="s">
        <v>140</v>
      </c>
      <c r="K23986" t="s">
        <v>51</v>
      </c>
      <c r="L23986">
        <v>54000</v>
      </c>
      <c r="M23986" t="s">
        <v>1658</v>
      </c>
      <c r="N23986" s="1">
        <v>45027</v>
      </c>
      <c r="O23986" t="s">
        <v>25</v>
      </c>
      <c r="P23986" t="s">
        <v>87</v>
      </c>
      <c r="Q23986" t="s">
        <v>15240</v>
      </c>
      <c r="R23986" t="s">
        <v>637</v>
      </c>
      <c r="S23986" t="s">
        <v>638</v>
      </c>
      <c r="T23986">
        <v>8</v>
      </c>
      <c r="U23986" s="1">
        <v>37803</v>
      </c>
      <c r="V23986">
        <v>3</v>
      </c>
      <c r="W23986">
        <v>18761</v>
      </c>
      <c r="X23986">
        <v>1</v>
      </c>
      <c r="Y23986">
        <v>30</v>
      </c>
      <c r="Z23986" t="s">
        <v>68</v>
      </c>
      <c r="AA23986">
        <v>7099</v>
      </c>
      <c r="AB23986">
        <v>7099</v>
      </c>
      <c r="AC23986">
        <v>7000</v>
      </c>
      <c r="AD23986">
        <v>99</v>
      </c>
      <c r="AE23986" s="1">
        <v>40695</v>
      </c>
      <c r="AF23986" s="1" t="str">
        <f t="shared" si="748"/>
        <v>2011</v>
      </c>
      <c r="AG23986">
        <v>7100</v>
      </c>
      <c r="AH23986" s="1">
        <v>40695</v>
      </c>
      <c r="AI23986" t="str">
        <f t="shared" si="749"/>
        <v>2011</v>
      </c>
    </row>
    <row r="23987" spans="1:35" x14ac:dyDescent="0.3">
      <c r="A23987">
        <v>740799</v>
      </c>
      <c r="B23987">
        <v>938569</v>
      </c>
      <c r="C23987">
        <v>13100</v>
      </c>
      <c r="D23987">
        <v>13100</v>
      </c>
      <c r="E23987" s="2">
        <v>13100</v>
      </c>
      <c r="F23987" t="s">
        <v>97</v>
      </c>
      <c r="G23987">
        <v>0.15229999999999999</v>
      </c>
      <c r="H23987">
        <v>313</v>
      </c>
      <c r="I23987" t="s">
        <v>36</v>
      </c>
      <c r="J23987" t="s">
        <v>50</v>
      </c>
      <c r="K23987" t="s">
        <v>51</v>
      </c>
      <c r="L23987">
        <v>78000</v>
      </c>
      <c r="M23987" t="s">
        <v>1658</v>
      </c>
      <c r="N23987" s="1">
        <v>45057</v>
      </c>
      <c r="O23987" t="s">
        <v>25</v>
      </c>
      <c r="P23987" t="s">
        <v>26</v>
      </c>
      <c r="Q23987" t="s">
        <v>751</v>
      </c>
      <c r="R23987" t="s">
        <v>655</v>
      </c>
      <c r="S23987" t="s">
        <v>299</v>
      </c>
      <c r="T23987">
        <v>17</v>
      </c>
      <c r="U23987" s="1">
        <v>37012</v>
      </c>
      <c r="V23987">
        <v>7</v>
      </c>
      <c r="W23987">
        <v>3733</v>
      </c>
      <c r="X23987">
        <v>0</v>
      </c>
      <c r="Y23987">
        <v>24</v>
      </c>
      <c r="Z23987" t="s">
        <v>68</v>
      </c>
      <c r="AA23987">
        <v>14505</v>
      </c>
      <c r="AB23987">
        <v>14505</v>
      </c>
      <c r="AC23987">
        <v>13100</v>
      </c>
      <c r="AD23987">
        <v>1406</v>
      </c>
      <c r="AE23987" s="1">
        <v>40940</v>
      </c>
      <c r="AF23987" s="1" t="str">
        <f t="shared" si="748"/>
        <v>2012</v>
      </c>
      <c r="AG23987">
        <v>11553</v>
      </c>
      <c r="AH23987" s="1">
        <v>40940</v>
      </c>
      <c r="AI23987" t="str">
        <f t="shared" si="749"/>
        <v>2012</v>
      </c>
    </row>
    <row r="23988" spans="1:35" x14ac:dyDescent="0.3">
      <c r="A23988">
        <v>740830</v>
      </c>
      <c r="B23988">
        <v>921391</v>
      </c>
      <c r="C23988">
        <v>3000</v>
      </c>
      <c r="D23988">
        <v>3000</v>
      </c>
      <c r="E23988" s="2">
        <v>3000</v>
      </c>
      <c r="F23988" t="s">
        <v>97</v>
      </c>
      <c r="G23988">
        <v>0.1074</v>
      </c>
      <c r="H23988">
        <v>65</v>
      </c>
      <c r="I23988" t="s">
        <v>21</v>
      </c>
      <c r="J23988" t="s">
        <v>22</v>
      </c>
      <c r="K23988" t="s">
        <v>51</v>
      </c>
      <c r="L23988">
        <v>97000</v>
      </c>
      <c r="M23988" t="s">
        <v>1658</v>
      </c>
      <c r="N23988" s="1">
        <v>45027</v>
      </c>
      <c r="O23988" t="s">
        <v>75</v>
      </c>
      <c r="P23988" t="s">
        <v>32</v>
      </c>
      <c r="Q23988" t="s">
        <v>371</v>
      </c>
      <c r="R23988" t="s">
        <v>820</v>
      </c>
      <c r="S23988" t="s">
        <v>45</v>
      </c>
      <c r="T23988">
        <v>6</v>
      </c>
      <c r="U23988" s="1">
        <v>31107</v>
      </c>
      <c r="V23988">
        <v>13</v>
      </c>
      <c r="W23988">
        <v>2146</v>
      </c>
      <c r="X23988">
        <v>0</v>
      </c>
      <c r="Y23988">
        <v>26</v>
      </c>
      <c r="Z23988" t="s">
        <v>68</v>
      </c>
      <c r="AA23988">
        <v>1545</v>
      </c>
      <c r="AB23988">
        <v>1545</v>
      </c>
      <c r="AC23988">
        <v>919</v>
      </c>
      <c r="AD23988">
        <v>507</v>
      </c>
      <c r="AE23988" s="1">
        <v>41334</v>
      </c>
      <c r="AF23988" s="1" t="str">
        <f t="shared" si="748"/>
        <v>2013</v>
      </c>
      <c r="AG23988">
        <v>65</v>
      </c>
      <c r="AH23988" s="1">
        <v>42491</v>
      </c>
      <c r="AI23988" t="str">
        <f t="shared" si="749"/>
        <v>2016</v>
      </c>
    </row>
    <row r="23989" spans="1:35" x14ac:dyDescent="0.3">
      <c r="A23989">
        <v>740833</v>
      </c>
      <c r="B23989">
        <v>938607</v>
      </c>
      <c r="C23989">
        <v>8000</v>
      </c>
      <c r="D23989">
        <v>8000</v>
      </c>
      <c r="E23989" s="2">
        <v>8000</v>
      </c>
      <c r="F23989" t="s">
        <v>97</v>
      </c>
      <c r="G23989">
        <v>0.13489999999999999</v>
      </c>
      <c r="H23989">
        <v>184</v>
      </c>
      <c r="I23989" t="s">
        <v>36</v>
      </c>
      <c r="J23989" t="s">
        <v>37</v>
      </c>
      <c r="K23989" t="s">
        <v>51</v>
      </c>
      <c r="L23989">
        <v>29057</v>
      </c>
      <c r="M23989" t="s">
        <v>24</v>
      </c>
      <c r="N23989" s="1">
        <v>45057</v>
      </c>
      <c r="O23989" t="s">
        <v>75</v>
      </c>
      <c r="P23989" t="s">
        <v>26</v>
      </c>
      <c r="Q23989" t="s">
        <v>142</v>
      </c>
      <c r="R23989" t="s">
        <v>2415</v>
      </c>
      <c r="S23989" t="s">
        <v>134</v>
      </c>
      <c r="T23989">
        <v>16</v>
      </c>
      <c r="U23989" s="1">
        <v>36800</v>
      </c>
      <c r="V23989">
        <v>7</v>
      </c>
      <c r="W23989">
        <v>9219</v>
      </c>
      <c r="X23989">
        <v>1</v>
      </c>
      <c r="Y23989">
        <v>13</v>
      </c>
      <c r="Z23989" t="s">
        <v>68</v>
      </c>
      <c r="AA23989">
        <v>2605</v>
      </c>
      <c r="AB23989">
        <v>2605</v>
      </c>
      <c r="AC23989">
        <v>1197</v>
      </c>
      <c r="AD23989">
        <v>1003</v>
      </c>
      <c r="AE23989" s="1">
        <v>41030</v>
      </c>
      <c r="AF23989" s="1" t="str">
        <f t="shared" si="748"/>
        <v>2012</v>
      </c>
      <c r="AG23989">
        <v>185</v>
      </c>
      <c r="AH23989" s="1">
        <v>41183</v>
      </c>
      <c r="AI23989" t="str">
        <f t="shared" si="749"/>
        <v>2012</v>
      </c>
    </row>
    <row r="23990" spans="1:35" x14ac:dyDescent="0.3">
      <c r="A23990">
        <v>740842</v>
      </c>
      <c r="B23990">
        <v>938617</v>
      </c>
      <c r="C23990">
        <v>4500</v>
      </c>
      <c r="D23990">
        <v>4500</v>
      </c>
      <c r="E23990" s="2">
        <v>4500</v>
      </c>
      <c r="F23990" t="s">
        <v>97</v>
      </c>
      <c r="G23990">
        <v>0.1149</v>
      </c>
      <c r="H23990">
        <v>99</v>
      </c>
      <c r="I23990" t="s">
        <v>21</v>
      </c>
      <c r="J23990" t="s">
        <v>22</v>
      </c>
      <c r="K23990" t="s">
        <v>51</v>
      </c>
      <c r="L23990">
        <v>16884</v>
      </c>
      <c r="M23990" t="s">
        <v>1658</v>
      </c>
      <c r="N23990" s="1">
        <v>45057</v>
      </c>
      <c r="O23990" t="s">
        <v>25</v>
      </c>
      <c r="P23990" t="s">
        <v>26</v>
      </c>
      <c r="Q23990" t="s">
        <v>15241</v>
      </c>
      <c r="R23990" t="s">
        <v>9582</v>
      </c>
      <c r="S23990" t="s">
        <v>126</v>
      </c>
      <c r="T23990">
        <v>12</v>
      </c>
      <c r="U23990" s="1">
        <v>36892</v>
      </c>
      <c r="V23990">
        <v>5</v>
      </c>
      <c r="W23990">
        <v>1310</v>
      </c>
      <c r="X23990">
        <v>0</v>
      </c>
      <c r="Y23990">
        <v>7</v>
      </c>
      <c r="Z23990" t="s">
        <v>68</v>
      </c>
      <c r="AA23990">
        <v>5904</v>
      </c>
      <c r="AB23990">
        <v>5904</v>
      </c>
      <c r="AC23990">
        <v>4500</v>
      </c>
      <c r="AD23990">
        <v>1390</v>
      </c>
      <c r="AE23990" s="1">
        <v>42186</v>
      </c>
      <c r="AF23990" s="1" t="str">
        <f t="shared" si="748"/>
        <v>2015</v>
      </c>
      <c r="AG23990">
        <v>1063</v>
      </c>
      <c r="AH23990" s="1">
        <v>42491</v>
      </c>
      <c r="AI23990" t="str">
        <f t="shared" si="749"/>
        <v>2016</v>
      </c>
    </row>
    <row r="23991" spans="1:35" x14ac:dyDescent="0.3">
      <c r="A23991">
        <v>740850</v>
      </c>
      <c r="B23991">
        <v>938626</v>
      </c>
      <c r="C23991">
        <v>22000</v>
      </c>
      <c r="D23991">
        <v>22000</v>
      </c>
      <c r="E23991" s="2">
        <v>21975</v>
      </c>
      <c r="F23991" t="s">
        <v>20</v>
      </c>
      <c r="G23991">
        <v>7.4899999999999994E-2</v>
      </c>
      <c r="H23991">
        <v>684</v>
      </c>
      <c r="I23991" t="s">
        <v>70</v>
      </c>
      <c r="J23991" t="s">
        <v>104</v>
      </c>
      <c r="K23991" t="s">
        <v>38</v>
      </c>
      <c r="L23991">
        <v>50343</v>
      </c>
      <c r="M23991" t="s">
        <v>1658</v>
      </c>
      <c r="N23991" s="1">
        <v>45057</v>
      </c>
      <c r="O23991" t="s">
        <v>25</v>
      </c>
      <c r="P23991" t="s">
        <v>26</v>
      </c>
      <c r="Q23991" t="s">
        <v>142</v>
      </c>
      <c r="R23991" t="s">
        <v>893</v>
      </c>
      <c r="S23991" t="s">
        <v>29</v>
      </c>
      <c r="T23991">
        <v>24</v>
      </c>
      <c r="U23991" s="1">
        <v>29434</v>
      </c>
      <c r="V23991">
        <v>9</v>
      </c>
      <c r="W23991">
        <v>17842</v>
      </c>
      <c r="X23991">
        <v>1</v>
      </c>
      <c r="Y23991">
        <v>21</v>
      </c>
      <c r="Z23991" t="s">
        <v>68</v>
      </c>
      <c r="AA23991">
        <v>24632</v>
      </c>
      <c r="AB23991">
        <v>24604</v>
      </c>
      <c r="AC23991">
        <v>22000</v>
      </c>
      <c r="AD23991">
        <v>2633</v>
      </c>
      <c r="AE23991" s="1">
        <v>41760</v>
      </c>
      <c r="AF23991" s="1" t="str">
        <f t="shared" si="748"/>
        <v>2014</v>
      </c>
      <c r="AG23991">
        <v>736</v>
      </c>
      <c r="AH23991" s="1">
        <v>41760</v>
      </c>
      <c r="AI23991" t="str">
        <f t="shared" si="749"/>
        <v>2014</v>
      </c>
    </row>
    <row r="23992" spans="1:35" x14ac:dyDescent="0.3">
      <c r="A23992">
        <v>740858</v>
      </c>
      <c r="B23992">
        <v>938635</v>
      </c>
      <c r="C23992">
        <v>7200</v>
      </c>
      <c r="D23992">
        <v>7200</v>
      </c>
      <c r="E23992" s="2">
        <v>7200</v>
      </c>
      <c r="F23992" t="s">
        <v>20</v>
      </c>
      <c r="G23992">
        <v>0.1149</v>
      </c>
      <c r="H23992">
        <v>237</v>
      </c>
      <c r="I23992" t="s">
        <v>21</v>
      </c>
      <c r="J23992" t="s">
        <v>22</v>
      </c>
      <c r="K23992" t="s">
        <v>23</v>
      </c>
      <c r="L23992">
        <v>50000</v>
      </c>
      <c r="M23992" t="s">
        <v>31</v>
      </c>
      <c r="N23992" s="1">
        <v>45027</v>
      </c>
      <c r="O23992" t="s">
        <v>25</v>
      </c>
      <c r="P23992" t="s">
        <v>26</v>
      </c>
      <c r="Q23992" t="s">
        <v>670</v>
      </c>
      <c r="R23992" t="s">
        <v>503</v>
      </c>
      <c r="S23992" t="s">
        <v>35</v>
      </c>
      <c r="T23992">
        <v>5</v>
      </c>
      <c r="U23992" s="1">
        <v>37257</v>
      </c>
      <c r="V23992">
        <v>8</v>
      </c>
      <c r="W23992">
        <v>9045</v>
      </c>
      <c r="X23992">
        <v>0</v>
      </c>
      <c r="Y23992">
        <v>10</v>
      </c>
      <c r="Z23992" t="s">
        <v>68</v>
      </c>
      <c r="AA23992">
        <v>8546</v>
      </c>
      <c r="AB23992">
        <v>8546</v>
      </c>
      <c r="AC23992">
        <v>7200</v>
      </c>
      <c r="AD23992">
        <v>1347</v>
      </c>
      <c r="AE23992" s="1">
        <v>41760</v>
      </c>
      <c r="AF23992" s="1" t="str">
        <f t="shared" si="748"/>
        <v>2014</v>
      </c>
      <c r="AG23992">
        <v>255</v>
      </c>
      <c r="AH23992" s="1">
        <v>41760</v>
      </c>
      <c r="AI23992" t="str">
        <f t="shared" si="749"/>
        <v>2014</v>
      </c>
    </row>
    <row r="23993" spans="1:35" x14ac:dyDescent="0.3">
      <c r="A23993">
        <v>740866</v>
      </c>
      <c r="B23993">
        <v>938645</v>
      </c>
      <c r="C23993">
        <v>11200</v>
      </c>
      <c r="D23993">
        <v>11200</v>
      </c>
      <c r="E23993" s="2">
        <v>11200</v>
      </c>
      <c r="F23993" t="s">
        <v>20</v>
      </c>
      <c r="G23993">
        <v>0.1399</v>
      </c>
      <c r="H23993">
        <v>383</v>
      </c>
      <c r="I23993" t="s">
        <v>36</v>
      </c>
      <c r="J23993" t="s">
        <v>42</v>
      </c>
      <c r="K23993" t="s">
        <v>51</v>
      </c>
      <c r="L23993">
        <v>66000</v>
      </c>
      <c r="M23993" t="s">
        <v>24</v>
      </c>
      <c r="N23993" s="1">
        <v>45057</v>
      </c>
      <c r="O23993" t="s">
        <v>25</v>
      </c>
      <c r="P23993" t="s">
        <v>26</v>
      </c>
      <c r="Q23993" t="s">
        <v>465</v>
      </c>
      <c r="R23993" t="s">
        <v>1692</v>
      </c>
      <c r="S23993" t="s">
        <v>29</v>
      </c>
      <c r="T23993">
        <v>12</v>
      </c>
      <c r="U23993" s="1">
        <v>35065</v>
      </c>
      <c r="V23993">
        <v>10</v>
      </c>
      <c r="W23993">
        <v>11636</v>
      </c>
      <c r="X23993">
        <v>0</v>
      </c>
      <c r="Y23993">
        <v>26</v>
      </c>
      <c r="Z23993" t="s">
        <v>68</v>
      </c>
      <c r="AA23993">
        <v>13773</v>
      </c>
      <c r="AB23993">
        <v>13772</v>
      </c>
      <c r="AC23993">
        <v>11200</v>
      </c>
      <c r="AD23993">
        <v>2573</v>
      </c>
      <c r="AE23993" s="1">
        <v>41791</v>
      </c>
      <c r="AF23993" s="1" t="str">
        <f t="shared" si="748"/>
        <v>2014</v>
      </c>
      <c r="AG23993">
        <v>330</v>
      </c>
      <c r="AH23993" s="1">
        <v>42491</v>
      </c>
      <c r="AI23993" t="str">
        <f t="shared" si="749"/>
        <v>2016</v>
      </c>
    </row>
    <row r="23994" spans="1:35" x14ac:dyDescent="0.3">
      <c r="A23994">
        <v>740890</v>
      </c>
      <c r="B23994">
        <v>938675</v>
      </c>
      <c r="C23994">
        <v>3000</v>
      </c>
      <c r="D23994">
        <v>3000</v>
      </c>
      <c r="E23994" s="2">
        <v>3000</v>
      </c>
      <c r="F23994" t="s">
        <v>20</v>
      </c>
      <c r="G23994">
        <v>8.4900000000000003E-2</v>
      </c>
      <c r="H23994">
        <v>95</v>
      </c>
      <c r="I23994" t="s">
        <v>70</v>
      </c>
      <c r="J23994" t="s">
        <v>71</v>
      </c>
      <c r="K23994" t="s">
        <v>23</v>
      </c>
      <c r="L23994">
        <v>35000</v>
      </c>
      <c r="M23994" t="s">
        <v>31</v>
      </c>
      <c r="N23994" s="1">
        <v>45027</v>
      </c>
      <c r="O23994" t="s">
        <v>25</v>
      </c>
      <c r="P23994" t="s">
        <v>230</v>
      </c>
      <c r="Q23994" t="s">
        <v>1174</v>
      </c>
      <c r="R23994" t="s">
        <v>120</v>
      </c>
      <c r="S23994" t="s">
        <v>121</v>
      </c>
      <c r="T23994">
        <v>24</v>
      </c>
      <c r="U23994" s="1">
        <v>37561</v>
      </c>
      <c r="V23994">
        <v>9</v>
      </c>
      <c r="W23994">
        <v>5022</v>
      </c>
      <c r="X23994">
        <v>1</v>
      </c>
      <c r="Y23994">
        <v>13</v>
      </c>
      <c r="Z23994" t="s">
        <v>68</v>
      </c>
      <c r="AA23994">
        <v>3220</v>
      </c>
      <c r="AB23994">
        <v>3220</v>
      </c>
      <c r="AC23994">
        <v>3000</v>
      </c>
      <c r="AD23994">
        <v>220</v>
      </c>
      <c r="AE23994" s="1">
        <v>41030</v>
      </c>
      <c r="AF23994" s="1" t="str">
        <f t="shared" si="748"/>
        <v>2012</v>
      </c>
      <c r="AG23994">
        <v>2182</v>
      </c>
      <c r="AH23994" s="1">
        <v>42491</v>
      </c>
      <c r="AI23994" t="str">
        <f t="shared" si="749"/>
        <v>2016</v>
      </c>
    </row>
    <row r="23995" spans="1:35" x14ac:dyDescent="0.3">
      <c r="A23995">
        <v>740900</v>
      </c>
      <c r="B23995">
        <v>938686</v>
      </c>
      <c r="C23995">
        <v>25000</v>
      </c>
      <c r="D23995">
        <v>18325</v>
      </c>
      <c r="E23995" s="2">
        <v>18325</v>
      </c>
      <c r="F23995" t="s">
        <v>97</v>
      </c>
      <c r="G23995">
        <v>0.18790000000000001</v>
      </c>
      <c r="H23995">
        <v>473</v>
      </c>
      <c r="I23995" t="s">
        <v>127</v>
      </c>
      <c r="J23995" t="s">
        <v>496</v>
      </c>
      <c r="K23995" t="s">
        <v>51</v>
      </c>
      <c r="L23995">
        <v>85000</v>
      </c>
      <c r="M23995" t="s">
        <v>24</v>
      </c>
      <c r="N23995" s="1">
        <v>45057</v>
      </c>
      <c r="O23995" t="s">
        <v>25</v>
      </c>
      <c r="P23995" t="s">
        <v>108</v>
      </c>
      <c r="Q23995" t="s">
        <v>1661</v>
      </c>
      <c r="R23995" t="s">
        <v>1932</v>
      </c>
      <c r="S23995" t="s">
        <v>29</v>
      </c>
      <c r="T23995">
        <v>13</v>
      </c>
      <c r="U23995" s="1">
        <v>36770</v>
      </c>
      <c r="V23995">
        <v>15</v>
      </c>
      <c r="W23995">
        <v>19529</v>
      </c>
      <c r="X23995">
        <v>0</v>
      </c>
      <c r="Y23995">
        <v>36</v>
      </c>
      <c r="Z23995" t="s">
        <v>68</v>
      </c>
      <c r="AA23995">
        <v>22059</v>
      </c>
      <c r="AB23995">
        <v>22059</v>
      </c>
      <c r="AC23995">
        <v>18325</v>
      </c>
      <c r="AD23995">
        <v>3735</v>
      </c>
      <c r="AE23995" s="1">
        <v>41091</v>
      </c>
      <c r="AF23995" s="1" t="str">
        <f t="shared" si="748"/>
        <v>2012</v>
      </c>
      <c r="AG23995">
        <v>15919</v>
      </c>
      <c r="AH23995" s="1">
        <v>42309</v>
      </c>
      <c r="AI23995" t="str">
        <f t="shared" si="749"/>
        <v>2015</v>
      </c>
    </row>
    <row r="23996" spans="1:35" x14ac:dyDescent="0.3">
      <c r="A23996">
        <v>740902</v>
      </c>
      <c r="B23996">
        <v>938688</v>
      </c>
      <c r="C23996">
        <v>16000</v>
      </c>
      <c r="D23996">
        <v>16000</v>
      </c>
      <c r="E23996" s="2">
        <v>15950</v>
      </c>
      <c r="F23996" t="s">
        <v>97</v>
      </c>
      <c r="G23996">
        <v>0.16889999999999999</v>
      </c>
      <c r="H23996">
        <v>397</v>
      </c>
      <c r="I23996" t="s">
        <v>73</v>
      </c>
      <c r="J23996" t="s">
        <v>140</v>
      </c>
      <c r="K23996" t="s">
        <v>23</v>
      </c>
      <c r="L23996">
        <v>28056</v>
      </c>
      <c r="M23996" t="s">
        <v>24</v>
      </c>
      <c r="N23996" s="1">
        <v>45057</v>
      </c>
      <c r="O23996" t="s">
        <v>75</v>
      </c>
      <c r="P23996" t="s">
        <v>26</v>
      </c>
      <c r="Q23996" t="s">
        <v>142</v>
      </c>
      <c r="R23996" t="s">
        <v>1052</v>
      </c>
      <c r="S23996" t="s">
        <v>121</v>
      </c>
      <c r="T23996">
        <v>6</v>
      </c>
      <c r="U23996" s="1">
        <v>36770</v>
      </c>
      <c r="V23996">
        <v>3</v>
      </c>
      <c r="W23996">
        <v>6211</v>
      </c>
      <c r="X23996">
        <v>0</v>
      </c>
      <c r="Y23996">
        <v>8</v>
      </c>
      <c r="Z23996" t="s">
        <v>68</v>
      </c>
      <c r="AA23996">
        <v>5240</v>
      </c>
      <c r="AB23996">
        <v>5224</v>
      </c>
      <c r="AC23996">
        <v>2208</v>
      </c>
      <c r="AD23996">
        <v>2552</v>
      </c>
      <c r="AE23996" s="1">
        <v>41061</v>
      </c>
      <c r="AF23996" s="1" t="str">
        <f t="shared" si="748"/>
        <v>2012</v>
      </c>
      <c r="AG23996">
        <v>40</v>
      </c>
      <c r="AH23996" s="1">
        <v>41183</v>
      </c>
      <c r="AI23996" t="str">
        <f t="shared" si="749"/>
        <v>2012</v>
      </c>
    </row>
    <row r="23997" spans="1:35" x14ac:dyDescent="0.3">
      <c r="A23997">
        <v>740909</v>
      </c>
      <c r="B23997">
        <v>938694</v>
      </c>
      <c r="C23997">
        <v>33000</v>
      </c>
      <c r="D23997">
        <v>33000</v>
      </c>
      <c r="E23997" s="2">
        <v>32700</v>
      </c>
      <c r="F23997" t="s">
        <v>97</v>
      </c>
      <c r="G23997">
        <v>0.11990000000000001</v>
      </c>
      <c r="H23997">
        <v>734</v>
      </c>
      <c r="I23997" t="s">
        <v>21</v>
      </c>
      <c r="J23997" t="s">
        <v>30</v>
      </c>
      <c r="K23997" t="s">
        <v>38</v>
      </c>
      <c r="L23997">
        <v>170000</v>
      </c>
      <c r="M23997" t="s">
        <v>24</v>
      </c>
      <c r="N23997" s="1">
        <v>45057</v>
      </c>
      <c r="O23997" t="s">
        <v>25</v>
      </c>
      <c r="P23997" t="s">
        <v>26</v>
      </c>
      <c r="Q23997" t="s">
        <v>15242</v>
      </c>
      <c r="R23997" t="s">
        <v>273</v>
      </c>
      <c r="S23997" t="s">
        <v>82</v>
      </c>
      <c r="T23997">
        <v>8</v>
      </c>
      <c r="U23997" s="1">
        <v>35855</v>
      </c>
      <c r="V23997">
        <v>16</v>
      </c>
      <c r="W23997">
        <v>10062</v>
      </c>
      <c r="X23997">
        <v>0</v>
      </c>
      <c r="Y23997">
        <v>31</v>
      </c>
      <c r="Z23997" t="s">
        <v>68</v>
      </c>
      <c r="AA23997">
        <v>44034</v>
      </c>
      <c r="AB23997">
        <v>43634</v>
      </c>
      <c r="AC23997">
        <v>33000</v>
      </c>
      <c r="AD23997">
        <v>11034</v>
      </c>
      <c r="AE23997" s="1">
        <v>42491</v>
      </c>
      <c r="AF23997" s="1" t="str">
        <f t="shared" si="748"/>
        <v>2016</v>
      </c>
      <c r="AG23997">
        <v>734</v>
      </c>
      <c r="AH23997" s="1">
        <v>42491</v>
      </c>
      <c r="AI23997" t="str">
        <f t="shared" si="749"/>
        <v>2016</v>
      </c>
    </row>
    <row r="23998" spans="1:35" x14ac:dyDescent="0.3">
      <c r="A23998">
        <v>740919</v>
      </c>
      <c r="B23998">
        <v>938706</v>
      </c>
      <c r="C23998">
        <v>17500</v>
      </c>
      <c r="D23998">
        <v>17500</v>
      </c>
      <c r="E23998" s="2">
        <v>17475</v>
      </c>
      <c r="F23998" t="s">
        <v>97</v>
      </c>
      <c r="G23998">
        <v>0.2099</v>
      </c>
      <c r="H23998">
        <v>473</v>
      </c>
      <c r="I23998" t="s">
        <v>206</v>
      </c>
      <c r="J23998" t="s">
        <v>308</v>
      </c>
      <c r="K23998" t="s">
        <v>23</v>
      </c>
      <c r="L23998">
        <v>91200</v>
      </c>
      <c r="M23998" t="s">
        <v>24</v>
      </c>
      <c r="N23998" s="1">
        <v>45057</v>
      </c>
      <c r="O23998" t="s">
        <v>25</v>
      </c>
      <c r="P23998" t="s">
        <v>26</v>
      </c>
      <c r="Q23998" t="s">
        <v>142</v>
      </c>
      <c r="R23998" t="s">
        <v>808</v>
      </c>
      <c r="S23998" t="s">
        <v>29</v>
      </c>
      <c r="T23998">
        <v>18</v>
      </c>
      <c r="U23998" s="1">
        <v>35247</v>
      </c>
      <c r="V23998">
        <v>11</v>
      </c>
      <c r="W23998">
        <v>7133</v>
      </c>
      <c r="X23998">
        <v>1</v>
      </c>
      <c r="Y23998">
        <v>28</v>
      </c>
      <c r="Z23998" t="s">
        <v>68</v>
      </c>
      <c r="AA23998">
        <v>24146</v>
      </c>
      <c r="AB23998">
        <v>24112</v>
      </c>
      <c r="AC23998">
        <v>17500</v>
      </c>
      <c r="AD23998">
        <v>6647</v>
      </c>
      <c r="AE23998" s="1">
        <v>41426</v>
      </c>
      <c r="AF23998" s="1" t="str">
        <f t="shared" si="748"/>
        <v>2013</v>
      </c>
      <c r="AG23998">
        <v>12805</v>
      </c>
      <c r="AH23998" s="1">
        <v>42491</v>
      </c>
      <c r="AI23998" t="str">
        <f t="shared" si="749"/>
        <v>2016</v>
      </c>
    </row>
    <row r="23999" spans="1:35" x14ac:dyDescent="0.3">
      <c r="A23999">
        <v>740938</v>
      </c>
      <c r="B23999">
        <v>938730</v>
      </c>
      <c r="C23999">
        <v>30000</v>
      </c>
      <c r="D23999">
        <v>30000</v>
      </c>
      <c r="E23999" s="2">
        <v>29950</v>
      </c>
      <c r="F23999" t="s">
        <v>97</v>
      </c>
      <c r="G23999">
        <v>0.16889999999999999</v>
      </c>
      <c r="H23999">
        <v>744</v>
      </c>
      <c r="I23999" t="s">
        <v>73</v>
      </c>
      <c r="J23999" t="s">
        <v>140</v>
      </c>
      <c r="K23999" t="s">
        <v>23</v>
      </c>
      <c r="L23999">
        <v>64512</v>
      </c>
      <c r="M23999" t="s">
        <v>24</v>
      </c>
      <c r="N23999" s="1">
        <v>45057</v>
      </c>
      <c r="O23999" t="s">
        <v>75</v>
      </c>
      <c r="P23999" t="s">
        <v>26</v>
      </c>
      <c r="Q23999" t="s">
        <v>15243</v>
      </c>
      <c r="R23999" t="s">
        <v>133</v>
      </c>
      <c r="S23999" t="s">
        <v>134</v>
      </c>
      <c r="T23999">
        <v>19</v>
      </c>
      <c r="U23999" s="1">
        <v>35339</v>
      </c>
      <c r="V23999">
        <v>18</v>
      </c>
      <c r="W23999">
        <v>34425</v>
      </c>
      <c r="X23999">
        <v>1</v>
      </c>
      <c r="Y23999">
        <v>41</v>
      </c>
      <c r="Z23999" t="s">
        <v>68</v>
      </c>
      <c r="AA23999">
        <v>24224</v>
      </c>
      <c r="AB23999">
        <v>24183</v>
      </c>
      <c r="AC23999">
        <v>11384</v>
      </c>
      <c r="AD23999">
        <v>10185</v>
      </c>
      <c r="AE23999" s="1">
        <v>41579</v>
      </c>
      <c r="AF23999" s="1" t="str">
        <f t="shared" si="748"/>
        <v>2013</v>
      </c>
      <c r="AG23999">
        <v>90</v>
      </c>
      <c r="AH23999" s="1">
        <v>41699</v>
      </c>
      <c r="AI23999" t="str">
        <f t="shared" si="749"/>
        <v>2014</v>
      </c>
    </row>
    <row r="24000" spans="1:35" x14ac:dyDescent="0.3">
      <c r="A24000">
        <v>740968</v>
      </c>
      <c r="B24000">
        <v>938762</v>
      </c>
      <c r="C24000">
        <v>14000</v>
      </c>
      <c r="D24000">
        <v>14000</v>
      </c>
      <c r="E24000" s="2">
        <v>13750</v>
      </c>
      <c r="F24000" t="s">
        <v>20</v>
      </c>
      <c r="G24000">
        <v>9.9900000000000003E-2</v>
      </c>
      <c r="H24000">
        <v>452</v>
      </c>
      <c r="I24000" t="s">
        <v>21</v>
      </c>
      <c r="J24000" t="s">
        <v>79</v>
      </c>
      <c r="K24000" t="s">
        <v>51</v>
      </c>
      <c r="L24000">
        <v>70032</v>
      </c>
      <c r="M24000" t="s">
        <v>1658</v>
      </c>
      <c r="N24000" s="1">
        <v>45057</v>
      </c>
      <c r="O24000" t="s">
        <v>25</v>
      </c>
      <c r="P24000" t="s">
        <v>26</v>
      </c>
      <c r="Q24000" t="s">
        <v>142</v>
      </c>
      <c r="R24000" t="s">
        <v>541</v>
      </c>
      <c r="S24000" t="s">
        <v>29</v>
      </c>
      <c r="T24000">
        <v>18</v>
      </c>
      <c r="U24000" s="1">
        <v>35156</v>
      </c>
      <c r="V24000">
        <v>8</v>
      </c>
      <c r="W24000">
        <v>42050</v>
      </c>
      <c r="X24000">
        <v>1</v>
      </c>
      <c r="Y24000">
        <v>17</v>
      </c>
      <c r="Z24000" t="s">
        <v>68</v>
      </c>
      <c r="AA24000">
        <v>15831</v>
      </c>
      <c r="AB24000">
        <v>15548</v>
      </c>
      <c r="AC24000">
        <v>14000</v>
      </c>
      <c r="AD24000">
        <v>1832</v>
      </c>
      <c r="AE24000" s="1">
        <v>41306</v>
      </c>
      <c r="AF24000" s="1" t="str">
        <f t="shared" si="748"/>
        <v>2013</v>
      </c>
      <c r="AG24000">
        <v>6818</v>
      </c>
      <c r="AH24000" s="1">
        <v>41306</v>
      </c>
      <c r="AI24000" t="str">
        <f t="shared" si="749"/>
        <v>2013</v>
      </c>
    </row>
    <row r="24001" spans="1:35" x14ac:dyDescent="0.3">
      <c r="A24001">
        <v>740988</v>
      </c>
      <c r="B24001">
        <v>938784</v>
      </c>
      <c r="C24001">
        <v>6400</v>
      </c>
      <c r="D24001">
        <v>6400</v>
      </c>
      <c r="E24001" s="2">
        <v>6350</v>
      </c>
      <c r="F24001" t="s">
        <v>97</v>
      </c>
      <c r="G24001">
        <v>0.1799</v>
      </c>
      <c r="H24001">
        <v>162</v>
      </c>
      <c r="I24001" t="s">
        <v>127</v>
      </c>
      <c r="J24001" t="s">
        <v>214</v>
      </c>
      <c r="K24001" t="s">
        <v>51</v>
      </c>
      <c r="L24001">
        <v>62000</v>
      </c>
      <c r="M24001" t="s">
        <v>24</v>
      </c>
      <c r="N24001" s="1">
        <v>45057</v>
      </c>
      <c r="O24001" t="s">
        <v>25</v>
      </c>
      <c r="P24001" t="s">
        <v>83</v>
      </c>
      <c r="Q24001" t="s">
        <v>10707</v>
      </c>
      <c r="R24001" t="s">
        <v>727</v>
      </c>
      <c r="S24001" t="s">
        <v>614</v>
      </c>
      <c r="T24001">
        <v>24</v>
      </c>
      <c r="U24001" s="1">
        <v>37347</v>
      </c>
      <c r="V24001">
        <v>11</v>
      </c>
      <c r="W24001">
        <v>30982</v>
      </c>
      <c r="X24001">
        <v>1</v>
      </c>
      <c r="Y24001">
        <v>27</v>
      </c>
      <c r="Z24001" t="s">
        <v>68</v>
      </c>
      <c r="AA24001">
        <v>9245</v>
      </c>
      <c r="AB24001">
        <v>9173</v>
      </c>
      <c r="AC24001">
        <v>6400</v>
      </c>
      <c r="AD24001">
        <v>2846</v>
      </c>
      <c r="AE24001" s="1">
        <v>41852</v>
      </c>
      <c r="AF24001" s="1" t="str">
        <f t="shared" si="748"/>
        <v>2014</v>
      </c>
      <c r="AG24001">
        <v>3086</v>
      </c>
      <c r="AH24001" s="1">
        <v>41883</v>
      </c>
      <c r="AI24001" t="str">
        <f t="shared" si="749"/>
        <v>2014</v>
      </c>
    </row>
    <row r="24002" spans="1:35" x14ac:dyDescent="0.3">
      <c r="A24002">
        <v>741007</v>
      </c>
      <c r="B24002">
        <v>938805</v>
      </c>
      <c r="C24002">
        <v>6000</v>
      </c>
      <c r="D24002">
        <v>6000</v>
      </c>
      <c r="E24002" s="2">
        <v>6000</v>
      </c>
      <c r="F24002" t="s">
        <v>97</v>
      </c>
      <c r="G24002">
        <v>0.16489999999999999</v>
      </c>
      <c r="H24002">
        <v>147</v>
      </c>
      <c r="I24002" t="s">
        <v>73</v>
      </c>
      <c r="J24002" t="s">
        <v>100</v>
      </c>
      <c r="K24002" t="s">
        <v>23</v>
      </c>
      <c r="L24002">
        <v>60000</v>
      </c>
      <c r="M24002" t="s">
        <v>1658</v>
      </c>
      <c r="N24002" s="1">
        <v>45057</v>
      </c>
      <c r="O24002" t="s">
        <v>25</v>
      </c>
      <c r="P24002" t="s">
        <v>26</v>
      </c>
      <c r="Q24002" t="s">
        <v>15244</v>
      </c>
      <c r="R24002" t="s">
        <v>2606</v>
      </c>
      <c r="S24002" t="s">
        <v>736</v>
      </c>
      <c r="T24002">
        <v>13</v>
      </c>
      <c r="U24002" s="1">
        <v>36951</v>
      </c>
      <c r="V24002">
        <v>20</v>
      </c>
      <c r="W24002">
        <v>13961</v>
      </c>
      <c r="X24002">
        <v>1</v>
      </c>
      <c r="Y24002">
        <v>24</v>
      </c>
      <c r="Z24002" t="s">
        <v>68</v>
      </c>
      <c r="AA24002">
        <v>8848</v>
      </c>
      <c r="AB24002">
        <v>8848</v>
      </c>
      <c r="AC24002">
        <v>6000</v>
      </c>
      <c r="AD24002">
        <v>2849</v>
      </c>
      <c r="AE24002" s="1">
        <v>42491</v>
      </c>
      <c r="AF24002" s="1" t="str">
        <f t="shared" ref="AF24002:AF24065" si="750">TEXT(AE24002,"YYYY")</f>
        <v>2016</v>
      </c>
      <c r="AG24002">
        <v>148</v>
      </c>
      <c r="AH24002" s="1">
        <v>42491</v>
      </c>
      <c r="AI24002" t="str">
        <f t="shared" ref="AI24002:AI24065" si="751">TEXT(AH24002,"yyyy")</f>
        <v>2016</v>
      </c>
    </row>
    <row r="24003" spans="1:35" x14ac:dyDescent="0.3">
      <c r="A24003">
        <v>741011</v>
      </c>
      <c r="B24003">
        <v>938810</v>
      </c>
      <c r="C24003">
        <v>2500</v>
      </c>
      <c r="D24003">
        <v>2500</v>
      </c>
      <c r="E24003" s="2">
        <v>2500</v>
      </c>
      <c r="F24003" t="s">
        <v>20</v>
      </c>
      <c r="G24003">
        <v>8.4900000000000003E-2</v>
      </c>
      <c r="H24003">
        <v>79</v>
      </c>
      <c r="I24003" t="s">
        <v>70</v>
      </c>
      <c r="J24003" t="s">
        <v>71</v>
      </c>
      <c r="K24003" t="s">
        <v>23</v>
      </c>
      <c r="L24003">
        <v>42000</v>
      </c>
      <c r="M24003" t="s">
        <v>1658</v>
      </c>
      <c r="N24003" s="1">
        <v>45057</v>
      </c>
      <c r="O24003" t="s">
        <v>25</v>
      </c>
      <c r="P24003" t="s">
        <v>131</v>
      </c>
      <c r="Q24003" t="s">
        <v>15245</v>
      </c>
      <c r="R24003" t="s">
        <v>34</v>
      </c>
      <c r="S24003" t="s">
        <v>35</v>
      </c>
      <c r="T24003">
        <v>2</v>
      </c>
      <c r="U24003" s="1">
        <v>36495</v>
      </c>
      <c r="V24003">
        <v>3</v>
      </c>
      <c r="W24003">
        <v>2670</v>
      </c>
      <c r="X24003">
        <v>1</v>
      </c>
      <c r="Y24003">
        <v>4</v>
      </c>
      <c r="Z24003" t="s">
        <v>68</v>
      </c>
      <c r="AA24003">
        <v>2841</v>
      </c>
      <c r="AB24003">
        <v>2841</v>
      </c>
      <c r="AC24003">
        <v>2500</v>
      </c>
      <c r="AD24003">
        <v>341</v>
      </c>
      <c r="AE24003" s="1">
        <v>41760</v>
      </c>
      <c r="AF24003" s="1" t="str">
        <f t="shared" si="750"/>
        <v>2014</v>
      </c>
      <c r="AG24003">
        <v>91</v>
      </c>
      <c r="AH24003" s="1">
        <v>41760</v>
      </c>
      <c r="AI24003" t="str">
        <f t="shared" si="751"/>
        <v>2014</v>
      </c>
    </row>
    <row r="24004" spans="1:35" x14ac:dyDescent="0.3">
      <c r="A24004">
        <v>741017</v>
      </c>
      <c r="B24004">
        <v>938819</v>
      </c>
      <c r="C24004">
        <v>5200</v>
      </c>
      <c r="D24004">
        <v>5200</v>
      </c>
      <c r="E24004" s="2">
        <v>5200</v>
      </c>
      <c r="F24004" t="s">
        <v>20</v>
      </c>
      <c r="G24004">
        <v>0.1149</v>
      </c>
      <c r="H24004">
        <v>171</v>
      </c>
      <c r="I24004" t="s">
        <v>21</v>
      </c>
      <c r="J24004" t="s">
        <v>22</v>
      </c>
      <c r="K24004" t="s">
        <v>51</v>
      </c>
      <c r="L24004">
        <v>81120</v>
      </c>
      <c r="M24004" t="s">
        <v>31</v>
      </c>
      <c r="N24004" s="1">
        <v>45027</v>
      </c>
      <c r="O24004" t="s">
        <v>25</v>
      </c>
      <c r="P24004" t="s">
        <v>83</v>
      </c>
      <c r="Q24004" t="s">
        <v>15246</v>
      </c>
      <c r="R24004" t="s">
        <v>1328</v>
      </c>
      <c r="S24004" t="s">
        <v>126</v>
      </c>
      <c r="T24004">
        <v>18</v>
      </c>
      <c r="U24004" s="1">
        <v>36831</v>
      </c>
      <c r="V24004">
        <v>6</v>
      </c>
      <c r="W24004">
        <v>41639</v>
      </c>
      <c r="X24004">
        <v>1</v>
      </c>
      <c r="Y24004">
        <v>16</v>
      </c>
      <c r="Z24004" t="s">
        <v>68</v>
      </c>
      <c r="AA24004">
        <v>5880</v>
      </c>
      <c r="AB24004">
        <v>5880</v>
      </c>
      <c r="AC24004">
        <v>5200</v>
      </c>
      <c r="AD24004">
        <v>681</v>
      </c>
      <c r="AE24004" s="1">
        <v>41183</v>
      </c>
      <c r="AF24004" s="1" t="str">
        <f t="shared" si="750"/>
        <v>2012</v>
      </c>
      <c r="AG24004">
        <v>3143</v>
      </c>
      <c r="AH24004" s="1">
        <v>42491</v>
      </c>
      <c r="AI24004" t="str">
        <f t="shared" si="751"/>
        <v>2016</v>
      </c>
    </row>
    <row r="24005" spans="1:35" x14ac:dyDescent="0.3">
      <c r="A24005">
        <v>741026</v>
      </c>
      <c r="B24005">
        <v>938828</v>
      </c>
      <c r="C24005">
        <v>5000</v>
      </c>
      <c r="D24005">
        <v>5000</v>
      </c>
      <c r="E24005" s="2">
        <v>5000</v>
      </c>
      <c r="F24005" t="s">
        <v>20</v>
      </c>
      <c r="G24005">
        <v>7.4899999999999994E-2</v>
      </c>
      <c r="H24005">
        <v>156</v>
      </c>
      <c r="I24005" t="s">
        <v>70</v>
      </c>
      <c r="J24005" t="s">
        <v>104</v>
      </c>
      <c r="K24005" t="s">
        <v>51</v>
      </c>
      <c r="L24005">
        <v>44000</v>
      </c>
      <c r="M24005" t="s">
        <v>31</v>
      </c>
      <c r="N24005" s="1">
        <v>45057</v>
      </c>
      <c r="O24005" t="s">
        <v>25</v>
      </c>
      <c r="P24005" t="s">
        <v>131</v>
      </c>
      <c r="Q24005" t="s">
        <v>15247</v>
      </c>
      <c r="R24005" t="s">
        <v>2985</v>
      </c>
      <c r="S24005" t="s">
        <v>736</v>
      </c>
      <c r="T24005">
        <v>22</v>
      </c>
      <c r="U24005" s="1">
        <v>36069</v>
      </c>
      <c r="V24005">
        <v>8</v>
      </c>
      <c r="W24005">
        <v>12075</v>
      </c>
      <c r="X24005">
        <v>0</v>
      </c>
      <c r="Y24005">
        <v>29</v>
      </c>
      <c r="Z24005" t="s">
        <v>68</v>
      </c>
      <c r="AA24005">
        <v>5565</v>
      </c>
      <c r="AB24005">
        <v>5565</v>
      </c>
      <c r="AC24005">
        <v>5000</v>
      </c>
      <c r="AD24005">
        <v>566</v>
      </c>
      <c r="AE24005" s="1">
        <v>41518</v>
      </c>
      <c r="AF24005" s="1" t="str">
        <f t="shared" si="750"/>
        <v>2013</v>
      </c>
      <c r="AG24005">
        <v>1389</v>
      </c>
      <c r="AH24005" s="1">
        <v>41548</v>
      </c>
      <c r="AI24005" t="str">
        <f t="shared" si="751"/>
        <v>2013</v>
      </c>
    </row>
    <row r="24006" spans="1:35" x14ac:dyDescent="0.3">
      <c r="A24006">
        <v>741046</v>
      </c>
      <c r="B24006">
        <v>938849</v>
      </c>
      <c r="C24006">
        <v>25000</v>
      </c>
      <c r="D24006">
        <v>16550</v>
      </c>
      <c r="E24006" s="2">
        <v>16525</v>
      </c>
      <c r="F24006" t="s">
        <v>97</v>
      </c>
      <c r="G24006">
        <v>0.19289999999999999</v>
      </c>
      <c r="H24006">
        <v>432</v>
      </c>
      <c r="I24006" t="s">
        <v>127</v>
      </c>
      <c r="J24006" t="s">
        <v>128</v>
      </c>
      <c r="K24006" t="s">
        <v>23</v>
      </c>
      <c r="L24006">
        <v>105000</v>
      </c>
      <c r="M24006" t="s">
        <v>24</v>
      </c>
      <c r="N24006" s="1">
        <v>45057</v>
      </c>
      <c r="O24006" t="s">
        <v>25</v>
      </c>
      <c r="P24006" t="s">
        <v>87</v>
      </c>
      <c r="Q24006" t="s">
        <v>972</v>
      </c>
      <c r="R24006" t="s">
        <v>2188</v>
      </c>
      <c r="S24006" t="s">
        <v>29</v>
      </c>
      <c r="T24006">
        <v>1</v>
      </c>
      <c r="U24006" s="1">
        <v>32174</v>
      </c>
      <c r="V24006">
        <v>12</v>
      </c>
      <c r="W24006">
        <v>874</v>
      </c>
      <c r="X24006">
        <v>0</v>
      </c>
      <c r="Y24006">
        <v>35</v>
      </c>
      <c r="Z24006" t="s">
        <v>68</v>
      </c>
      <c r="AA24006">
        <v>24847</v>
      </c>
      <c r="AB24006">
        <v>24810</v>
      </c>
      <c r="AC24006">
        <v>16550</v>
      </c>
      <c r="AD24006">
        <v>8298</v>
      </c>
      <c r="AE24006" s="1">
        <v>41974</v>
      </c>
      <c r="AF24006" s="1" t="str">
        <f t="shared" si="750"/>
        <v>2014</v>
      </c>
      <c r="AG24006">
        <v>7153</v>
      </c>
      <c r="AH24006" s="1">
        <v>42339</v>
      </c>
      <c r="AI24006" t="str">
        <f t="shared" si="751"/>
        <v>2015</v>
      </c>
    </row>
    <row r="24007" spans="1:35" x14ac:dyDescent="0.3">
      <c r="A24007">
        <v>741085</v>
      </c>
      <c r="B24007">
        <v>938902</v>
      </c>
      <c r="C24007">
        <v>3500</v>
      </c>
      <c r="D24007">
        <v>3500</v>
      </c>
      <c r="E24007" s="2">
        <v>3500</v>
      </c>
      <c r="F24007" t="s">
        <v>20</v>
      </c>
      <c r="G24007">
        <v>6.9900000000000004E-2</v>
      </c>
      <c r="H24007">
        <v>108</v>
      </c>
      <c r="I24007" t="s">
        <v>70</v>
      </c>
      <c r="J24007" t="s">
        <v>107</v>
      </c>
      <c r="K24007" t="s">
        <v>38</v>
      </c>
      <c r="L24007">
        <v>49000</v>
      </c>
      <c r="M24007" t="s">
        <v>31</v>
      </c>
      <c r="N24007" s="1">
        <v>45027</v>
      </c>
      <c r="O24007" t="s">
        <v>25</v>
      </c>
      <c r="P24007" t="s">
        <v>230</v>
      </c>
      <c r="Q24007" t="s">
        <v>15248</v>
      </c>
      <c r="R24007" t="s">
        <v>361</v>
      </c>
      <c r="S24007" t="s">
        <v>117</v>
      </c>
      <c r="T24007">
        <v>20</v>
      </c>
      <c r="U24007" s="1">
        <v>32629</v>
      </c>
      <c r="V24007">
        <v>8</v>
      </c>
      <c r="W24007">
        <v>4028</v>
      </c>
      <c r="X24007">
        <v>0</v>
      </c>
      <c r="Y24007">
        <v>15</v>
      </c>
      <c r="Z24007" t="s">
        <v>68</v>
      </c>
      <c r="AA24007">
        <v>3881</v>
      </c>
      <c r="AB24007">
        <v>3881</v>
      </c>
      <c r="AC24007">
        <v>3500</v>
      </c>
      <c r="AD24007">
        <v>382</v>
      </c>
      <c r="AE24007" s="1">
        <v>41609</v>
      </c>
      <c r="AF24007" s="1" t="str">
        <f t="shared" si="750"/>
        <v>2013</v>
      </c>
      <c r="AG24007">
        <v>645</v>
      </c>
      <c r="AH24007" s="1">
        <v>42461</v>
      </c>
      <c r="AI24007" t="str">
        <f t="shared" si="751"/>
        <v>2016</v>
      </c>
    </row>
    <row r="24008" spans="1:35" x14ac:dyDescent="0.3">
      <c r="A24008">
        <v>741105</v>
      </c>
      <c r="B24008">
        <v>938924</v>
      </c>
      <c r="C24008">
        <v>30000</v>
      </c>
      <c r="D24008">
        <v>30000</v>
      </c>
      <c r="E24008" s="2">
        <v>30000</v>
      </c>
      <c r="F24008" t="s">
        <v>97</v>
      </c>
      <c r="G24008">
        <v>0.11990000000000001</v>
      </c>
      <c r="H24008">
        <v>667</v>
      </c>
      <c r="I24008" t="s">
        <v>21</v>
      </c>
      <c r="J24008" t="s">
        <v>30</v>
      </c>
      <c r="K24008" t="s">
        <v>23</v>
      </c>
      <c r="L24008">
        <v>100000</v>
      </c>
      <c r="M24008" t="s">
        <v>24</v>
      </c>
      <c r="N24008" s="1">
        <v>45057</v>
      </c>
      <c r="O24008" t="s">
        <v>75</v>
      </c>
      <c r="P24008" t="s">
        <v>87</v>
      </c>
      <c r="Q24008" t="s">
        <v>11956</v>
      </c>
      <c r="R24008" t="s">
        <v>527</v>
      </c>
      <c r="S24008" t="s">
        <v>177</v>
      </c>
      <c r="T24008">
        <v>1</v>
      </c>
      <c r="U24008" s="1">
        <v>36008</v>
      </c>
      <c r="V24008">
        <v>7</v>
      </c>
      <c r="W24008">
        <v>2208</v>
      </c>
      <c r="X24008">
        <v>0</v>
      </c>
      <c r="Y24008">
        <v>15</v>
      </c>
      <c r="Z24008" t="s">
        <v>68</v>
      </c>
      <c r="AA24008">
        <v>16679</v>
      </c>
      <c r="AB24008">
        <v>16679</v>
      </c>
      <c r="AC24008">
        <v>10357</v>
      </c>
      <c r="AD24008">
        <v>6322</v>
      </c>
      <c r="AE24008" s="1">
        <v>41456</v>
      </c>
      <c r="AF24008" s="1" t="str">
        <f t="shared" si="750"/>
        <v>2013</v>
      </c>
      <c r="AG24008">
        <v>31</v>
      </c>
      <c r="AH24008" s="1">
        <v>42491</v>
      </c>
      <c r="AI24008" t="str">
        <f t="shared" si="751"/>
        <v>2016</v>
      </c>
    </row>
    <row r="24009" spans="1:35" x14ac:dyDescent="0.3">
      <c r="A24009">
        <v>741178</v>
      </c>
      <c r="B24009">
        <v>939013</v>
      </c>
      <c r="C24009">
        <v>8000</v>
      </c>
      <c r="D24009">
        <v>8000</v>
      </c>
      <c r="E24009" s="2">
        <v>8000</v>
      </c>
      <c r="F24009" t="s">
        <v>20</v>
      </c>
      <c r="G24009">
        <v>5.9900000000000002E-2</v>
      </c>
      <c r="H24009">
        <v>243</v>
      </c>
      <c r="I24009" t="s">
        <v>70</v>
      </c>
      <c r="J24009" t="s">
        <v>150</v>
      </c>
      <c r="K24009" t="s">
        <v>51</v>
      </c>
      <c r="L24009">
        <v>50000</v>
      </c>
      <c r="M24009" t="s">
        <v>31</v>
      </c>
      <c r="N24009" s="1">
        <v>45057</v>
      </c>
      <c r="O24009" t="s">
        <v>25</v>
      </c>
      <c r="P24009" t="s">
        <v>114</v>
      </c>
      <c r="Q24009" t="s">
        <v>15249</v>
      </c>
      <c r="R24009" t="s">
        <v>1227</v>
      </c>
      <c r="S24009" t="s">
        <v>177</v>
      </c>
      <c r="T24009">
        <v>1</v>
      </c>
      <c r="U24009" s="1">
        <v>37012</v>
      </c>
      <c r="V24009">
        <v>8</v>
      </c>
      <c r="W24009">
        <v>1367</v>
      </c>
      <c r="X24009">
        <v>0</v>
      </c>
      <c r="Y24009">
        <v>16</v>
      </c>
      <c r="Z24009" t="s">
        <v>68</v>
      </c>
      <c r="AA24009">
        <v>8620</v>
      </c>
      <c r="AB24009">
        <v>8620</v>
      </c>
      <c r="AC24009">
        <v>8000</v>
      </c>
      <c r="AD24009">
        <v>620</v>
      </c>
      <c r="AE24009" s="1">
        <v>41306</v>
      </c>
      <c r="AF24009" s="1" t="str">
        <f t="shared" si="750"/>
        <v>2013</v>
      </c>
      <c r="AG24009">
        <v>3756</v>
      </c>
      <c r="AH24009" s="1">
        <v>41334</v>
      </c>
      <c r="AI24009" t="str">
        <f t="shared" si="751"/>
        <v>2013</v>
      </c>
    </row>
    <row r="24010" spans="1:35" x14ac:dyDescent="0.3">
      <c r="A24010">
        <v>741188</v>
      </c>
      <c r="B24010">
        <v>939027</v>
      </c>
      <c r="C24010">
        <v>3500</v>
      </c>
      <c r="D24010">
        <v>3500</v>
      </c>
      <c r="E24010" s="2">
        <v>3500</v>
      </c>
      <c r="F24010" t="s">
        <v>20</v>
      </c>
      <c r="G24010">
        <v>0.12989999999999999</v>
      </c>
      <c r="H24010">
        <v>118</v>
      </c>
      <c r="I24010" t="s">
        <v>36</v>
      </c>
      <c r="J24010" t="s">
        <v>113</v>
      </c>
      <c r="K24010" t="s">
        <v>23</v>
      </c>
      <c r="L24010">
        <v>24000</v>
      </c>
      <c r="M24010" t="s">
        <v>31</v>
      </c>
      <c r="N24010" s="1">
        <v>45027</v>
      </c>
      <c r="O24010" t="s">
        <v>25</v>
      </c>
      <c r="P24010" t="s">
        <v>26</v>
      </c>
      <c r="Q24010" t="s">
        <v>15250</v>
      </c>
      <c r="R24010" t="s">
        <v>1328</v>
      </c>
      <c r="S24010" t="s">
        <v>126</v>
      </c>
      <c r="T24010">
        <v>6</v>
      </c>
      <c r="U24010" s="1">
        <v>37196</v>
      </c>
      <c r="V24010">
        <v>4</v>
      </c>
      <c r="W24010">
        <v>1422</v>
      </c>
      <c r="X24010">
        <v>0</v>
      </c>
      <c r="Y24010">
        <v>8</v>
      </c>
      <c r="Z24010" t="s">
        <v>68</v>
      </c>
      <c r="AA24010">
        <v>4152</v>
      </c>
      <c r="AB24010">
        <v>4152</v>
      </c>
      <c r="AC24010">
        <v>3500</v>
      </c>
      <c r="AD24010">
        <v>653</v>
      </c>
      <c r="AE24010" s="1">
        <v>41456</v>
      </c>
      <c r="AF24010" s="1" t="str">
        <f t="shared" si="750"/>
        <v>2013</v>
      </c>
      <c r="AG24010">
        <v>10</v>
      </c>
      <c r="AH24010" s="1">
        <v>42491</v>
      </c>
      <c r="AI24010" t="str">
        <f t="shared" si="751"/>
        <v>2016</v>
      </c>
    </row>
    <row r="24011" spans="1:35" x14ac:dyDescent="0.3">
      <c r="A24011">
        <v>741219</v>
      </c>
      <c r="B24011">
        <v>939067</v>
      </c>
      <c r="C24011">
        <v>3600</v>
      </c>
      <c r="D24011">
        <v>3600</v>
      </c>
      <c r="E24011" s="2">
        <v>3600</v>
      </c>
      <c r="F24011" t="s">
        <v>20</v>
      </c>
      <c r="G24011">
        <v>0.15989999999999999</v>
      </c>
      <c r="H24011">
        <v>127</v>
      </c>
      <c r="I24011" t="s">
        <v>73</v>
      </c>
      <c r="J24011" t="s">
        <v>74</v>
      </c>
      <c r="K24011" t="s">
        <v>23</v>
      </c>
      <c r="L24011">
        <v>21112</v>
      </c>
      <c r="M24011" t="s">
        <v>24</v>
      </c>
      <c r="N24011" s="1">
        <v>45027</v>
      </c>
      <c r="O24011" t="s">
        <v>75</v>
      </c>
      <c r="P24011" t="s">
        <v>26</v>
      </c>
      <c r="Q24011" t="s">
        <v>8075</v>
      </c>
      <c r="R24011" t="s">
        <v>564</v>
      </c>
      <c r="S24011" t="s">
        <v>134</v>
      </c>
      <c r="T24011">
        <v>22</v>
      </c>
      <c r="U24011" s="1">
        <v>36647</v>
      </c>
      <c r="V24011">
        <v>5</v>
      </c>
      <c r="W24011">
        <v>4059</v>
      </c>
      <c r="X24011">
        <v>1</v>
      </c>
      <c r="Y24011">
        <v>13</v>
      </c>
      <c r="Z24011" t="s">
        <v>68</v>
      </c>
      <c r="AA24011">
        <v>1652</v>
      </c>
      <c r="AB24011">
        <v>1652</v>
      </c>
      <c r="AC24011">
        <v>1101</v>
      </c>
      <c r="AD24011">
        <v>537</v>
      </c>
      <c r="AE24011" s="1">
        <v>41061</v>
      </c>
      <c r="AF24011" s="1" t="str">
        <f t="shared" si="750"/>
        <v>2012</v>
      </c>
      <c r="AG24011">
        <v>127</v>
      </c>
      <c r="AH24011" s="1">
        <v>42491</v>
      </c>
      <c r="AI24011" t="str">
        <f t="shared" si="751"/>
        <v>2016</v>
      </c>
    </row>
    <row r="24012" spans="1:35" x14ac:dyDescent="0.3">
      <c r="A24012">
        <v>741224</v>
      </c>
      <c r="B24012">
        <v>939075</v>
      </c>
      <c r="C24012">
        <v>9000</v>
      </c>
      <c r="D24012">
        <v>9000</v>
      </c>
      <c r="E24012" s="2">
        <v>9000</v>
      </c>
      <c r="F24012" t="s">
        <v>97</v>
      </c>
      <c r="G24012">
        <v>0.1749</v>
      </c>
      <c r="H24012">
        <v>226</v>
      </c>
      <c r="I24012" t="s">
        <v>73</v>
      </c>
      <c r="J24012" t="s">
        <v>324</v>
      </c>
      <c r="K24012" t="s">
        <v>23</v>
      </c>
      <c r="L24012">
        <v>67596</v>
      </c>
      <c r="M24012" t="s">
        <v>31</v>
      </c>
      <c r="N24012" s="1">
        <v>45057</v>
      </c>
      <c r="O24012" t="s">
        <v>25</v>
      </c>
      <c r="P24012" t="s">
        <v>26</v>
      </c>
      <c r="Q24012" t="s">
        <v>307</v>
      </c>
      <c r="R24012" t="s">
        <v>1052</v>
      </c>
      <c r="S24012" t="s">
        <v>121</v>
      </c>
      <c r="T24012">
        <v>14</v>
      </c>
      <c r="U24012" s="1">
        <v>35490</v>
      </c>
      <c r="V24012">
        <v>15</v>
      </c>
      <c r="W24012">
        <v>5585</v>
      </c>
      <c r="X24012">
        <v>1</v>
      </c>
      <c r="Y24012">
        <v>28</v>
      </c>
      <c r="Z24012" t="s">
        <v>68</v>
      </c>
      <c r="AA24012">
        <v>13436</v>
      </c>
      <c r="AB24012">
        <v>13436</v>
      </c>
      <c r="AC24012">
        <v>9000</v>
      </c>
      <c r="AD24012">
        <v>4436</v>
      </c>
      <c r="AE24012" s="1">
        <v>42217</v>
      </c>
      <c r="AF24012" s="1" t="str">
        <f t="shared" si="750"/>
        <v>2015</v>
      </c>
      <c r="AG24012">
        <v>2152</v>
      </c>
      <c r="AH24012" s="1">
        <v>42217</v>
      </c>
      <c r="AI24012" t="str">
        <f t="shared" si="751"/>
        <v>2015</v>
      </c>
    </row>
    <row r="24013" spans="1:35" x14ac:dyDescent="0.3">
      <c r="A24013">
        <v>741236</v>
      </c>
      <c r="B24013">
        <v>939091</v>
      </c>
      <c r="C24013">
        <v>35000</v>
      </c>
      <c r="D24013">
        <v>35000</v>
      </c>
      <c r="E24013" s="2">
        <v>35000</v>
      </c>
      <c r="F24013" t="s">
        <v>20</v>
      </c>
      <c r="G24013">
        <v>0.19689999999999999</v>
      </c>
      <c r="H24013">
        <v>1295</v>
      </c>
      <c r="I24013" t="s">
        <v>127</v>
      </c>
      <c r="J24013" t="s">
        <v>314</v>
      </c>
      <c r="K24013" t="s">
        <v>51</v>
      </c>
      <c r="L24013">
        <v>270000</v>
      </c>
      <c r="M24013" t="s">
        <v>24</v>
      </c>
      <c r="N24013" s="1">
        <v>45057</v>
      </c>
      <c r="O24013" t="s">
        <v>25</v>
      </c>
      <c r="P24013" t="s">
        <v>26</v>
      </c>
      <c r="Q24013" t="s">
        <v>142</v>
      </c>
      <c r="R24013" t="s">
        <v>664</v>
      </c>
      <c r="S24013" t="s">
        <v>146</v>
      </c>
      <c r="T24013">
        <v>10</v>
      </c>
      <c r="U24013" s="1">
        <v>35643</v>
      </c>
      <c r="V24013">
        <v>13</v>
      </c>
      <c r="W24013">
        <v>25077</v>
      </c>
      <c r="X24013">
        <v>1</v>
      </c>
      <c r="Y24013">
        <v>21</v>
      </c>
      <c r="Z24013" t="s">
        <v>68</v>
      </c>
      <c r="AA24013">
        <v>39727</v>
      </c>
      <c r="AB24013">
        <v>39727</v>
      </c>
      <c r="AC24013">
        <v>35000</v>
      </c>
      <c r="AD24013">
        <v>4727</v>
      </c>
      <c r="AE24013" s="1">
        <v>40940</v>
      </c>
      <c r="AF24013" s="1" t="str">
        <f t="shared" si="750"/>
        <v>2012</v>
      </c>
      <c r="AG24013">
        <v>29381</v>
      </c>
      <c r="AH24013" s="1">
        <v>40940</v>
      </c>
      <c r="AI24013" t="str">
        <f t="shared" si="751"/>
        <v>2012</v>
      </c>
    </row>
    <row r="24014" spans="1:35" x14ac:dyDescent="0.3">
      <c r="A24014">
        <v>741248</v>
      </c>
      <c r="B24014">
        <v>939104</v>
      </c>
      <c r="C24014">
        <v>6000</v>
      </c>
      <c r="D24014">
        <v>6000</v>
      </c>
      <c r="E24014" s="2">
        <v>6000</v>
      </c>
      <c r="F24014" t="s">
        <v>20</v>
      </c>
      <c r="G24014">
        <v>0.11990000000000001</v>
      </c>
      <c r="H24014">
        <v>199</v>
      </c>
      <c r="I24014" t="s">
        <v>21</v>
      </c>
      <c r="J24014" t="s">
        <v>30</v>
      </c>
      <c r="K24014" t="s">
        <v>51</v>
      </c>
      <c r="L24014">
        <v>29004</v>
      </c>
      <c r="M24014" t="s">
        <v>1658</v>
      </c>
      <c r="N24014" s="1">
        <v>45057</v>
      </c>
      <c r="O24014" t="s">
        <v>25</v>
      </c>
      <c r="P24014" t="s">
        <v>26</v>
      </c>
      <c r="Q24014" t="s">
        <v>1028</v>
      </c>
      <c r="R24014" t="s">
        <v>912</v>
      </c>
      <c r="S24014" t="s">
        <v>134</v>
      </c>
      <c r="T24014">
        <v>14</v>
      </c>
      <c r="U24014" s="1">
        <v>38991</v>
      </c>
      <c r="V24014">
        <v>14</v>
      </c>
      <c r="W24014">
        <v>11365</v>
      </c>
      <c r="X24014">
        <v>1</v>
      </c>
      <c r="Y24014">
        <v>17</v>
      </c>
      <c r="Z24014" t="s">
        <v>68</v>
      </c>
      <c r="AA24014">
        <v>6187</v>
      </c>
      <c r="AB24014">
        <v>6187</v>
      </c>
      <c r="AC24014">
        <v>6000</v>
      </c>
      <c r="AD24014">
        <v>188</v>
      </c>
      <c r="AE24014" s="1">
        <v>40848</v>
      </c>
      <c r="AF24014" s="1" t="str">
        <f t="shared" si="750"/>
        <v>2011</v>
      </c>
      <c r="AG24014">
        <v>192</v>
      </c>
      <c r="AH24014" s="1">
        <v>42491</v>
      </c>
      <c r="AI24014" t="str">
        <f t="shared" si="751"/>
        <v>2016</v>
      </c>
    </row>
    <row r="24015" spans="1:35" x14ac:dyDescent="0.3">
      <c r="A24015">
        <v>741259</v>
      </c>
      <c r="B24015">
        <v>939118</v>
      </c>
      <c r="C24015">
        <v>3600</v>
      </c>
      <c r="D24015">
        <v>3600</v>
      </c>
      <c r="E24015" s="2">
        <v>3600</v>
      </c>
      <c r="F24015" t="s">
        <v>20</v>
      </c>
      <c r="G24015">
        <v>0.10589999999999999</v>
      </c>
      <c r="H24015">
        <v>117</v>
      </c>
      <c r="I24015" t="s">
        <v>21</v>
      </c>
      <c r="J24015" t="s">
        <v>147</v>
      </c>
      <c r="K24015" t="s">
        <v>38</v>
      </c>
      <c r="L24015">
        <v>70000</v>
      </c>
      <c r="M24015" t="s">
        <v>1658</v>
      </c>
      <c r="N24015" s="1">
        <v>45027</v>
      </c>
      <c r="O24015" t="s">
        <v>75</v>
      </c>
      <c r="P24015" t="s">
        <v>26</v>
      </c>
      <c r="Q24015" t="s">
        <v>142</v>
      </c>
      <c r="R24015" t="s">
        <v>696</v>
      </c>
      <c r="S24015" t="s">
        <v>196</v>
      </c>
      <c r="T24015">
        <v>12</v>
      </c>
      <c r="U24015" s="1">
        <v>37135</v>
      </c>
      <c r="V24015">
        <v>11</v>
      </c>
      <c r="W24015">
        <v>4048</v>
      </c>
      <c r="X24015">
        <v>0</v>
      </c>
      <c r="Y24015">
        <v>41</v>
      </c>
      <c r="Z24015" t="s">
        <v>68</v>
      </c>
      <c r="AA24015">
        <v>3303</v>
      </c>
      <c r="AB24015">
        <v>3303</v>
      </c>
      <c r="AC24015">
        <v>2584</v>
      </c>
      <c r="AD24015">
        <v>572</v>
      </c>
      <c r="AE24015" s="1">
        <v>41487</v>
      </c>
      <c r="AF24015" s="1" t="str">
        <f t="shared" si="750"/>
        <v>2013</v>
      </c>
      <c r="AG24015">
        <v>118</v>
      </c>
      <c r="AH24015" s="1">
        <v>41640</v>
      </c>
      <c r="AI24015" t="str">
        <f t="shared" si="751"/>
        <v>2014</v>
      </c>
    </row>
    <row r="24016" spans="1:35" x14ac:dyDescent="0.3">
      <c r="A24016">
        <v>741268</v>
      </c>
      <c r="B24016">
        <v>939127</v>
      </c>
      <c r="C24016">
        <v>7500</v>
      </c>
      <c r="D24016">
        <v>7500</v>
      </c>
      <c r="E24016" s="2">
        <v>7272.5</v>
      </c>
      <c r="F24016" t="s">
        <v>20</v>
      </c>
      <c r="G24016">
        <v>0.15229999999999999</v>
      </c>
      <c r="H24016">
        <v>261</v>
      </c>
      <c r="I24016" t="s">
        <v>36</v>
      </c>
      <c r="J24016" t="s">
        <v>50</v>
      </c>
      <c r="K24016" t="s">
        <v>51</v>
      </c>
      <c r="L24016">
        <v>92004</v>
      </c>
      <c r="M24016" t="s">
        <v>31</v>
      </c>
      <c r="N24016" s="1">
        <v>45057</v>
      </c>
      <c r="O24016" t="s">
        <v>75</v>
      </c>
      <c r="P24016" t="s">
        <v>131</v>
      </c>
      <c r="Q24016" t="s">
        <v>371</v>
      </c>
      <c r="R24016" t="s">
        <v>120</v>
      </c>
      <c r="S24016" t="s">
        <v>121</v>
      </c>
      <c r="T24016">
        <v>16</v>
      </c>
      <c r="U24016" s="1">
        <v>36342</v>
      </c>
      <c r="V24016">
        <v>11</v>
      </c>
      <c r="W24016">
        <v>12340</v>
      </c>
      <c r="X24016">
        <v>1</v>
      </c>
      <c r="Y24016">
        <v>21</v>
      </c>
      <c r="Z24016" t="s">
        <v>68</v>
      </c>
      <c r="AA24016">
        <v>2001</v>
      </c>
      <c r="AB24016">
        <v>1969</v>
      </c>
      <c r="AC24016">
        <v>673</v>
      </c>
      <c r="AD24016">
        <v>367</v>
      </c>
      <c r="AE24016" s="1">
        <v>40787</v>
      </c>
      <c r="AF24016" s="1" t="str">
        <f t="shared" si="750"/>
        <v>2011</v>
      </c>
      <c r="AG24016">
        <v>261</v>
      </c>
      <c r="AH24016" s="1">
        <v>42186</v>
      </c>
      <c r="AI24016" t="str">
        <f t="shared" si="751"/>
        <v>2015</v>
      </c>
    </row>
    <row r="24017" spans="1:35" x14ac:dyDescent="0.3">
      <c r="A24017">
        <v>741276</v>
      </c>
      <c r="B24017">
        <v>939138</v>
      </c>
      <c r="C24017">
        <v>6000</v>
      </c>
      <c r="D24017">
        <v>6000</v>
      </c>
      <c r="E24017" s="2">
        <v>6000</v>
      </c>
      <c r="F24017" t="s">
        <v>97</v>
      </c>
      <c r="G24017">
        <v>0.12989999999999999</v>
      </c>
      <c r="H24017">
        <v>136</v>
      </c>
      <c r="I24017" t="s">
        <v>36</v>
      </c>
      <c r="J24017" t="s">
        <v>113</v>
      </c>
      <c r="K24017" t="s">
        <v>51</v>
      </c>
      <c r="L24017">
        <v>30000</v>
      </c>
      <c r="M24017" t="s">
        <v>31</v>
      </c>
      <c r="N24017" s="1">
        <v>45027</v>
      </c>
      <c r="O24017" t="s">
        <v>25</v>
      </c>
      <c r="P24017" t="s">
        <v>87</v>
      </c>
      <c r="Q24017" t="s">
        <v>15251</v>
      </c>
      <c r="R24017" t="s">
        <v>116</v>
      </c>
      <c r="S24017" t="s">
        <v>117</v>
      </c>
      <c r="T24017">
        <v>3</v>
      </c>
      <c r="U24017" s="1">
        <v>31898</v>
      </c>
      <c r="V24017">
        <v>6</v>
      </c>
      <c r="W24017">
        <v>1175</v>
      </c>
      <c r="X24017">
        <v>1</v>
      </c>
      <c r="Y24017">
        <v>19</v>
      </c>
      <c r="Z24017" t="s">
        <v>68</v>
      </c>
      <c r="AA24017">
        <v>8189</v>
      </c>
      <c r="AB24017">
        <v>8189</v>
      </c>
      <c r="AC24017">
        <v>6000</v>
      </c>
      <c r="AD24017">
        <v>2190</v>
      </c>
      <c r="AE24017" s="1">
        <v>42491</v>
      </c>
      <c r="AF24017" s="1" t="str">
        <f t="shared" si="750"/>
        <v>2016</v>
      </c>
      <c r="AG24017">
        <v>137</v>
      </c>
      <c r="AH24017" s="1">
        <v>42491</v>
      </c>
      <c r="AI24017" t="str">
        <f t="shared" si="751"/>
        <v>2016</v>
      </c>
    </row>
    <row r="24018" spans="1:35" x14ac:dyDescent="0.3">
      <c r="A24018">
        <v>741288</v>
      </c>
      <c r="B24018">
        <v>939153</v>
      </c>
      <c r="C24018">
        <v>4300</v>
      </c>
      <c r="D24018">
        <v>4300</v>
      </c>
      <c r="E24018" s="2">
        <v>4300</v>
      </c>
      <c r="F24018" t="s">
        <v>20</v>
      </c>
      <c r="G24018">
        <v>5.9900000000000002E-2</v>
      </c>
      <c r="H24018">
        <v>131</v>
      </c>
      <c r="I24018" t="s">
        <v>70</v>
      </c>
      <c r="J24018" t="s">
        <v>150</v>
      </c>
      <c r="K24018" t="s">
        <v>51</v>
      </c>
      <c r="L24018">
        <v>27000</v>
      </c>
      <c r="M24018" t="s">
        <v>1658</v>
      </c>
      <c r="N24018" s="1">
        <v>45027</v>
      </c>
      <c r="O24018" t="s">
        <v>25</v>
      </c>
      <c r="P24018" t="s">
        <v>32</v>
      </c>
      <c r="Q24018" t="s">
        <v>654</v>
      </c>
      <c r="R24018" t="s">
        <v>1786</v>
      </c>
      <c r="S24018" t="s">
        <v>753</v>
      </c>
      <c r="T24018">
        <v>18</v>
      </c>
      <c r="U24018" s="1">
        <v>34304</v>
      </c>
      <c r="V24018">
        <v>14</v>
      </c>
      <c r="W24018">
        <v>7121</v>
      </c>
      <c r="X24018">
        <v>0</v>
      </c>
      <c r="Y24018">
        <v>42</v>
      </c>
      <c r="Z24018" t="s">
        <v>68</v>
      </c>
      <c r="AA24018">
        <v>4601</v>
      </c>
      <c r="AB24018">
        <v>4601</v>
      </c>
      <c r="AC24018">
        <v>4300</v>
      </c>
      <c r="AD24018">
        <v>301</v>
      </c>
      <c r="AE24018" s="1">
        <v>41214</v>
      </c>
      <c r="AF24018" s="1" t="str">
        <f t="shared" si="750"/>
        <v>2012</v>
      </c>
      <c r="AG24018">
        <v>2379</v>
      </c>
      <c r="AH24018" s="1">
        <v>42156</v>
      </c>
      <c r="AI24018" t="str">
        <f t="shared" si="751"/>
        <v>2015</v>
      </c>
    </row>
    <row r="24019" spans="1:35" x14ac:dyDescent="0.3">
      <c r="A24019">
        <v>741301</v>
      </c>
      <c r="B24019">
        <v>939170</v>
      </c>
      <c r="C24019">
        <v>4800</v>
      </c>
      <c r="D24019">
        <v>4800</v>
      </c>
      <c r="E24019" s="2">
        <v>4800</v>
      </c>
      <c r="F24019" t="s">
        <v>97</v>
      </c>
      <c r="G24019">
        <v>0.1749</v>
      </c>
      <c r="H24019">
        <v>121</v>
      </c>
      <c r="I24019" t="s">
        <v>73</v>
      </c>
      <c r="J24019" t="s">
        <v>324</v>
      </c>
      <c r="K24019" t="s">
        <v>38</v>
      </c>
      <c r="L24019">
        <v>54996</v>
      </c>
      <c r="M24019" t="s">
        <v>1658</v>
      </c>
      <c r="N24019" s="1">
        <v>45057</v>
      </c>
      <c r="O24019" t="s">
        <v>75</v>
      </c>
      <c r="P24019" t="s">
        <v>131</v>
      </c>
      <c r="Q24019" t="s">
        <v>4951</v>
      </c>
      <c r="R24019" t="s">
        <v>2487</v>
      </c>
      <c r="S24019" t="s">
        <v>146</v>
      </c>
      <c r="T24019">
        <v>9</v>
      </c>
      <c r="U24019" s="1">
        <v>38078</v>
      </c>
      <c r="V24019">
        <v>11</v>
      </c>
      <c r="W24019">
        <v>3272</v>
      </c>
      <c r="X24019">
        <v>1</v>
      </c>
      <c r="Y24019">
        <v>23</v>
      </c>
      <c r="Z24019" t="s">
        <v>68</v>
      </c>
      <c r="AA24019">
        <v>3086</v>
      </c>
      <c r="AB24019">
        <v>3086</v>
      </c>
      <c r="AC24019">
        <v>1433</v>
      </c>
      <c r="AD24019">
        <v>1446</v>
      </c>
      <c r="AE24019" s="1">
        <v>41395</v>
      </c>
      <c r="AF24019" s="1" t="str">
        <f t="shared" si="750"/>
        <v>2013</v>
      </c>
      <c r="AG24019">
        <v>121</v>
      </c>
      <c r="AH24019" s="1">
        <v>41548</v>
      </c>
      <c r="AI24019" t="str">
        <f t="shared" si="751"/>
        <v>2013</v>
      </c>
    </row>
    <row r="24020" spans="1:35" x14ac:dyDescent="0.3">
      <c r="A24020">
        <v>741329</v>
      </c>
      <c r="B24020">
        <v>939201</v>
      </c>
      <c r="C24020">
        <v>20000</v>
      </c>
      <c r="D24020">
        <v>20000</v>
      </c>
      <c r="E24020" s="2">
        <v>20000</v>
      </c>
      <c r="F24020" t="s">
        <v>97</v>
      </c>
      <c r="G24020">
        <v>0.11990000000000001</v>
      </c>
      <c r="H24020">
        <v>445</v>
      </c>
      <c r="I24020" t="s">
        <v>21</v>
      </c>
      <c r="J24020" t="s">
        <v>30</v>
      </c>
      <c r="K24020" t="s">
        <v>51</v>
      </c>
      <c r="L24020">
        <v>92400</v>
      </c>
      <c r="M24020" t="s">
        <v>1658</v>
      </c>
      <c r="N24020" s="1">
        <v>45057</v>
      </c>
      <c r="O24020" t="s">
        <v>25</v>
      </c>
      <c r="P24020" t="s">
        <v>87</v>
      </c>
      <c r="Q24020" t="s">
        <v>15252</v>
      </c>
      <c r="R24020" t="s">
        <v>2690</v>
      </c>
      <c r="S24020" t="s">
        <v>196</v>
      </c>
      <c r="T24020">
        <v>17</v>
      </c>
      <c r="U24020" s="1">
        <v>28915</v>
      </c>
      <c r="V24020">
        <v>13</v>
      </c>
      <c r="W24020">
        <v>31238</v>
      </c>
      <c r="X24020">
        <v>1</v>
      </c>
      <c r="Y24020">
        <v>35</v>
      </c>
      <c r="Z24020" t="s">
        <v>68</v>
      </c>
      <c r="AA24020">
        <v>24586</v>
      </c>
      <c r="AB24020">
        <v>24586</v>
      </c>
      <c r="AC24020">
        <v>20000</v>
      </c>
      <c r="AD24020">
        <v>4586</v>
      </c>
      <c r="AE24020" s="1">
        <v>41518</v>
      </c>
      <c r="AF24020" s="1" t="str">
        <f t="shared" si="750"/>
        <v>2013</v>
      </c>
      <c r="AG24020">
        <v>12607</v>
      </c>
      <c r="AH24020" s="1">
        <v>41518</v>
      </c>
      <c r="AI24020" t="str">
        <f t="shared" si="751"/>
        <v>2013</v>
      </c>
    </row>
    <row r="24021" spans="1:35" x14ac:dyDescent="0.3">
      <c r="A24021">
        <v>741334</v>
      </c>
      <c r="B24021">
        <v>939205</v>
      </c>
      <c r="C24021">
        <v>10500</v>
      </c>
      <c r="D24021">
        <v>10500</v>
      </c>
      <c r="E24021" s="2">
        <v>10500</v>
      </c>
      <c r="F24021" t="s">
        <v>20</v>
      </c>
      <c r="G24021">
        <v>6.9900000000000004E-2</v>
      </c>
      <c r="H24021">
        <v>324</v>
      </c>
      <c r="I24021" t="s">
        <v>70</v>
      </c>
      <c r="J24021" t="s">
        <v>107</v>
      </c>
      <c r="K24021" t="s">
        <v>23</v>
      </c>
      <c r="L24021">
        <v>45000</v>
      </c>
      <c r="M24021" t="s">
        <v>24</v>
      </c>
      <c r="N24021" s="1">
        <v>45057</v>
      </c>
      <c r="O24021" t="s">
        <v>25</v>
      </c>
      <c r="P24021" t="s">
        <v>83</v>
      </c>
      <c r="Q24021" t="s">
        <v>15253</v>
      </c>
      <c r="R24021" t="s">
        <v>229</v>
      </c>
      <c r="S24021" t="s">
        <v>121</v>
      </c>
      <c r="T24021">
        <v>13</v>
      </c>
      <c r="U24021" s="1">
        <v>34851</v>
      </c>
      <c r="V24021">
        <v>9</v>
      </c>
      <c r="W24021">
        <v>4785</v>
      </c>
      <c r="X24021">
        <v>0</v>
      </c>
      <c r="Y24021">
        <v>13</v>
      </c>
      <c r="Z24021" t="s">
        <v>68</v>
      </c>
      <c r="AA24021">
        <v>11422</v>
      </c>
      <c r="AB24021">
        <v>11422</v>
      </c>
      <c r="AC24021">
        <v>10500</v>
      </c>
      <c r="AD24021">
        <v>922</v>
      </c>
      <c r="AE24021" s="1">
        <v>41275</v>
      </c>
      <c r="AF24021" s="1" t="str">
        <f t="shared" si="750"/>
        <v>2013</v>
      </c>
      <c r="AG24021">
        <v>5275</v>
      </c>
      <c r="AH24021" s="1">
        <v>42125</v>
      </c>
      <c r="AI24021" t="str">
        <f t="shared" si="751"/>
        <v>2015</v>
      </c>
    </row>
    <row r="24022" spans="1:35" x14ac:dyDescent="0.3">
      <c r="A24022">
        <v>741390</v>
      </c>
      <c r="B24022">
        <v>939266</v>
      </c>
      <c r="C24022">
        <v>4650</v>
      </c>
      <c r="D24022">
        <v>4650</v>
      </c>
      <c r="E24022" s="2">
        <v>4650</v>
      </c>
      <c r="F24022" t="s">
        <v>20</v>
      </c>
      <c r="G24022">
        <v>0.1099</v>
      </c>
      <c r="H24022">
        <v>152</v>
      </c>
      <c r="I24022" t="s">
        <v>21</v>
      </c>
      <c r="J24022" t="s">
        <v>46</v>
      </c>
      <c r="K24022" t="s">
        <v>23</v>
      </c>
      <c r="L24022">
        <v>48000</v>
      </c>
      <c r="M24022" t="s">
        <v>1658</v>
      </c>
      <c r="N24022" s="1">
        <v>45027</v>
      </c>
      <c r="O24022" t="s">
        <v>25</v>
      </c>
      <c r="P24022" t="s">
        <v>131</v>
      </c>
      <c r="Q24022" t="s">
        <v>15254</v>
      </c>
      <c r="R24022" t="s">
        <v>210</v>
      </c>
      <c r="S24022" t="s">
        <v>177</v>
      </c>
      <c r="T24022">
        <v>9</v>
      </c>
      <c r="U24022" s="1">
        <v>38473</v>
      </c>
      <c r="V24022">
        <v>2</v>
      </c>
      <c r="W24022">
        <v>1482</v>
      </c>
      <c r="X24022">
        <v>0</v>
      </c>
      <c r="Y24022">
        <v>3</v>
      </c>
      <c r="Z24022" t="s">
        <v>68</v>
      </c>
      <c r="AA24022">
        <v>5480</v>
      </c>
      <c r="AB24022">
        <v>5480</v>
      </c>
      <c r="AC24022">
        <v>4650</v>
      </c>
      <c r="AD24022">
        <v>830</v>
      </c>
      <c r="AE24022" s="1">
        <v>41760</v>
      </c>
      <c r="AF24022" s="1" t="str">
        <f t="shared" si="750"/>
        <v>2014</v>
      </c>
      <c r="AG24022">
        <v>168</v>
      </c>
      <c r="AH24022" s="1">
        <v>41760</v>
      </c>
      <c r="AI24022" t="str">
        <f t="shared" si="751"/>
        <v>2014</v>
      </c>
    </row>
    <row r="24023" spans="1:35" x14ac:dyDescent="0.3">
      <c r="A24023">
        <v>741404</v>
      </c>
      <c r="B24023">
        <v>939281</v>
      </c>
      <c r="C24023">
        <v>11200</v>
      </c>
      <c r="D24023">
        <v>11200</v>
      </c>
      <c r="E24023" s="2">
        <v>11200</v>
      </c>
      <c r="F24023" t="s">
        <v>20</v>
      </c>
      <c r="G24023">
        <v>5.4199999999999998E-2</v>
      </c>
      <c r="H24023">
        <v>338</v>
      </c>
      <c r="I24023" t="s">
        <v>70</v>
      </c>
      <c r="J24023" t="s">
        <v>285</v>
      </c>
      <c r="K24023" t="s">
        <v>23</v>
      </c>
      <c r="L24023">
        <v>36000</v>
      </c>
      <c r="M24023" t="s">
        <v>31</v>
      </c>
      <c r="N24023" s="1">
        <v>45057</v>
      </c>
      <c r="O24023" t="s">
        <v>25</v>
      </c>
      <c r="P24023" t="s">
        <v>83</v>
      </c>
      <c r="Q24023" t="s">
        <v>283</v>
      </c>
      <c r="R24023" t="s">
        <v>2454</v>
      </c>
      <c r="S24023" t="s">
        <v>111</v>
      </c>
      <c r="T24023">
        <v>6</v>
      </c>
      <c r="U24023" s="1">
        <v>34973</v>
      </c>
      <c r="V24023">
        <v>7</v>
      </c>
      <c r="W24023">
        <v>1402</v>
      </c>
      <c r="X24023">
        <v>0</v>
      </c>
      <c r="Y24023">
        <v>24</v>
      </c>
      <c r="Z24023" t="s">
        <v>68</v>
      </c>
      <c r="AA24023">
        <v>11527</v>
      </c>
      <c r="AB24023">
        <v>11527</v>
      </c>
      <c r="AC24023">
        <v>11200</v>
      </c>
      <c r="AD24023">
        <v>327</v>
      </c>
      <c r="AE24023" s="1">
        <v>40878</v>
      </c>
      <c r="AF24023" s="1" t="str">
        <f t="shared" si="750"/>
        <v>2011</v>
      </c>
      <c r="AG24023">
        <v>9504</v>
      </c>
      <c r="AH24023" s="1">
        <v>42430</v>
      </c>
      <c r="AI24023" t="str">
        <f t="shared" si="751"/>
        <v>2016</v>
      </c>
    </row>
    <row r="24024" spans="1:35" x14ac:dyDescent="0.3">
      <c r="A24024">
        <v>741413</v>
      </c>
      <c r="B24024">
        <v>919073</v>
      </c>
      <c r="C24024">
        <v>1950</v>
      </c>
      <c r="D24024">
        <v>1950</v>
      </c>
      <c r="E24024" s="2">
        <v>1950</v>
      </c>
      <c r="F24024" t="s">
        <v>20</v>
      </c>
      <c r="G24024">
        <v>0.1037</v>
      </c>
      <c r="H24024">
        <v>63</v>
      </c>
      <c r="I24024" t="s">
        <v>21</v>
      </c>
      <c r="J24024" t="s">
        <v>46</v>
      </c>
      <c r="K24024" t="s">
        <v>23</v>
      </c>
      <c r="L24024">
        <v>16800</v>
      </c>
      <c r="M24024" t="s">
        <v>1658</v>
      </c>
      <c r="N24024" s="1">
        <v>45027</v>
      </c>
      <c r="O24024" t="s">
        <v>25</v>
      </c>
      <c r="P24024" t="s">
        <v>108</v>
      </c>
      <c r="Q24024" t="s">
        <v>15255</v>
      </c>
      <c r="R24024" t="s">
        <v>420</v>
      </c>
      <c r="S24024" t="s">
        <v>177</v>
      </c>
      <c r="T24024">
        <v>24</v>
      </c>
      <c r="U24024" s="1">
        <v>38353</v>
      </c>
      <c r="V24024">
        <v>2</v>
      </c>
      <c r="W24024">
        <v>126</v>
      </c>
      <c r="X24024">
        <v>0</v>
      </c>
      <c r="Y24024">
        <v>3</v>
      </c>
      <c r="Z24024" t="s">
        <v>68</v>
      </c>
      <c r="AA24024">
        <v>2276</v>
      </c>
      <c r="AB24024">
        <v>2276</v>
      </c>
      <c r="AC24024">
        <v>1950</v>
      </c>
      <c r="AD24024">
        <v>326</v>
      </c>
      <c r="AE24024" s="1">
        <v>41699</v>
      </c>
      <c r="AF24024" s="1" t="str">
        <f t="shared" si="750"/>
        <v>2014</v>
      </c>
      <c r="AG24024">
        <v>191</v>
      </c>
      <c r="AH24024" s="1">
        <v>41699</v>
      </c>
      <c r="AI24024" t="str">
        <f t="shared" si="751"/>
        <v>2014</v>
      </c>
    </row>
    <row r="24025" spans="1:35" x14ac:dyDescent="0.3">
      <c r="A24025">
        <v>741434</v>
      </c>
      <c r="B24025">
        <v>939315</v>
      </c>
      <c r="C24025">
        <v>1000</v>
      </c>
      <c r="D24025">
        <v>1000</v>
      </c>
      <c r="E24025" s="2">
        <v>1000</v>
      </c>
      <c r="F24025" t="s">
        <v>20</v>
      </c>
      <c r="G24025">
        <v>0.1099</v>
      </c>
      <c r="H24025">
        <v>33</v>
      </c>
      <c r="I24025" t="s">
        <v>21</v>
      </c>
      <c r="J24025" t="s">
        <v>46</v>
      </c>
      <c r="K24025" t="s">
        <v>51</v>
      </c>
      <c r="L24025">
        <v>37000</v>
      </c>
      <c r="M24025" t="s">
        <v>31</v>
      </c>
      <c r="N24025" s="1">
        <v>45027</v>
      </c>
      <c r="O24025" t="s">
        <v>25</v>
      </c>
      <c r="P24025" t="s">
        <v>131</v>
      </c>
      <c r="Q24025" t="s">
        <v>15256</v>
      </c>
      <c r="R24025" t="s">
        <v>1993</v>
      </c>
      <c r="S24025" t="s">
        <v>166</v>
      </c>
      <c r="T24025">
        <v>23</v>
      </c>
      <c r="U24025" s="1">
        <v>34912</v>
      </c>
      <c r="V24025">
        <v>8</v>
      </c>
      <c r="W24025">
        <v>12146</v>
      </c>
      <c r="X24025">
        <v>1</v>
      </c>
      <c r="Y24025">
        <v>18</v>
      </c>
      <c r="Z24025" t="s">
        <v>68</v>
      </c>
      <c r="AA24025">
        <v>1178</v>
      </c>
      <c r="AB24025">
        <v>1178</v>
      </c>
      <c r="AC24025">
        <v>1000</v>
      </c>
      <c r="AD24025">
        <v>179</v>
      </c>
      <c r="AE24025" s="1">
        <v>41760</v>
      </c>
      <c r="AF24025" s="1" t="str">
        <f t="shared" si="750"/>
        <v>2014</v>
      </c>
      <c r="AG24025">
        <v>38</v>
      </c>
      <c r="AH24025" s="1">
        <v>42491</v>
      </c>
      <c r="AI24025" t="str">
        <f t="shared" si="751"/>
        <v>2016</v>
      </c>
    </row>
    <row r="24026" spans="1:35" x14ac:dyDescent="0.3">
      <c r="A24026">
        <v>741439</v>
      </c>
      <c r="B24026">
        <v>939321</v>
      </c>
      <c r="C24026">
        <v>9600</v>
      </c>
      <c r="D24026">
        <v>9600</v>
      </c>
      <c r="E24026" s="2">
        <v>9600</v>
      </c>
      <c r="F24026" t="s">
        <v>97</v>
      </c>
      <c r="G24026">
        <v>0.1149</v>
      </c>
      <c r="H24026">
        <v>211</v>
      </c>
      <c r="I24026" t="s">
        <v>21</v>
      </c>
      <c r="J24026" t="s">
        <v>22</v>
      </c>
      <c r="K24026" t="s">
        <v>51</v>
      </c>
      <c r="L24026">
        <v>75000</v>
      </c>
      <c r="M24026" t="s">
        <v>1658</v>
      </c>
      <c r="N24026" s="1">
        <v>45057</v>
      </c>
      <c r="O24026" t="s">
        <v>25</v>
      </c>
      <c r="P24026" t="s">
        <v>26</v>
      </c>
      <c r="Q24026" t="s">
        <v>1762</v>
      </c>
      <c r="R24026" t="s">
        <v>2828</v>
      </c>
      <c r="S24026" t="s">
        <v>954</v>
      </c>
      <c r="T24026">
        <v>22</v>
      </c>
      <c r="U24026" s="1">
        <v>36678</v>
      </c>
      <c r="V24026">
        <v>11</v>
      </c>
      <c r="W24026">
        <v>490</v>
      </c>
      <c r="X24026">
        <v>0</v>
      </c>
      <c r="Y24026">
        <v>38</v>
      </c>
      <c r="Z24026" t="s">
        <v>68</v>
      </c>
      <c r="AA24026">
        <v>11590</v>
      </c>
      <c r="AB24026">
        <v>11590</v>
      </c>
      <c r="AC24026">
        <v>9600</v>
      </c>
      <c r="AD24026">
        <v>1990</v>
      </c>
      <c r="AE24026" s="1">
        <v>41456</v>
      </c>
      <c r="AF24026" s="1" t="str">
        <f t="shared" si="750"/>
        <v>2013</v>
      </c>
      <c r="AG24026">
        <v>6341</v>
      </c>
      <c r="AH24026" s="1">
        <v>41974</v>
      </c>
      <c r="AI24026" t="str">
        <f t="shared" si="751"/>
        <v>2014</v>
      </c>
    </row>
    <row r="24027" spans="1:35" x14ac:dyDescent="0.3">
      <c r="A24027">
        <v>741468</v>
      </c>
      <c r="B24027">
        <v>939356</v>
      </c>
      <c r="C24027">
        <v>7350</v>
      </c>
      <c r="D24027">
        <v>7350</v>
      </c>
      <c r="E24027" s="2">
        <v>7325</v>
      </c>
      <c r="F24027" t="s">
        <v>20</v>
      </c>
      <c r="G24027">
        <v>7.4899999999999994E-2</v>
      </c>
      <c r="H24027">
        <v>229</v>
      </c>
      <c r="I24027" t="s">
        <v>70</v>
      </c>
      <c r="J24027" t="s">
        <v>104</v>
      </c>
      <c r="K24027" t="s">
        <v>23</v>
      </c>
      <c r="L24027">
        <v>44995</v>
      </c>
      <c r="M24027" t="s">
        <v>1658</v>
      </c>
      <c r="N24027" s="1">
        <v>45057</v>
      </c>
      <c r="O24027" t="s">
        <v>25</v>
      </c>
      <c r="P24027" t="s">
        <v>32</v>
      </c>
      <c r="Q24027" t="s">
        <v>15257</v>
      </c>
      <c r="R24027" t="s">
        <v>1514</v>
      </c>
      <c r="S24027" t="s">
        <v>375</v>
      </c>
      <c r="T24027">
        <v>20</v>
      </c>
      <c r="U24027" s="1">
        <v>37865</v>
      </c>
      <c r="V24027">
        <v>16</v>
      </c>
      <c r="W24027">
        <v>9882</v>
      </c>
      <c r="X24027">
        <v>1</v>
      </c>
      <c r="Y24027">
        <v>17</v>
      </c>
      <c r="Z24027" t="s">
        <v>68</v>
      </c>
      <c r="AA24027">
        <v>7760</v>
      </c>
      <c r="AB24027">
        <v>7733</v>
      </c>
      <c r="AC24027">
        <v>7350</v>
      </c>
      <c r="AD24027">
        <v>410</v>
      </c>
      <c r="AE24027" s="1">
        <v>41030</v>
      </c>
      <c r="AF24027" s="1" t="str">
        <f t="shared" si="750"/>
        <v>2012</v>
      </c>
      <c r="AG24027">
        <v>4257</v>
      </c>
      <c r="AH24027" s="1">
        <v>42125</v>
      </c>
      <c r="AI24027" t="str">
        <f t="shared" si="751"/>
        <v>2015</v>
      </c>
    </row>
    <row r="24028" spans="1:35" x14ac:dyDescent="0.3">
      <c r="A24028">
        <v>741476</v>
      </c>
      <c r="B24028">
        <v>939366</v>
      </c>
      <c r="C24028">
        <v>30000</v>
      </c>
      <c r="D24028">
        <v>30000</v>
      </c>
      <c r="E24028" s="2">
        <v>29975</v>
      </c>
      <c r="F24028" t="s">
        <v>97</v>
      </c>
      <c r="G24028">
        <v>0.1749</v>
      </c>
      <c r="H24028">
        <v>754</v>
      </c>
      <c r="I24028" t="s">
        <v>73</v>
      </c>
      <c r="J24028" t="s">
        <v>324</v>
      </c>
      <c r="K24028" t="s">
        <v>51</v>
      </c>
      <c r="L24028">
        <v>68004</v>
      </c>
      <c r="M24028" t="s">
        <v>24</v>
      </c>
      <c r="N24028" s="1">
        <v>45057</v>
      </c>
      <c r="O24028" t="s">
        <v>25</v>
      </c>
      <c r="P24028" t="s">
        <v>26</v>
      </c>
      <c r="Q24028" t="s">
        <v>3091</v>
      </c>
      <c r="R24028" t="s">
        <v>1487</v>
      </c>
      <c r="S24028" t="s">
        <v>134</v>
      </c>
      <c r="T24028">
        <v>10</v>
      </c>
      <c r="U24028" s="1">
        <v>36434</v>
      </c>
      <c r="V24028">
        <v>7</v>
      </c>
      <c r="W24028">
        <v>19653</v>
      </c>
      <c r="X24028">
        <v>0</v>
      </c>
      <c r="Y24028">
        <v>31</v>
      </c>
      <c r="Z24028" t="s">
        <v>68</v>
      </c>
      <c r="AA24028">
        <v>34157</v>
      </c>
      <c r="AB24028">
        <v>34128</v>
      </c>
      <c r="AC24028">
        <v>30000</v>
      </c>
      <c r="AD24028">
        <v>4157</v>
      </c>
      <c r="AE24028" s="1">
        <v>40969</v>
      </c>
      <c r="AF24028" s="1" t="str">
        <f t="shared" si="750"/>
        <v>2012</v>
      </c>
      <c r="AG24028">
        <v>27397</v>
      </c>
      <c r="AH24028" s="1">
        <v>41000</v>
      </c>
      <c r="AI24028" t="str">
        <f t="shared" si="751"/>
        <v>2012</v>
      </c>
    </row>
    <row r="24029" spans="1:35" x14ac:dyDescent="0.3">
      <c r="A24029">
        <v>741489</v>
      </c>
      <c r="B24029">
        <v>939384</v>
      </c>
      <c r="C24029">
        <v>30000</v>
      </c>
      <c r="D24029">
        <v>30000</v>
      </c>
      <c r="E24029" s="2">
        <v>29975</v>
      </c>
      <c r="F24029" t="s">
        <v>20</v>
      </c>
      <c r="G24029">
        <v>0.16889999999999999</v>
      </c>
      <c r="H24029">
        <v>1068</v>
      </c>
      <c r="I24029" t="s">
        <v>73</v>
      </c>
      <c r="J24029" t="s">
        <v>140</v>
      </c>
      <c r="K24029" t="s">
        <v>23</v>
      </c>
      <c r="L24029">
        <v>75000</v>
      </c>
      <c r="M24029" t="s">
        <v>1658</v>
      </c>
      <c r="N24029" s="1">
        <v>45057</v>
      </c>
      <c r="O24029" t="s">
        <v>25</v>
      </c>
      <c r="P24029" t="s">
        <v>108</v>
      </c>
      <c r="Q24029" t="s">
        <v>15258</v>
      </c>
      <c r="R24029" t="s">
        <v>1653</v>
      </c>
      <c r="S24029" t="s">
        <v>29</v>
      </c>
      <c r="T24029">
        <v>9</v>
      </c>
      <c r="U24029" s="1">
        <v>37377</v>
      </c>
      <c r="V24029">
        <v>15</v>
      </c>
      <c r="W24029">
        <v>14416</v>
      </c>
      <c r="X24029">
        <v>1</v>
      </c>
      <c r="Y24029">
        <v>28</v>
      </c>
      <c r="Z24029" t="s">
        <v>68</v>
      </c>
      <c r="AA24029">
        <v>38446</v>
      </c>
      <c r="AB24029">
        <v>38414</v>
      </c>
      <c r="AC24029">
        <v>30000</v>
      </c>
      <c r="AD24029">
        <v>8446</v>
      </c>
      <c r="AE24029" s="1">
        <v>41760</v>
      </c>
      <c r="AF24029" s="1" t="str">
        <f t="shared" si="750"/>
        <v>2014</v>
      </c>
      <c r="AG24029">
        <v>1133</v>
      </c>
      <c r="AH24029" s="1">
        <v>42339</v>
      </c>
      <c r="AI24029" t="str">
        <f t="shared" si="751"/>
        <v>2015</v>
      </c>
    </row>
    <row r="24030" spans="1:35" x14ac:dyDescent="0.3">
      <c r="A24030">
        <v>741520</v>
      </c>
      <c r="B24030">
        <v>939425</v>
      </c>
      <c r="C24030">
        <v>8000</v>
      </c>
      <c r="D24030">
        <v>8000</v>
      </c>
      <c r="E24030" s="2">
        <v>8000</v>
      </c>
      <c r="F24030" t="s">
        <v>97</v>
      </c>
      <c r="G24030">
        <v>0.1399</v>
      </c>
      <c r="H24030">
        <v>186</v>
      </c>
      <c r="I24030" t="s">
        <v>36</v>
      </c>
      <c r="J24030" t="s">
        <v>42</v>
      </c>
      <c r="K24030" t="s">
        <v>51</v>
      </c>
      <c r="L24030">
        <v>66000</v>
      </c>
      <c r="M24030" t="s">
        <v>31</v>
      </c>
      <c r="N24030" s="1">
        <v>45057</v>
      </c>
      <c r="O24030" t="s">
        <v>75</v>
      </c>
      <c r="P24030" t="s">
        <v>114</v>
      </c>
      <c r="Q24030" t="s">
        <v>9118</v>
      </c>
      <c r="R24030" t="s">
        <v>1124</v>
      </c>
      <c r="S24030" t="s">
        <v>86</v>
      </c>
      <c r="T24030">
        <v>23</v>
      </c>
      <c r="U24030" s="1">
        <v>34486</v>
      </c>
      <c r="V24030">
        <v>11</v>
      </c>
      <c r="W24030">
        <v>22420</v>
      </c>
      <c r="X24030">
        <v>1</v>
      </c>
      <c r="Y24030">
        <v>22</v>
      </c>
      <c r="Z24030" t="s">
        <v>68</v>
      </c>
      <c r="AA24030">
        <v>723</v>
      </c>
      <c r="AB24030">
        <v>723</v>
      </c>
      <c r="AC24030">
        <v>186</v>
      </c>
      <c r="AD24030">
        <v>185</v>
      </c>
      <c r="AE24030" s="1">
        <v>40725</v>
      </c>
      <c r="AF24030" s="1" t="str">
        <f t="shared" si="750"/>
        <v>2011</v>
      </c>
      <c r="AG24030">
        <v>187</v>
      </c>
      <c r="AH24030" s="1">
        <v>40878</v>
      </c>
      <c r="AI24030" t="str">
        <f t="shared" si="751"/>
        <v>2011</v>
      </c>
    </row>
    <row r="24031" spans="1:35" x14ac:dyDescent="0.3">
      <c r="A24031">
        <v>741535</v>
      </c>
      <c r="B24031">
        <v>939442</v>
      </c>
      <c r="C24031">
        <v>20000</v>
      </c>
      <c r="D24031">
        <v>20000</v>
      </c>
      <c r="E24031" s="2">
        <v>20000</v>
      </c>
      <c r="F24031" t="s">
        <v>97</v>
      </c>
      <c r="G24031">
        <v>0.13489999999999999</v>
      </c>
      <c r="H24031">
        <v>460</v>
      </c>
      <c r="I24031" t="s">
        <v>36</v>
      </c>
      <c r="J24031" t="s">
        <v>37</v>
      </c>
      <c r="K24031" t="s">
        <v>51</v>
      </c>
      <c r="L24031">
        <v>75000</v>
      </c>
      <c r="M24031" t="s">
        <v>1658</v>
      </c>
      <c r="N24031" s="1">
        <v>45057</v>
      </c>
      <c r="O24031" t="s">
        <v>75</v>
      </c>
      <c r="P24031" t="s">
        <v>131</v>
      </c>
      <c r="Q24031" t="s">
        <v>10459</v>
      </c>
      <c r="R24031" t="s">
        <v>519</v>
      </c>
      <c r="S24031" t="s">
        <v>146</v>
      </c>
      <c r="T24031">
        <v>19</v>
      </c>
      <c r="U24031" s="1">
        <v>34820</v>
      </c>
      <c r="V24031">
        <v>10</v>
      </c>
      <c r="W24031">
        <v>16320</v>
      </c>
      <c r="X24031">
        <v>1</v>
      </c>
      <c r="Y24031">
        <v>37</v>
      </c>
      <c r="Z24031" t="s">
        <v>68</v>
      </c>
      <c r="AA24031">
        <v>4600</v>
      </c>
      <c r="AB24031">
        <v>4600</v>
      </c>
      <c r="AC24031">
        <v>2470</v>
      </c>
      <c r="AD24031">
        <v>2121</v>
      </c>
      <c r="AE24031" s="1">
        <v>40969</v>
      </c>
      <c r="AF24031" s="1" t="str">
        <f t="shared" si="750"/>
        <v>2012</v>
      </c>
      <c r="AG24031">
        <v>461</v>
      </c>
      <c r="AH24031" s="1">
        <v>42491</v>
      </c>
      <c r="AI24031" t="str">
        <f t="shared" si="751"/>
        <v>2016</v>
      </c>
    </row>
    <row r="24032" spans="1:35" x14ac:dyDescent="0.3">
      <c r="A24032">
        <v>741567</v>
      </c>
      <c r="B24032">
        <v>939484</v>
      </c>
      <c r="C24032">
        <v>1400</v>
      </c>
      <c r="D24032">
        <v>1400</v>
      </c>
      <c r="E24032" s="2">
        <v>1400</v>
      </c>
      <c r="F24032" t="s">
        <v>20</v>
      </c>
      <c r="G24032">
        <v>0.1099</v>
      </c>
      <c r="H24032">
        <v>46</v>
      </c>
      <c r="I24032" t="s">
        <v>21</v>
      </c>
      <c r="J24032" t="s">
        <v>46</v>
      </c>
      <c r="K24032" t="s">
        <v>51</v>
      </c>
      <c r="L24032">
        <v>53408</v>
      </c>
      <c r="M24032" t="s">
        <v>1658</v>
      </c>
      <c r="N24032" s="1">
        <v>45057</v>
      </c>
      <c r="O24032" t="s">
        <v>25</v>
      </c>
      <c r="P24032" t="s">
        <v>26</v>
      </c>
      <c r="Q24032" t="s">
        <v>15259</v>
      </c>
      <c r="R24032" t="s">
        <v>1609</v>
      </c>
      <c r="S24032" t="s">
        <v>196</v>
      </c>
      <c r="T24032">
        <v>25</v>
      </c>
      <c r="U24032" s="1">
        <v>35034</v>
      </c>
      <c r="V24032">
        <v>9</v>
      </c>
      <c r="W24032">
        <v>15174</v>
      </c>
      <c r="X24032">
        <v>1</v>
      </c>
      <c r="Y24032">
        <v>25</v>
      </c>
      <c r="Z24032" t="s">
        <v>68</v>
      </c>
      <c r="AA24032">
        <v>1650</v>
      </c>
      <c r="AB24032">
        <v>1650</v>
      </c>
      <c r="AC24032">
        <v>1400</v>
      </c>
      <c r="AD24032">
        <v>250</v>
      </c>
      <c r="AE24032" s="1">
        <v>41760</v>
      </c>
      <c r="AF24032" s="1" t="str">
        <f t="shared" si="750"/>
        <v>2014</v>
      </c>
      <c r="AG24032">
        <v>52</v>
      </c>
      <c r="AH24032" s="1">
        <v>42156</v>
      </c>
      <c r="AI24032" t="str">
        <f t="shared" si="751"/>
        <v>2015</v>
      </c>
    </row>
    <row r="24033" spans="1:35" x14ac:dyDescent="0.3">
      <c r="A24033">
        <v>741591</v>
      </c>
      <c r="B24033">
        <v>939511</v>
      </c>
      <c r="C24033">
        <v>26000</v>
      </c>
      <c r="D24033">
        <v>26000</v>
      </c>
      <c r="E24033" s="2">
        <v>25950</v>
      </c>
      <c r="F24033" t="s">
        <v>97</v>
      </c>
      <c r="G24033">
        <v>0.12989999999999999</v>
      </c>
      <c r="H24033">
        <v>591</v>
      </c>
      <c r="I24033" t="s">
        <v>36</v>
      </c>
      <c r="J24033" t="s">
        <v>113</v>
      </c>
      <c r="K24033" t="s">
        <v>23</v>
      </c>
      <c r="L24033">
        <v>47000</v>
      </c>
      <c r="M24033" t="s">
        <v>24</v>
      </c>
      <c r="N24033" s="1">
        <v>45088</v>
      </c>
      <c r="O24033" t="s">
        <v>25</v>
      </c>
      <c r="P24033" t="s">
        <v>26</v>
      </c>
      <c r="Q24033" t="s">
        <v>142</v>
      </c>
      <c r="R24033" t="s">
        <v>631</v>
      </c>
      <c r="S24033" t="s">
        <v>78</v>
      </c>
      <c r="T24033">
        <v>17</v>
      </c>
      <c r="U24033" s="1">
        <v>32325</v>
      </c>
      <c r="V24033">
        <v>6</v>
      </c>
      <c r="W24033">
        <v>26892</v>
      </c>
      <c r="X24033">
        <v>1</v>
      </c>
      <c r="Y24033">
        <v>10</v>
      </c>
      <c r="Z24033" t="s">
        <v>68</v>
      </c>
      <c r="AA24033">
        <v>35097</v>
      </c>
      <c r="AB24033">
        <v>35029</v>
      </c>
      <c r="AC24033">
        <v>26000</v>
      </c>
      <c r="AD24033">
        <v>9097</v>
      </c>
      <c r="AE24033" s="1">
        <v>42186</v>
      </c>
      <c r="AF24033" s="1" t="str">
        <f t="shared" si="750"/>
        <v>2015</v>
      </c>
      <c r="AG24033">
        <v>6722</v>
      </c>
      <c r="AH24033" s="1">
        <v>42186</v>
      </c>
      <c r="AI24033" t="str">
        <f t="shared" si="751"/>
        <v>2015</v>
      </c>
    </row>
    <row r="24034" spans="1:35" x14ac:dyDescent="0.3">
      <c r="A24034">
        <v>741637</v>
      </c>
      <c r="B24034">
        <v>939562</v>
      </c>
      <c r="C24034">
        <v>14000</v>
      </c>
      <c r="D24034">
        <v>14000</v>
      </c>
      <c r="E24034" s="2">
        <v>14000</v>
      </c>
      <c r="F24034" t="s">
        <v>20</v>
      </c>
      <c r="G24034">
        <v>0.13489999999999999</v>
      </c>
      <c r="H24034">
        <v>475</v>
      </c>
      <c r="I24034" t="s">
        <v>36</v>
      </c>
      <c r="J24034" t="s">
        <v>37</v>
      </c>
      <c r="K24034" t="s">
        <v>51</v>
      </c>
      <c r="L24034">
        <v>69996</v>
      </c>
      <c r="M24034" t="s">
        <v>31</v>
      </c>
      <c r="N24034" s="1">
        <v>45057</v>
      </c>
      <c r="O24034" t="s">
        <v>25</v>
      </c>
      <c r="P24034" t="s">
        <v>26</v>
      </c>
      <c r="Q24034" t="s">
        <v>208</v>
      </c>
      <c r="R24034" t="s">
        <v>385</v>
      </c>
      <c r="S24034" t="s">
        <v>126</v>
      </c>
      <c r="T24034">
        <v>22</v>
      </c>
      <c r="U24034" s="1">
        <v>36678</v>
      </c>
      <c r="V24034">
        <v>13</v>
      </c>
      <c r="W24034">
        <v>13612</v>
      </c>
      <c r="X24034">
        <v>1</v>
      </c>
      <c r="Y24034">
        <v>28</v>
      </c>
      <c r="Z24034" t="s">
        <v>68</v>
      </c>
      <c r="AA24034">
        <v>17101</v>
      </c>
      <c r="AB24034">
        <v>17101</v>
      </c>
      <c r="AC24034">
        <v>14000</v>
      </c>
      <c r="AD24034">
        <v>3101</v>
      </c>
      <c r="AE24034" s="1">
        <v>41760</v>
      </c>
      <c r="AF24034" s="1" t="str">
        <f t="shared" si="750"/>
        <v>2014</v>
      </c>
      <c r="AG24034">
        <v>509</v>
      </c>
      <c r="AH24034" s="1">
        <v>41760</v>
      </c>
      <c r="AI24034" t="str">
        <f t="shared" si="751"/>
        <v>2014</v>
      </c>
    </row>
    <row r="24035" spans="1:35" x14ac:dyDescent="0.3">
      <c r="A24035">
        <v>741660</v>
      </c>
      <c r="B24035">
        <v>939588</v>
      </c>
      <c r="C24035">
        <v>8000</v>
      </c>
      <c r="D24035">
        <v>8000</v>
      </c>
      <c r="E24035" s="2">
        <v>8000</v>
      </c>
      <c r="F24035" t="s">
        <v>20</v>
      </c>
      <c r="G24035">
        <v>6.9900000000000004E-2</v>
      </c>
      <c r="H24035">
        <v>247</v>
      </c>
      <c r="I24035" t="s">
        <v>70</v>
      </c>
      <c r="J24035" t="s">
        <v>107</v>
      </c>
      <c r="K24035" t="s">
        <v>51</v>
      </c>
      <c r="L24035">
        <v>69912</v>
      </c>
      <c r="M24035" t="s">
        <v>1658</v>
      </c>
      <c r="N24035" s="1">
        <v>45057</v>
      </c>
      <c r="O24035" t="s">
        <v>25</v>
      </c>
      <c r="P24035" t="s">
        <v>32</v>
      </c>
      <c r="Q24035" t="s">
        <v>15260</v>
      </c>
      <c r="R24035" t="s">
        <v>985</v>
      </c>
      <c r="S24035" t="s">
        <v>736</v>
      </c>
      <c r="T24035">
        <v>14</v>
      </c>
      <c r="U24035" s="1">
        <v>34455</v>
      </c>
      <c r="V24035">
        <v>18</v>
      </c>
      <c r="W24035">
        <v>2969</v>
      </c>
      <c r="X24035">
        <v>0</v>
      </c>
      <c r="Y24035">
        <v>51</v>
      </c>
      <c r="Z24035" t="s">
        <v>68</v>
      </c>
      <c r="AA24035">
        <v>8891</v>
      </c>
      <c r="AB24035">
        <v>8891</v>
      </c>
      <c r="AC24035">
        <v>8000</v>
      </c>
      <c r="AD24035">
        <v>892</v>
      </c>
      <c r="AE24035" s="1">
        <v>41760</v>
      </c>
      <c r="AF24035" s="1" t="str">
        <f t="shared" si="750"/>
        <v>2014</v>
      </c>
      <c r="AG24035">
        <v>260</v>
      </c>
      <c r="AH24035" s="1">
        <v>42491</v>
      </c>
      <c r="AI24035" t="str">
        <f t="shared" si="751"/>
        <v>2016</v>
      </c>
    </row>
    <row r="24036" spans="1:35" x14ac:dyDescent="0.3">
      <c r="A24036">
        <v>741664</v>
      </c>
      <c r="B24036">
        <v>939592</v>
      </c>
      <c r="C24036">
        <v>6500</v>
      </c>
      <c r="D24036">
        <v>6500</v>
      </c>
      <c r="E24036" s="2">
        <v>6500</v>
      </c>
      <c r="F24036" t="s">
        <v>20</v>
      </c>
      <c r="G24036">
        <v>9.9900000000000003E-2</v>
      </c>
      <c r="H24036">
        <v>210</v>
      </c>
      <c r="I24036" t="s">
        <v>21</v>
      </c>
      <c r="J24036" t="s">
        <v>79</v>
      </c>
      <c r="K24036" t="s">
        <v>23</v>
      </c>
      <c r="L24036">
        <v>63360</v>
      </c>
      <c r="M24036" t="s">
        <v>31</v>
      </c>
      <c r="N24036" s="1">
        <v>45027</v>
      </c>
      <c r="O24036" t="s">
        <v>25</v>
      </c>
      <c r="P24036" t="s">
        <v>131</v>
      </c>
      <c r="Q24036" t="s">
        <v>533</v>
      </c>
      <c r="R24036" t="s">
        <v>637</v>
      </c>
      <c r="S24036" t="s">
        <v>638</v>
      </c>
      <c r="T24036">
        <v>1</v>
      </c>
      <c r="U24036" s="1">
        <v>37803</v>
      </c>
      <c r="V24036">
        <v>2</v>
      </c>
      <c r="W24036">
        <v>1938</v>
      </c>
      <c r="X24036">
        <v>1</v>
      </c>
      <c r="Y24036">
        <v>4</v>
      </c>
      <c r="Z24036" t="s">
        <v>68</v>
      </c>
      <c r="AA24036">
        <v>7549</v>
      </c>
      <c r="AB24036">
        <v>7549</v>
      </c>
      <c r="AC24036">
        <v>6500</v>
      </c>
      <c r="AD24036">
        <v>1050</v>
      </c>
      <c r="AE24036" s="1">
        <v>41760</v>
      </c>
      <c r="AF24036" s="1" t="str">
        <f t="shared" si="750"/>
        <v>2014</v>
      </c>
      <c r="AG24036">
        <v>220</v>
      </c>
      <c r="AH24036" s="1">
        <v>42491</v>
      </c>
      <c r="AI24036" t="str">
        <f t="shared" si="751"/>
        <v>2016</v>
      </c>
    </row>
    <row r="24037" spans="1:35" x14ac:dyDescent="0.3">
      <c r="A24037">
        <v>741676</v>
      </c>
      <c r="B24037">
        <v>939605</v>
      </c>
      <c r="C24037">
        <v>27000</v>
      </c>
      <c r="D24037">
        <v>27000</v>
      </c>
      <c r="E24037" s="2">
        <v>27000</v>
      </c>
      <c r="F24037" t="s">
        <v>20</v>
      </c>
      <c r="G24037">
        <v>0.16889999999999999</v>
      </c>
      <c r="H24037">
        <v>961</v>
      </c>
      <c r="I24037" t="s">
        <v>73</v>
      </c>
      <c r="J24037" t="s">
        <v>140</v>
      </c>
      <c r="K24037" t="s">
        <v>23</v>
      </c>
      <c r="L24037">
        <v>85399</v>
      </c>
      <c r="M24037" t="s">
        <v>24</v>
      </c>
      <c r="N24037" s="1">
        <v>45027</v>
      </c>
      <c r="O24037" t="s">
        <v>25</v>
      </c>
      <c r="P24037" t="s">
        <v>26</v>
      </c>
      <c r="Q24037" t="s">
        <v>694</v>
      </c>
      <c r="R24037" t="s">
        <v>729</v>
      </c>
      <c r="S24037" t="s">
        <v>614</v>
      </c>
      <c r="T24037">
        <v>20</v>
      </c>
      <c r="U24037" s="1">
        <v>36708</v>
      </c>
      <c r="V24037">
        <v>7</v>
      </c>
      <c r="W24037">
        <v>27493</v>
      </c>
      <c r="X24037">
        <v>1</v>
      </c>
      <c r="Y24037">
        <v>15</v>
      </c>
      <c r="Z24037" t="s">
        <v>68</v>
      </c>
      <c r="AA24037">
        <v>34405</v>
      </c>
      <c r="AB24037">
        <v>34405</v>
      </c>
      <c r="AC24037">
        <v>27000</v>
      </c>
      <c r="AD24037">
        <v>7406</v>
      </c>
      <c r="AE24037" s="1">
        <v>41609</v>
      </c>
      <c r="AF24037" s="1" t="str">
        <f t="shared" si="750"/>
        <v>2013</v>
      </c>
      <c r="AG24037">
        <v>5593</v>
      </c>
      <c r="AH24037" s="1">
        <v>42491</v>
      </c>
      <c r="AI24037" t="str">
        <f t="shared" si="751"/>
        <v>2016</v>
      </c>
    </row>
    <row r="24038" spans="1:35" x14ac:dyDescent="0.3">
      <c r="A24038">
        <v>741680</v>
      </c>
      <c r="B24038">
        <v>939609</v>
      </c>
      <c r="C24038">
        <v>5000</v>
      </c>
      <c r="D24038">
        <v>5000</v>
      </c>
      <c r="E24038" s="2">
        <v>5000</v>
      </c>
      <c r="F24038" t="s">
        <v>20</v>
      </c>
      <c r="G24038">
        <v>8.4900000000000003E-2</v>
      </c>
      <c r="H24038">
        <v>158</v>
      </c>
      <c r="I24038" t="s">
        <v>70</v>
      </c>
      <c r="J24038" t="s">
        <v>71</v>
      </c>
      <c r="K24038" t="s">
        <v>51</v>
      </c>
      <c r="L24038">
        <v>131004</v>
      </c>
      <c r="M24038" t="s">
        <v>24</v>
      </c>
      <c r="N24038" s="1">
        <v>45057</v>
      </c>
      <c r="O24038" t="s">
        <v>25</v>
      </c>
      <c r="P24038" t="s">
        <v>131</v>
      </c>
      <c r="Q24038" t="s">
        <v>3684</v>
      </c>
      <c r="R24038" t="s">
        <v>1487</v>
      </c>
      <c r="S24038" t="s">
        <v>134</v>
      </c>
      <c r="T24038">
        <v>15</v>
      </c>
      <c r="U24038" s="1">
        <v>33055</v>
      </c>
      <c r="V24038">
        <v>11</v>
      </c>
      <c r="W24038">
        <v>37077</v>
      </c>
      <c r="X24038">
        <v>1</v>
      </c>
      <c r="Y24038">
        <v>19</v>
      </c>
      <c r="Z24038" t="s">
        <v>68</v>
      </c>
      <c r="AA24038">
        <v>5681</v>
      </c>
      <c r="AB24038">
        <v>5681</v>
      </c>
      <c r="AC24038">
        <v>5000</v>
      </c>
      <c r="AD24038">
        <v>682</v>
      </c>
      <c r="AE24038" s="1">
        <v>41760</v>
      </c>
      <c r="AF24038" s="1" t="str">
        <f t="shared" si="750"/>
        <v>2014</v>
      </c>
      <c r="AG24038">
        <v>184</v>
      </c>
      <c r="AH24038" s="1">
        <v>42370</v>
      </c>
      <c r="AI24038" t="str">
        <f t="shared" si="751"/>
        <v>2016</v>
      </c>
    </row>
    <row r="24039" spans="1:35" x14ac:dyDescent="0.3">
      <c r="A24039">
        <v>741687</v>
      </c>
      <c r="B24039">
        <v>939665</v>
      </c>
      <c r="C24039">
        <v>9100</v>
      </c>
      <c r="D24039">
        <v>9100</v>
      </c>
      <c r="E24039" s="2">
        <v>9100</v>
      </c>
      <c r="F24039" t="s">
        <v>97</v>
      </c>
      <c r="G24039">
        <v>0.16489999999999999</v>
      </c>
      <c r="H24039">
        <v>224</v>
      </c>
      <c r="I24039" t="s">
        <v>73</v>
      </c>
      <c r="J24039" t="s">
        <v>100</v>
      </c>
      <c r="K24039" t="s">
        <v>51</v>
      </c>
      <c r="L24039">
        <v>93330</v>
      </c>
      <c r="M24039" t="s">
        <v>31</v>
      </c>
      <c r="N24039" s="1">
        <v>45057</v>
      </c>
      <c r="O24039" t="s">
        <v>25</v>
      </c>
      <c r="P24039" t="s">
        <v>83</v>
      </c>
      <c r="Q24039" t="s">
        <v>1456</v>
      </c>
      <c r="R24039" t="s">
        <v>609</v>
      </c>
      <c r="S24039" t="s">
        <v>29</v>
      </c>
      <c r="T24039">
        <v>10</v>
      </c>
      <c r="U24039" s="1">
        <v>32782</v>
      </c>
      <c r="V24039">
        <v>11</v>
      </c>
      <c r="W24039">
        <v>12616</v>
      </c>
      <c r="X24039">
        <v>1</v>
      </c>
      <c r="Y24039">
        <v>20</v>
      </c>
      <c r="Z24039" t="s">
        <v>68</v>
      </c>
      <c r="AA24039">
        <v>9553</v>
      </c>
      <c r="AB24039">
        <v>9553</v>
      </c>
      <c r="AC24039">
        <v>9100</v>
      </c>
      <c r="AD24039">
        <v>454</v>
      </c>
      <c r="AE24039" s="1">
        <v>41000</v>
      </c>
      <c r="AF24039" s="1" t="str">
        <f t="shared" si="750"/>
        <v>2012</v>
      </c>
      <c r="AG24039">
        <v>1550</v>
      </c>
      <c r="AH24039" s="1">
        <v>41000</v>
      </c>
      <c r="AI24039" t="str">
        <f t="shared" si="751"/>
        <v>2012</v>
      </c>
    </row>
    <row r="24040" spans="1:35" x14ac:dyDescent="0.3">
      <c r="A24040">
        <v>741710</v>
      </c>
      <c r="B24040">
        <v>939690</v>
      </c>
      <c r="C24040">
        <v>1500</v>
      </c>
      <c r="D24040">
        <v>1500</v>
      </c>
      <c r="E24040" s="2">
        <v>1500</v>
      </c>
      <c r="F24040" t="s">
        <v>20</v>
      </c>
      <c r="G24040">
        <v>8.4900000000000003E-2</v>
      </c>
      <c r="H24040">
        <v>47</v>
      </c>
      <c r="I24040" t="s">
        <v>70</v>
      </c>
      <c r="J24040" t="s">
        <v>71</v>
      </c>
      <c r="K24040" t="s">
        <v>23</v>
      </c>
      <c r="L24040">
        <v>32004</v>
      </c>
      <c r="M24040" t="s">
        <v>31</v>
      </c>
      <c r="N24040" s="1">
        <v>45057</v>
      </c>
      <c r="O24040" t="s">
        <v>25</v>
      </c>
      <c r="P24040" t="s">
        <v>131</v>
      </c>
      <c r="Q24040" t="s">
        <v>1425</v>
      </c>
      <c r="R24040" t="s">
        <v>488</v>
      </c>
      <c r="S24040" t="s">
        <v>121</v>
      </c>
      <c r="T24040">
        <v>2</v>
      </c>
      <c r="U24040" s="1">
        <v>39083</v>
      </c>
      <c r="V24040">
        <v>4</v>
      </c>
      <c r="W24040">
        <v>450</v>
      </c>
      <c r="X24040">
        <v>0</v>
      </c>
      <c r="Y24040">
        <v>7</v>
      </c>
      <c r="Z24040" t="s">
        <v>68</v>
      </c>
      <c r="AA24040">
        <v>1705</v>
      </c>
      <c r="AB24040">
        <v>1705</v>
      </c>
      <c r="AC24040">
        <v>1500</v>
      </c>
      <c r="AD24040">
        <v>205</v>
      </c>
      <c r="AE24040" s="1">
        <v>41760</v>
      </c>
      <c r="AF24040" s="1" t="str">
        <f t="shared" si="750"/>
        <v>2014</v>
      </c>
      <c r="AG24040">
        <v>58</v>
      </c>
      <c r="AH24040" s="1">
        <v>41760</v>
      </c>
      <c r="AI24040" t="str">
        <f t="shared" si="751"/>
        <v>2014</v>
      </c>
    </row>
    <row r="24041" spans="1:35" x14ac:dyDescent="0.3">
      <c r="A24041">
        <v>741718</v>
      </c>
      <c r="B24041">
        <v>939699</v>
      </c>
      <c r="C24041">
        <v>6600</v>
      </c>
      <c r="D24041">
        <v>6600</v>
      </c>
      <c r="E24041" s="2">
        <v>6600</v>
      </c>
      <c r="F24041" t="s">
        <v>20</v>
      </c>
      <c r="G24041">
        <v>0.12989999999999999</v>
      </c>
      <c r="H24041">
        <v>222</v>
      </c>
      <c r="I24041" t="s">
        <v>36</v>
      </c>
      <c r="J24041" t="s">
        <v>113</v>
      </c>
      <c r="K24041" t="s">
        <v>51</v>
      </c>
      <c r="L24041">
        <v>24996</v>
      </c>
      <c r="M24041" t="s">
        <v>31</v>
      </c>
      <c r="N24041" s="1">
        <v>45027</v>
      </c>
      <c r="O24041" t="s">
        <v>25</v>
      </c>
      <c r="P24041" t="s">
        <v>26</v>
      </c>
      <c r="Q24041" t="s">
        <v>295</v>
      </c>
      <c r="R24041" t="s">
        <v>161</v>
      </c>
      <c r="S24041" t="s">
        <v>117</v>
      </c>
      <c r="T24041">
        <v>15</v>
      </c>
      <c r="U24041" s="1">
        <v>39479</v>
      </c>
      <c r="V24041">
        <v>7</v>
      </c>
      <c r="W24041">
        <v>4640</v>
      </c>
      <c r="X24041">
        <v>0</v>
      </c>
      <c r="Y24041">
        <v>8</v>
      </c>
      <c r="Z24041" t="s">
        <v>68</v>
      </c>
      <c r="AA24041">
        <v>7155</v>
      </c>
      <c r="AB24041">
        <v>7155</v>
      </c>
      <c r="AC24041">
        <v>6600</v>
      </c>
      <c r="AD24041">
        <v>556</v>
      </c>
      <c r="AE24041" s="1">
        <v>40940</v>
      </c>
      <c r="AF24041" s="1" t="str">
        <f t="shared" si="750"/>
        <v>2012</v>
      </c>
      <c r="AG24041">
        <v>4882</v>
      </c>
      <c r="AH24041" s="1">
        <v>40940</v>
      </c>
      <c r="AI24041" t="str">
        <f t="shared" si="751"/>
        <v>2012</v>
      </c>
    </row>
    <row r="24042" spans="1:35" x14ac:dyDescent="0.3">
      <c r="A24042">
        <v>741724</v>
      </c>
      <c r="B24042">
        <v>939706</v>
      </c>
      <c r="C24042">
        <v>15000</v>
      </c>
      <c r="D24042">
        <v>11450</v>
      </c>
      <c r="E24042" s="2">
        <v>11450</v>
      </c>
      <c r="F24042" t="s">
        <v>97</v>
      </c>
      <c r="G24042">
        <v>0.22939999999999999</v>
      </c>
      <c r="H24042">
        <v>322</v>
      </c>
      <c r="I24042" t="s">
        <v>206</v>
      </c>
      <c r="J24042" t="s">
        <v>894</v>
      </c>
      <c r="K24042" t="s">
        <v>23</v>
      </c>
      <c r="L24042">
        <v>60000</v>
      </c>
      <c r="M24042" t="s">
        <v>1658</v>
      </c>
      <c r="N24042" s="1">
        <v>45088</v>
      </c>
      <c r="O24042" t="s">
        <v>75</v>
      </c>
      <c r="P24042" t="s">
        <v>26</v>
      </c>
      <c r="Q24042" t="s">
        <v>295</v>
      </c>
      <c r="R24042" t="s">
        <v>198</v>
      </c>
      <c r="S24042" t="s">
        <v>82</v>
      </c>
      <c r="T24042">
        <v>19</v>
      </c>
      <c r="U24042" s="1">
        <v>38200</v>
      </c>
      <c r="V24042">
        <v>6</v>
      </c>
      <c r="W24042">
        <v>12488</v>
      </c>
      <c r="X24042">
        <v>1</v>
      </c>
      <c r="Y24042">
        <v>13</v>
      </c>
      <c r="Z24042" t="s">
        <v>68</v>
      </c>
      <c r="AA24042">
        <v>2893</v>
      </c>
      <c r="AB24042">
        <v>2893</v>
      </c>
      <c r="AC24042">
        <v>1003</v>
      </c>
      <c r="AD24042">
        <v>1890</v>
      </c>
      <c r="AE24042" s="1">
        <v>40969</v>
      </c>
      <c r="AF24042" s="1" t="str">
        <f t="shared" si="750"/>
        <v>2012</v>
      </c>
      <c r="AG24042">
        <v>323</v>
      </c>
      <c r="AH24042" s="1">
        <v>42461</v>
      </c>
      <c r="AI24042" t="str">
        <f t="shared" si="751"/>
        <v>2016</v>
      </c>
    </row>
    <row r="24043" spans="1:35" x14ac:dyDescent="0.3">
      <c r="A24043">
        <v>741729</v>
      </c>
      <c r="B24043">
        <v>939711</v>
      </c>
      <c r="C24043">
        <v>3500</v>
      </c>
      <c r="D24043">
        <v>3500</v>
      </c>
      <c r="E24043" s="2">
        <v>3500</v>
      </c>
      <c r="F24043" t="s">
        <v>97</v>
      </c>
      <c r="G24043">
        <v>0.1799</v>
      </c>
      <c r="H24043">
        <v>89</v>
      </c>
      <c r="I24043" t="s">
        <v>127</v>
      </c>
      <c r="J24043" t="s">
        <v>214</v>
      </c>
      <c r="K24043" t="s">
        <v>51</v>
      </c>
      <c r="L24043">
        <v>116004</v>
      </c>
      <c r="M24043" t="s">
        <v>31</v>
      </c>
      <c r="N24043" s="1">
        <v>45057</v>
      </c>
      <c r="O24043" t="s">
        <v>75</v>
      </c>
      <c r="P24043" t="s">
        <v>131</v>
      </c>
      <c r="Q24043" t="s">
        <v>15261</v>
      </c>
      <c r="R24043" t="s">
        <v>389</v>
      </c>
      <c r="S24043" t="s">
        <v>340</v>
      </c>
      <c r="T24043">
        <v>19</v>
      </c>
      <c r="U24043" s="1">
        <v>32843</v>
      </c>
      <c r="V24043">
        <v>17</v>
      </c>
      <c r="W24043">
        <v>31157</v>
      </c>
      <c r="X24043">
        <v>1</v>
      </c>
      <c r="Y24043">
        <v>43</v>
      </c>
      <c r="Z24043" t="s">
        <v>68</v>
      </c>
      <c r="AA24043">
        <v>4616</v>
      </c>
      <c r="AB24043">
        <v>4616</v>
      </c>
      <c r="AC24043">
        <v>2674</v>
      </c>
      <c r="AD24043">
        <v>1757</v>
      </c>
      <c r="AE24043" s="1">
        <v>42186</v>
      </c>
      <c r="AF24043" s="1" t="str">
        <f t="shared" si="750"/>
        <v>2015</v>
      </c>
      <c r="AG24043">
        <v>89</v>
      </c>
      <c r="AH24043" s="1">
        <v>42339</v>
      </c>
      <c r="AI24043" t="str">
        <f t="shared" si="751"/>
        <v>2015</v>
      </c>
    </row>
    <row r="24044" spans="1:35" x14ac:dyDescent="0.3">
      <c r="A24044">
        <v>741734</v>
      </c>
      <c r="B24044">
        <v>939717</v>
      </c>
      <c r="C24044">
        <v>4200</v>
      </c>
      <c r="D24044">
        <v>4200</v>
      </c>
      <c r="E24044" s="2">
        <v>4200</v>
      </c>
      <c r="F24044" t="s">
        <v>20</v>
      </c>
      <c r="G24044">
        <v>5.4199999999999998E-2</v>
      </c>
      <c r="H24044">
        <v>127</v>
      </c>
      <c r="I24044" t="s">
        <v>70</v>
      </c>
      <c r="J24044" t="s">
        <v>285</v>
      </c>
      <c r="K24044" t="s">
        <v>23</v>
      </c>
      <c r="L24044">
        <v>62000</v>
      </c>
      <c r="M24044" t="s">
        <v>31</v>
      </c>
      <c r="N24044" s="1">
        <v>45057</v>
      </c>
      <c r="O24044" t="s">
        <v>25</v>
      </c>
      <c r="P24044" t="s">
        <v>108</v>
      </c>
      <c r="Q24044" t="s">
        <v>1207</v>
      </c>
      <c r="R24044" t="s">
        <v>436</v>
      </c>
      <c r="S24044" t="s">
        <v>78</v>
      </c>
      <c r="T24044">
        <v>8</v>
      </c>
      <c r="U24044" s="1">
        <v>38596</v>
      </c>
      <c r="V24044">
        <v>6</v>
      </c>
      <c r="W24044">
        <v>665</v>
      </c>
      <c r="X24044">
        <v>0</v>
      </c>
      <c r="Y24044">
        <v>10</v>
      </c>
      <c r="Z24044" t="s">
        <v>68</v>
      </c>
      <c r="AA24044">
        <v>4560</v>
      </c>
      <c r="AB24044">
        <v>4560</v>
      </c>
      <c r="AC24044">
        <v>4200</v>
      </c>
      <c r="AD24044">
        <v>361</v>
      </c>
      <c r="AE24044" s="1">
        <v>41760</v>
      </c>
      <c r="AF24044" s="1" t="str">
        <f t="shared" si="750"/>
        <v>2014</v>
      </c>
      <c r="AG24044">
        <v>135</v>
      </c>
      <c r="AH24044" s="1">
        <v>41760</v>
      </c>
      <c r="AI24044" t="str">
        <f t="shared" si="751"/>
        <v>2014</v>
      </c>
    </row>
    <row r="24045" spans="1:35" x14ac:dyDescent="0.3">
      <c r="A24045">
        <v>741743</v>
      </c>
      <c r="B24045">
        <v>918012</v>
      </c>
      <c r="C24045">
        <v>20000</v>
      </c>
      <c r="D24045">
        <v>20000</v>
      </c>
      <c r="E24045" s="2">
        <v>20000</v>
      </c>
      <c r="F24045" t="s">
        <v>97</v>
      </c>
      <c r="G24045">
        <v>0.1825</v>
      </c>
      <c r="H24045">
        <v>511</v>
      </c>
      <c r="I24045" t="s">
        <v>206</v>
      </c>
      <c r="J24045" t="s">
        <v>244</v>
      </c>
      <c r="K24045" t="s">
        <v>51</v>
      </c>
      <c r="L24045">
        <v>120000</v>
      </c>
      <c r="M24045" t="s">
        <v>1658</v>
      </c>
      <c r="N24045" s="1">
        <v>45057</v>
      </c>
      <c r="O24045" t="s">
        <v>25</v>
      </c>
      <c r="P24045" t="s">
        <v>26</v>
      </c>
      <c r="Q24045" t="s">
        <v>990</v>
      </c>
      <c r="R24045" t="s">
        <v>1109</v>
      </c>
      <c r="S24045" t="s">
        <v>196</v>
      </c>
      <c r="T24045">
        <v>15</v>
      </c>
      <c r="U24045" s="1">
        <v>33573</v>
      </c>
      <c r="V24045">
        <v>16</v>
      </c>
      <c r="W24045">
        <v>28971</v>
      </c>
      <c r="X24045">
        <v>1</v>
      </c>
      <c r="Y24045">
        <v>40</v>
      </c>
      <c r="Z24045" t="s">
        <v>68</v>
      </c>
      <c r="AA24045">
        <v>30616</v>
      </c>
      <c r="AB24045">
        <v>30616</v>
      </c>
      <c r="AC24045">
        <v>20000</v>
      </c>
      <c r="AD24045">
        <v>10591</v>
      </c>
      <c r="AE24045" s="1">
        <v>42370</v>
      </c>
      <c r="AF24045" s="1" t="str">
        <f t="shared" si="750"/>
        <v>2016</v>
      </c>
      <c r="AG24045">
        <v>2508</v>
      </c>
      <c r="AH24045" s="1">
        <v>42401</v>
      </c>
      <c r="AI24045" t="str">
        <f t="shared" si="751"/>
        <v>2016</v>
      </c>
    </row>
    <row r="24046" spans="1:35" x14ac:dyDescent="0.3">
      <c r="A24046">
        <v>741759</v>
      </c>
      <c r="B24046">
        <v>939745</v>
      </c>
      <c r="C24046">
        <v>10000</v>
      </c>
      <c r="D24046">
        <v>10000</v>
      </c>
      <c r="E24046" s="2">
        <v>10000</v>
      </c>
      <c r="F24046" t="s">
        <v>20</v>
      </c>
      <c r="G24046">
        <v>0.10589999999999999</v>
      </c>
      <c r="H24046">
        <v>325</v>
      </c>
      <c r="I24046" t="s">
        <v>21</v>
      </c>
      <c r="J24046" t="s">
        <v>147</v>
      </c>
      <c r="K24046" t="s">
        <v>51</v>
      </c>
      <c r="L24046">
        <v>195055</v>
      </c>
      <c r="M24046" t="s">
        <v>1658</v>
      </c>
      <c r="N24046" s="1">
        <v>45057</v>
      </c>
      <c r="O24046" t="s">
        <v>25</v>
      </c>
      <c r="P24046" t="s">
        <v>87</v>
      </c>
      <c r="Q24046" t="s">
        <v>15262</v>
      </c>
      <c r="R24046" t="s">
        <v>1935</v>
      </c>
      <c r="S24046" t="s">
        <v>134</v>
      </c>
      <c r="T24046">
        <v>8</v>
      </c>
      <c r="U24046" s="1">
        <v>34700</v>
      </c>
      <c r="V24046">
        <v>11</v>
      </c>
      <c r="W24046">
        <v>91935</v>
      </c>
      <c r="X24046">
        <v>1</v>
      </c>
      <c r="Y24046">
        <v>45</v>
      </c>
      <c r="Z24046" t="s">
        <v>68</v>
      </c>
      <c r="AA24046">
        <v>11716</v>
      </c>
      <c r="AB24046">
        <v>11716</v>
      </c>
      <c r="AC24046">
        <v>10000</v>
      </c>
      <c r="AD24046">
        <v>1717</v>
      </c>
      <c r="AE24046" s="1">
        <v>41791</v>
      </c>
      <c r="AF24046" s="1" t="str">
        <f t="shared" si="750"/>
        <v>2014</v>
      </c>
      <c r="AG24046">
        <v>345</v>
      </c>
      <c r="AH24046" s="1">
        <v>41760</v>
      </c>
      <c r="AI24046" t="str">
        <f t="shared" si="751"/>
        <v>2014</v>
      </c>
    </row>
    <row r="24047" spans="1:35" x14ac:dyDescent="0.3">
      <c r="A24047">
        <v>741771</v>
      </c>
      <c r="B24047">
        <v>939758</v>
      </c>
      <c r="C24047">
        <v>1200</v>
      </c>
      <c r="D24047">
        <v>1200</v>
      </c>
      <c r="E24047" s="2">
        <v>1200</v>
      </c>
      <c r="F24047" t="s">
        <v>20</v>
      </c>
      <c r="G24047">
        <v>0.1149</v>
      </c>
      <c r="H24047">
        <v>40</v>
      </c>
      <c r="I24047" t="s">
        <v>21</v>
      </c>
      <c r="J24047" t="s">
        <v>22</v>
      </c>
      <c r="K24047" t="s">
        <v>51</v>
      </c>
      <c r="L24047">
        <v>42000</v>
      </c>
      <c r="M24047" t="s">
        <v>1658</v>
      </c>
      <c r="N24047" s="1">
        <v>45027</v>
      </c>
      <c r="O24047" t="s">
        <v>25</v>
      </c>
      <c r="P24047" t="s">
        <v>83</v>
      </c>
      <c r="Q24047" t="s">
        <v>13814</v>
      </c>
      <c r="R24047" t="s">
        <v>3959</v>
      </c>
      <c r="S24047" t="s">
        <v>137</v>
      </c>
      <c r="T24047">
        <v>1</v>
      </c>
      <c r="U24047" s="1">
        <v>39508</v>
      </c>
      <c r="V24047">
        <v>4</v>
      </c>
      <c r="W24047">
        <v>891</v>
      </c>
      <c r="X24047">
        <v>0</v>
      </c>
      <c r="Y24047">
        <v>10</v>
      </c>
      <c r="Z24047" t="s">
        <v>68</v>
      </c>
      <c r="AA24047">
        <v>1343</v>
      </c>
      <c r="AB24047">
        <v>1343</v>
      </c>
      <c r="AC24047">
        <v>1200</v>
      </c>
      <c r="AD24047">
        <v>143</v>
      </c>
      <c r="AE24047" s="1">
        <v>41122</v>
      </c>
      <c r="AF24047" s="1" t="str">
        <f t="shared" si="750"/>
        <v>2012</v>
      </c>
      <c r="AG24047">
        <v>792</v>
      </c>
      <c r="AH24047" s="1">
        <v>42125</v>
      </c>
      <c r="AI24047" t="str">
        <f t="shared" si="751"/>
        <v>2015</v>
      </c>
    </row>
    <row r="24048" spans="1:35" x14ac:dyDescent="0.3">
      <c r="A24048">
        <v>741773</v>
      </c>
      <c r="B24048">
        <v>939761</v>
      </c>
      <c r="C24048">
        <v>8000</v>
      </c>
      <c r="D24048">
        <v>8000</v>
      </c>
      <c r="E24048" s="2">
        <v>7925</v>
      </c>
      <c r="F24048" t="s">
        <v>20</v>
      </c>
      <c r="G24048">
        <v>7.4899999999999994E-2</v>
      </c>
      <c r="H24048">
        <v>249</v>
      </c>
      <c r="I24048" t="s">
        <v>70</v>
      </c>
      <c r="J24048" t="s">
        <v>104</v>
      </c>
      <c r="K24048" t="s">
        <v>51</v>
      </c>
      <c r="L24048">
        <v>55000</v>
      </c>
      <c r="M24048" t="s">
        <v>24</v>
      </c>
      <c r="N24048" s="1">
        <v>45057</v>
      </c>
      <c r="O24048" t="s">
        <v>25</v>
      </c>
      <c r="P24048" t="s">
        <v>26</v>
      </c>
      <c r="Q24048" t="s">
        <v>142</v>
      </c>
      <c r="R24048" t="s">
        <v>1310</v>
      </c>
      <c r="S24048" t="s">
        <v>29</v>
      </c>
      <c r="T24048">
        <v>4</v>
      </c>
      <c r="U24048" s="1">
        <v>35612</v>
      </c>
      <c r="V24048">
        <v>2</v>
      </c>
      <c r="W24048">
        <v>1154</v>
      </c>
      <c r="X24048">
        <v>0</v>
      </c>
      <c r="Y24048">
        <v>24</v>
      </c>
      <c r="Z24048" t="s">
        <v>68</v>
      </c>
      <c r="AA24048">
        <v>8905</v>
      </c>
      <c r="AB24048">
        <v>8822</v>
      </c>
      <c r="AC24048">
        <v>8000</v>
      </c>
      <c r="AD24048">
        <v>906</v>
      </c>
      <c r="AE24048" s="1">
        <v>41548</v>
      </c>
      <c r="AF24048" s="1" t="str">
        <f t="shared" si="750"/>
        <v>2013</v>
      </c>
      <c r="AG24048">
        <v>271</v>
      </c>
      <c r="AH24048" s="1">
        <v>42491</v>
      </c>
      <c r="AI24048" t="str">
        <f t="shared" si="751"/>
        <v>2016</v>
      </c>
    </row>
    <row r="24049" spans="1:35" x14ac:dyDescent="0.3">
      <c r="A24049">
        <v>741779</v>
      </c>
      <c r="B24049">
        <v>939768</v>
      </c>
      <c r="C24049">
        <v>35000</v>
      </c>
      <c r="D24049">
        <v>35000</v>
      </c>
      <c r="E24049" s="2">
        <v>34460.11</v>
      </c>
      <c r="F24049" t="s">
        <v>97</v>
      </c>
      <c r="G24049">
        <v>0.19289999999999999</v>
      </c>
      <c r="H24049">
        <v>914</v>
      </c>
      <c r="I24049" t="s">
        <v>127</v>
      </c>
      <c r="J24049" t="s">
        <v>128</v>
      </c>
      <c r="K24049" t="s">
        <v>51</v>
      </c>
      <c r="L24049">
        <v>65000</v>
      </c>
      <c r="M24049" t="s">
        <v>24</v>
      </c>
      <c r="N24049" s="1">
        <v>45057</v>
      </c>
      <c r="O24049" t="s">
        <v>75</v>
      </c>
      <c r="P24049" t="s">
        <v>26</v>
      </c>
      <c r="Q24049" t="s">
        <v>295</v>
      </c>
      <c r="R24049" t="s">
        <v>1305</v>
      </c>
      <c r="S24049" t="s">
        <v>111</v>
      </c>
      <c r="T24049">
        <v>16</v>
      </c>
      <c r="U24049" s="1">
        <v>30621</v>
      </c>
      <c r="V24049">
        <v>9</v>
      </c>
      <c r="W24049">
        <v>6829</v>
      </c>
      <c r="X24049">
        <v>0</v>
      </c>
      <c r="Y24049">
        <v>25</v>
      </c>
      <c r="Z24049" t="s">
        <v>68</v>
      </c>
      <c r="AA24049">
        <v>1826</v>
      </c>
      <c r="AB24049">
        <v>1823</v>
      </c>
      <c r="AC24049">
        <v>707</v>
      </c>
      <c r="AD24049">
        <v>1119</v>
      </c>
      <c r="AE24049" s="1">
        <v>40725</v>
      </c>
      <c r="AF24049" s="1" t="str">
        <f t="shared" si="750"/>
        <v>2011</v>
      </c>
      <c r="AG24049">
        <v>914</v>
      </c>
      <c r="AH24049" s="1">
        <v>42491</v>
      </c>
      <c r="AI24049" t="str">
        <f t="shared" si="751"/>
        <v>2016</v>
      </c>
    </row>
    <row r="24050" spans="1:35" x14ac:dyDescent="0.3">
      <c r="A24050">
        <v>741781</v>
      </c>
      <c r="B24050">
        <v>939770</v>
      </c>
      <c r="C24050">
        <v>8000</v>
      </c>
      <c r="D24050">
        <v>8000</v>
      </c>
      <c r="E24050" s="2">
        <v>8000</v>
      </c>
      <c r="F24050" t="s">
        <v>20</v>
      </c>
      <c r="G24050">
        <v>0.16489999999999999</v>
      </c>
      <c r="H24050">
        <v>283</v>
      </c>
      <c r="I24050" t="s">
        <v>73</v>
      </c>
      <c r="J24050" t="s">
        <v>100</v>
      </c>
      <c r="K24050" t="s">
        <v>51</v>
      </c>
      <c r="L24050">
        <v>51000</v>
      </c>
      <c r="M24050" t="s">
        <v>31</v>
      </c>
      <c r="N24050" s="1">
        <v>45057</v>
      </c>
      <c r="O24050" t="s">
        <v>75</v>
      </c>
      <c r="P24050" t="s">
        <v>32</v>
      </c>
      <c r="Q24050" t="s">
        <v>15263</v>
      </c>
      <c r="R24050" t="s">
        <v>436</v>
      </c>
      <c r="S24050" t="s">
        <v>78</v>
      </c>
      <c r="T24050">
        <v>25</v>
      </c>
      <c r="U24050" s="1">
        <v>38991</v>
      </c>
      <c r="V24050">
        <v>12</v>
      </c>
      <c r="W24050">
        <v>7527</v>
      </c>
      <c r="X24050">
        <v>0</v>
      </c>
      <c r="Y24050">
        <v>18</v>
      </c>
      <c r="Z24050" t="s">
        <v>68</v>
      </c>
      <c r="AA24050">
        <v>2262</v>
      </c>
      <c r="AB24050">
        <v>2262</v>
      </c>
      <c r="AC24050">
        <v>1453</v>
      </c>
      <c r="AD24050">
        <v>810</v>
      </c>
      <c r="AE24050" s="1">
        <v>40909</v>
      </c>
      <c r="AF24050" s="1" t="str">
        <f t="shared" si="750"/>
        <v>2012</v>
      </c>
      <c r="AG24050">
        <v>284</v>
      </c>
      <c r="AH24050" s="1">
        <v>42491</v>
      </c>
      <c r="AI24050" t="str">
        <f t="shared" si="751"/>
        <v>2016</v>
      </c>
    </row>
    <row r="24051" spans="1:35" x14ac:dyDescent="0.3">
      <c r="A24051">
        <v>741785</v>
      </c>
      <c r="B24051">
        <v>939774</v>
      </c>
      <c r="C24051">
        <v>15250</v>
      </c>
      <c r="D24051">
        <v>15250</v>
      </c>
      <c r="E24051" s="2">
        <v>15250</v>
      </c>
      <c r="F24051" t="s">
        <v>97</v>
      </c>
      <c r="G24051">
        <v>0.20250000000000001</v>
      </c>
      <c r="H24051">
        <v>406</v>
      </c>
      <c r="I24051" t="s">
        <v>206</v>
      </c>
      <c r="J24051" t="s">
        <v>244</v>
      </c>
      <c r="K24051" t="s">
        <v>38</v>
      </c>
      <c r="L24051">
        <v>45000</v>
      </c>
      <c r="M24051" t="s">
        <v>31</v>
      </c>
      <c r="N24051" s="1">
        <v>45057</v>
      </c>
      <c r="O24051" t="s">
        <v>25</v>
      </c>
      <c r="P24051" t="s">
        <v>26</v>
      </c>
      <c r="Q24051" t="s">
        <v>295</v>
      </c>
      <c r="R24051" t="s">
        <v>669</v>
      </c>
      <c r="S24051" t="s">
        <v>29</v>
      </c>
      <c r="T24051">
        <v>24</v>
      </c>
      <c r="U24051" s="1">
        <v>37043</v>
      </c>
      <c r="V24051">
        <v>13</v>
      </c>
      <c r="W24051">
        <v>149</v>
      </c>
      <c r="X24051">
        <v>1</v>
      </c>
      <c r="Y24051">
        <v>20</v>
      </c>
      <c r="Z24051" t="s">
        <v>68</v>
      </c>
      <c r="AA24051">
        <v>23092</v>
      </c>
      <c r="AB24051">
        <v>23092</v>
      </c>
      <c r="AC24051">
        <v>15250</v>
      </c>
      <c r="AD24051">
        <v>7843</v>
      </c>
      <c r="AE24051" s="1">
        <v>41883</v>
      </c>
      <c r="AF24051" s="1" t="str">
        <f t="shared" si="750"/>
        <v>2014</v>
      </c>
      <c r="AG24051">
        <v>7278</v>
      </c>
      <c r="AH24051" s="1">
        <v>42370</v>
      </c>
      <c r="AI24051" t="str">
        <f t="shared" si="751"/>
        <v>2016</v>
      </c>
    </row>
    <row r="24052" spans="1:35" x14ac:dyDescent="0.3">
      <c r="A24052">
        <v>741786</v>
      </c>
      <c r="B24052">
        <v>939776</v>
      </c>
      <c r="C24052">
        <v>4125</v>
      </c>
      <c r="D24052">
        <v>4125</v>
      </c>
      <c r="E24052" s="2">
        <v>4125</v>
      </c>
      <c r="F24052" t="s">
        <v>20</v>
      </c>
      <c r="G24052">
        <v>9.9900000000000003E-2</v>
      </c>
      <c r="H24052">
        <v>133</v>
      </c>
      <c r="I24052" t="s">
        <v>21</v>
      </c>
      <c r="J24052" t="s">
        <v>79</v>
      </c>
      <c r="K24052" t="s">
        <v>51</v>
      </c>
      <c r="L24052">
        <v>60000</v>
      </c>
      <c r="M24052" t="s">
        <v>24</v>
      </c>
      <c r="N24052" s="1">
        <v>45057</v>
      </c>
      <c r="O24052" t="s">
        <v>25</v>
      </c>
      <c r="P24052" t="s">
        <v>26</v>
      </c>
      <c r="Q24052" t="s">
        <v>142</v>
      </c>
      <c r="R24052" t="s">
        <v>1470</v>
      </c>
      <c r="S24052" t="s">
        <v>177</v>
      </c>
      <c r="T24052">
        <v>20</v>
      </c>
      <c r="U24052" s="1">
        <v>36008</v>
      </c>
      <c r="V24052">
        <v>19</v>
      </c>
      <c r="W24052">
        <v>29888</v>
      </c>
      <c r="X24052">
        <v>0</v>
      </c>
      <c r="Y24052">
        <v>48</v>
      </c>
      <c r="Z24052" t="s">
        <v>68</v>
      </c>
      <c r="AA24052">
        <v>4679</v>
      </c>
      <c r="AB24052">
        <v>4679</v>
      </c>
      <c r="AC24052">
        <v>4125</v>
      </c>
      <c r="AD24052">
        <v>555</v>
      </c>
      <c r="AE24052" s="1">
        <v>41426</v>
      </c>
      <c r="AF24052" s="1" t="str">
        <f t="shared" si="750"/>
        <v>2013</v>
      </c>
      <c r="AG24052">
        <v>1114</v>
      </c>
      <c r="AH24052" s="1">
        <v>42491</v>
      </c>
      <c r="AI24052" t="str">
        <f t="shared" si="751"/>
        <v>2016</v>
      </c>
    </row>
    <row r="24053" spans="1:35" x14ac:dyDescent="0.3">
      <c r="A24053">
        <v>741800</v>
      </c>
      <c r="B24053">
        <v>939795</v>
      </c>
      <c r="C24053">
        <v>5000</v>
      </c>
      <c r="D24053">
        <v>5000</v>
      </c>
      <c r="E24053" s="2">
        <v>5000</v>
      </c>
      <c r="F24053" t="s">
        <v>20</v>
      </c>
      <c r="G24053">
        <v>6.9900000000000004E-2</v>
      </c>
      <c r="H24053">
        <v>154</v>
      </c>
      <c r="I24053" t="s">
        <v>70</v>
      </c>
      <c r="J24053" t="s">
        <v>107</v>
      </c>
      <c r="K24053" t="s">
        <v>51</v>
      </c>
      <c r="L24053">
        <v>48000</v>
      </c>
      <c r="M24053" t="s">
        <v>1658</v>
      </c>
      <c r="N24053" s="1">
        <v>45057</v>
      </c>
      <c r="O24053" t="s">
        <v>25</v>
      </c>
      <c r="P24053" t="s">
        <v>83</v>
      </c>
      <c r="Q24053" t="s">
        <v>15264</v>
      </c>
      <c r="R24053" t="s">
        <v>904</v>
      </c>
      <c r="S24053" t="s">
        <v>340</v>
      </c>
      <c r="T24053">
        <v>1</v>
      </c>
      <c r="U24053" s="1">
        <v>31352</v>
      </c>
      <c r="V24053">
        <v>5</v>
      </c>
      <c r="W24053">
        <v>0</v>
      </c>
      <c r="X24053">
        <v>0</v>
      </c>
      <c r="Y24053">
        <v>22</v>
      </c>
      <c r="Z24053" t="s">
        <v>68</v>
      </c>
      <c r="AA24053">
        <v>5557</v>
      </c>
      <c r="AB24053">
        <v>5557</v>
      </c>
      <c r="AC24053">
        <v>5000</v>
      </c>
      <c r="AD24053">
        <v>558</v>
      </c>
      <c r="AE24053" s="1">
        <v>41760</v>
      </c>
      <c r="AF24053" s="1" t="str">
        <f t="shared" si="750"/>
        <v>2014</v>
      </c>
      <c r="AG24053">
        <v>162</v>
      </c>
      <c r="AH24053" s="1">
        <v>41760</v>
      </c>
      <c r="AI24053" t="str">
        <f t="shared" si="751"/>
        <v>2014</v>
      </c>
    </row>
    <row r="24054" spans="1:35" x14ac:dyDescent="0.3">
      <c r="A24054">
        <v>741803</v>
      </c>
      <c r="B24054">
        <v>939799</v>
      </c>
      <c r="C24054">
        <v>12000</v>
      </c>
      <c r="D24054">
        <v>12000</v>
      </c>
      <c r="E24054" s="2">
        <v>11750</v>
      </c>
      <c r="F24054" t="s">
        <v>97</v>
      </c>
      <c r="G24054">
        <v>8.4900000000000003E-2</v>
      </c>
      <c r="H24054">
        <v>246</v>
      </c>
      <c r="I24054" t="s">
        <v>70</v>
      </c>
      <c r="J24054" t="s">
        <v>71</v>
      </c>
      <c r="K24054" t="s">
        <v>51</v>
      </c>
      <c r="L24054">
        <v>108000</v>
      </c>
      <c r="M24054" t="s">
        <v>31</v>
      </c>
      <c r="N24054" s="1">
        <v>45057</v>
      </c>
      <c r="O24054" t="s">
        <v>25</v>
      </c>
      <c r="P24054" t="s">
        <v>32</v>
      </c>
      <c r="Q24054" t="s">
        <v>554</v>
      </c>
      <c r="R24054" t="s">
        <v>498</v>
      </c>
      <c r="S24054" t="s">
        <v>177</v>
      </c>
      <c r="T24054">
        <v>7</v>
      </c>
      <c r="U24054" s="1">
        <v>31990</v>
      </c>
      <c r="V24054">
        <v>8</v>
      </c>
      <c r="W24054">
        <v>10440</v>
      </c>
      <c r="X24054">
        <v>0</v>
      </c>
      <c r="Y24054">
        <v>18</v>
      </c>
      <c r="Z24054" t="s">
        <v>68</v>
      </c>
      <c r="AA24054">
        <v>14768</v>
      </c>
      <c r="AB24054">
        <v>14461</v>
      </c>
      <c r="AC24054">
        <v>12000</v>
      </c>
      <c r="AD24054">
        <v>2769</v>
      </c>
      <c r="AE24054" s="1">
        <v>42491</v>
      </c>
      <c r="AF24054" s="1" t="str">
        <f t="shared" si="750"/>
        <v>2016</v>
      </c>
      <c r="AG24054">
        <v>246</v>
      </c>
      <c r="AH24054" s="1">
        <v>42491</v>
      </c>
      <c r="AI24054" t="str">
        <f t="shared" si="751"/>
        <v>2016</v>
      </c>
    </row>
    <row r="24055" spans="1:35" x14ac:dyDescent="0.3">
      <c r="A24055">
        <v>741809</v>
      </c>
      <c r="B24055">
        <v>939807</v>
      </c>
      <c r="C24055">
        <v>1500</v>
      </c>
      <c r="D24055">
        <v>1500</v>
      </c>
      <c r="E24055" s="2">
        <v>1475</v>
      </c>
      <c r="F24055" t="s">
        <v>20</v>
      </c>
      <c r="G24055">
        <v>6.9900000000000004E-2</v>
      </c>
      <c r="H24055">
        <v>46</v>
      </c>
      <c r="I24055" t="s">
        <v>70</v>
      </c>
      <c r="J24055" t="s">
        <v>107</v>
      </c>
      <c r="K24055" t="s">
        <v>23</v>
      </c>
      <c r="L24055">
        <v>71000</v>
      </c>
      <c r="M24055" t="s">
        <v>1658</v>
      </c>
      <c r="N24055" s="1">
        <v>45057</v>
      </c>
      <c r="O24055" t="s">
        <v>25</v>
      </c>
      <c r="P24055" t="s">
        <v>155</v>
      </c>
      <c r="Q24055" t="s">
        <v>15265</v>
      </c>
      <c r="R24055" t="s">
        <v>1037</v>
      </c>
      <c r="S24055" t="s">
        <v>166</v>
      </c>
      <c r="T24055">
        <v>18</v>
      </c>
      <c r="U24055" s="1">
        <v>35156</v>
      </c>
      <c r="V24055">
        <v>13</v>
      </c>
      <c r="W24055">
        <v>5063</v>
      </c>
      <c r="X24055">
        <v>1</v>
      </c>
      <c r="Y24055">
        <v>49</v>
      </c>
      <c r="Z24055" t="s">
        <v>68</v>
      </c>
      <c r="AA24055">
        <v>1667</v>
      </c>
      <c r="AB24055">
        <v>1639</v>
      </c>
      <c r="AC24055">
        <v>1500</v>
      </c>
      <c r="AD24055">
        <v>168</v>
      </c>
      <c r="AE24055" s="1">
        <v>41760</v>
      </c>
      <c r="AF24055" s="1" t="str">
        <f t="shared" si="750"/>
        <v>2014</v>
      </c>
      <c r="AG24055">
        <v>50</v>
      </c>
      <c r="AH24055" s="1">
        <v>42278</v>
      </c>
      <c r="AI24055" t="str">
        <f t="shared" si="751"/>
        <v>2015</v>
      </c>
    </row>
    <row r="24056" spans="1:35" x14ac:dyDescent="0.3">
      <c r="A24056">
        <v>741824</v>
      </c>
      <c r="B24056">
        <v>939822</v>
      </c>
      <c r="C24056">
        <v>4000</v>
      </c>
      <c r="D24056">
        <v>4000</v>
      </c>
      <c r="E24056" s="2">
        <v>4000</v>
      </c>
      <c r="F24056" t="s">
        <v>20</v>
      </c>
      <c r="G24056">
        <v>0.1099</v>
      </c>
      <c r="H24056">
        <v>131</v>
      </c>
      <c r="I24056" t="s">
        <v>21</v>
      </c>
      <c r="J24056" t="s">
        <v>46</v>
      </c>
      <c r="K24056" t="s">
        <v>23</v>
      </c>
      <c r="L24056">
        <v>20000</v>
      </c>
      <c r="M24056" t="s">
        <v>1658</v>
      </c>
      <c r="N24056" s="1">
        <v>45057</v>
      </c>
      <c r="O24056" t="s">
        <v>25</v>
      </c>
      <c r="P24056" t="s">
        <v>26</v>
      </c>
      <c r="Q24056" t="s">
        <v>751</v>
      </c>
      <c r="R24056" t="s">
        <v>567</v>
      </c>
      <c r="S24056" t="s">
        <v>558</v>
      </c>
      <c r="T24056">
        <v>24</v>
      </c>
      <c r="U24056" s="1">
        <v>35674</v>
      </c>
      <c r="V24056">
        <v>5</v>
      </c>
      <c r="W24056">
        <v>1005</v>
      </c>
      <c r="X24056">
        <v>0</v>
      </c>
      <c r="Y24056">
        <v>16</v>
      </c>
      <c r="Z24056" t="s">
        <v>68</v>
      </c>
      <c r="AA24056">
        <v>4714</v>
      </c>
      <c r="AB24056">
        <v>4714</v>
      </c>
      <c r="AC24056">
        <v>4000</v>
      </c>
      <c r="AD24056">
        <v>714</v>
      </c>
      <c r="AE24056" s="1">
        <v>41760</v>
      </c>
      <c r="AF24056" s="1" t="str">
        <f t="shared" si="750"/>
        <v>2014</v>
      </c>
      <c r="AG24056">
        <v>138</v>
      </c>
      <c r="AH24056" s="1">
        <v>42430</v>
      </c>
      <c r="AI24056" t="str">
        <f t="shared" si="751"/>
        <v>2016</v>
      </c>
    </row>
    <row r="24057" spans="1:35" x14ac:dyDescent="0.3">
      <c r="A24057">
        <v>741854</v>
      </c>
      <c r="B24057">
        <v>939862</v>
      </c>
      <c r="C24057">
        <v>1000</v>
      </c>
      <c r="D24057">
        <v>1000</v>
      </c>
      <c r="E24057" s="2">
        <v>1000</v>
      </c>
      <c r="F24057" t="s">
        <v>20</v>
      </c>
      <c r="G24057">
        <v>7.4899999999999994E-2</v>
      </c>
      <c r="H24057">
        <v>31</v>
      </c>
      <c r="I24057" t="s">
        <v>70</v>
      </c>
      <c r="J24057" t="s">
        <v>104</v>
      </c>
      <c r="K24057" t="s">
        <v>51</v>
      </c>
      <c r="L24057">
        <v>39000</v>
      </c>
      <c r="M24057" t="s">
        <v>31</v>
      </c>
      <c r="N24057" s="1">
        <v>45057</v>
      </c>
      <c r="O24057" t="s">
        <v>25</v>
      </c>
      <c r="P24057" t="s">
        <v>26</v>
      </c>
      <c r="Q24057" t="s">
        <v>15266</v>
      </c>
      <c r="R24057" t="s">
        <v>795</v>
      </c>
      <c r="S24057" t="s">
        <v>736</v>
      </c>
      <c r="T24057">
        <v>5</v>
      </c>
      <c r="U24057" s="1">
        <v>35916</v>
      </c>
      <c r="V24057">
        <v>7</v>
      </c>
      <c r="W24057">
        <v>3452</v>
      </c>
      <c r="X24057">
        <v>0</v>
      </c>
      <c r="Y24057">
        <v>41</v>
      </c>
      <c r="Z24057" t="s">
        <v>68</v>
      </c>
      <c r="AA24057">
        <v>1120</v>
      </c>
      <c r="AB24057">
        <v>1120</v>
      </c>
      <c r="AC24057">
        <v>1000</v>
      </c>
      <c r="AD24057">
        <v>120</v>
      </c>
      <c r="AE24057" s="1">
        <v>41791</v>
      </c>
      <c r="AF24057" s="1" t="str">
        <f t="shared" si="750"/>
        <v>2014</v>
      </c>
      <c r="AG24057">
        <v>39</v>
      </c>
      <c r="AH24057" s="1">
        <v>42036</v>
      </c>
      <c r="AI24057" t="str">
        <f t="shared" si="751"/>
        <v>2015</v>
      </c>
    </row>
    <row r="24058" spans="1:35" x14ac:dyDescent="0.3">
      <c r="A24058">
        <v>741868</v>
      </c>
      <c r="B24058">
        <v>939876</v>
      </c>
      <c r="C24058">
        <v>8000</v>
      </c>
      <c r="D24058">
        <v>8000</v>
      </c>
      <c r="E24058" s="2">
        <v>7975</v>
      </c>
      <c r="F24058" t="s">
        <v>20</v>
      </c>
      <c r="G24058">
        <v>0.10589999999999999</v>
      </c>
      <c r="H24058">
        <v>260</v>
      </c>
      <c r="I24058" t="s">
        <v>21</v>
      </c>
      <c r="J24058" t="s">
        <v>147</v>
      </c>
      <c r="K24058" t="s">
        <v>23</v>
      </c>
      <c r="L24058">
        <v>41600</v>
      </c>
      <c r="M24058" t="s">
        <v>1658</v>
      </c>
      <c r="N24058" s="1">
        <v>45057</v>
      </c>
      <c r="O24058" t="s">
        <v>25</v>
      </c>
      <c r="P24058" t="s">
        <v>83</v>
      </c>
      <c r="Q24058" t="s">
        <v>283</v>
      </c>
      <c r="R24058" t="s">
        <v>637</v>
      </c>
      <c r="S24058" t="s">
        <v>638</v>
      </c>
      <c r="T24058">
        <v>4</v>
      </c>
      <c r="U24058" s="1">
        <v>38687</v>
      </c>
      <c r="V24058">
        <v>3</v>
      </c>
      <c r="W24058">
        <v>4680</v>
      </c>
      <c r="X24058">
        <v>0</v>
      </c>
      <c r="Y24058">
        <v>5</v>
      </c>
      <c r="Z24058" t="s">
        <v>68</v>
      </c>
      <c r="AA24058">
        <v>9143</v>
      </c>
      <c r="AB24058">
        <v>9115</v>
      </c>
      <c r="AC24058">
        <v>8000</v>
      </c>
      <c r="AD24058">
        <v>1144</v>
      </c>
      <c r="AE24058" s="1">
        <v>41334</v>
      </c>
      <c r="AF24058" s="1" t="str">
        <f t="shared" si="750"/>
        <v>2013</v>
      </c>
      <c r="AG24058">
        <v>3687</v>
      </c>
      <c r="AH24058" s="1">
        <v>41334</v>
      </c>
      <c r="AI24058" t="str">
        <f t="shared" si="751"/>
        <v>2013</v>
      </c>
    </row>
    <row r="24059" spans="1:35" x14ac:dyDescent="0.3">
      <c r="A24059">
        <v>741872</v>
      </c>
      <c r="B24059">
        <v>939881</v>
      </c>
      <c r="C24059">
        <v>24000</v>
      </c>
      <c r="D24059">
        <v>24000</v>
      </c>
      <c r="E24059" s="2">
        <v>23950</v>
      </c>
      <c r="F24059" t="s">
        <v>97</v>
      </c>
      <c r="G24059">
        <v>0.19289999999999999</v>
      </c>
      <c r="H24059">
        <v>626</v>
      </c>
      <c r="I24059" t="s">
        <v>127</v>
      </c>
      <c r="J24059" t="s">
        <v>128</v>
      </c>
      <c r="K24059" t="s">
        <v>23</v>
      </c>
      <c r="L24059">
        <v>40000</v>
      </c>
      <c r="M24059" t="s">
        <v>24</v>
      </c>
      <c r="N24059" s="1">
        <v>45057</v>
      </c>
      <c r="O24059" t="s">
        <v>25</v>
      </c>
      <c r="P24059" t="s">
        <v>26</v>
      </c>
      <c r="Q24059" t="s">
        <v>295</v>
      </c>
      <c r="R24059" t="s">
        <v>2345</v>
      </c>
      <c r="S24059" t="s">
        <v>29</v>
      </c>
      <c r="T24059">
        <v>16</v>
      </c>
      <c r="U24059" s="1">
        <v>37316</v>
      </c>
      <c r="V24059">
        <v>6</v>
      </c>
      <c r="W24059">
        <v>23300</v>
      </c>
      <c r="X24059">
        <v>1</v>
      </c>
      <c r="Y24059">
        <v>15</v>
      </c>
      <c r="Z24059" t="s">
        <v>68</v>
      </c>
      <c r="AA24059">
        <v>30907</v>
      </c>
      <c r="AB24059">
        <v>30842</v>
      </c>
      <c r="AC24059">
        <v>24000</v>
      </c>
      <c r="AD24059">
        <v>6907</v>
      </c>
      <c r="AE24059" s="1">
        <v>41275</v>
      </c>
      <c r="AF24059" s="1" t="str">
        <f t="shared" si="750"/>
        <v>2013</v>
      </c>
      <c r="AG24059">
        <v>19015</v>
      </c>
      <c r="AH24059" s="1">
        <v>41821</v>
      </c>
      <c r="AI24059" t="str">
        <f t="shared" si="751"/>
        <v>2014</v>
      </c>
    </row>
    <row r="24060" spans="1:35" x14ac:dyDescent="0.3">
      <c r="A24060">
        <v>741883</v>
      </c>
      <c r="B24060">
        <v>939897</v>
      </c>
      <c r="C24060">
        <v>24000</v>
      </c>
      <c r="D24060">
        <v>24000</v>
      </c>
      <c r="E24060" s="2">
        <v>24000</v>
      </c>
      <c r="F24060" t="s">
        <v>20</v>
      </c>
      <c r="G24060">
        <v>0.1099</v>
      </c>
      <c r="H24060">
        <v>786</v>
      </c>
      <c r="I24060" t="s">
        <v>21</v>
      </c>
      <c r="J24060" t="s">
        <v>46</v>
      </c>
      <c r="K24060" t="s">
        <v>23</v>
      </c>
      <c r="L24060">
        <v>78000</v>
      </c>
      <c r="M24060" t="s">
        <v>24</v>
      </c>
      <c r="N24060" s="1">
        <v>45057</v>
      </c>
      <c r="O24060" t="s">
        <v>25</v>
      </c>
      <c r="P24060" t="s">
        <v>32</v>
      </c>
      <c r="Q24060" t="s">
        <v>533</v>
      </c>
      <c r="R24060" t="s">
        <v>594</v>
      </c>
      <c r="S24060" t="s">
        <v>41</v>
      </c>
      <c r="T24060">
        <v>12</v>
      </c>
      <c r="U24060" s="1">
        <v>32356</v>
      </c>
      <c r="V24060">
        <v>7</v>
      </c>
      <c r="W24060">
        <v>21096</v>
      </c>
      <c r="X24060">
        <v>1</v>
      </c>
      <c r="Y24060">
        <v>18</v>
      </c>
      <c r="Z24060" t="s">
        <v>68</v>
      </c>
      <c r="AA24060">
        <v>28209</v>
      </c>
      <c r="AB24060">
        <v>28209</v>
      </c>
      <c r="AC24060">
        <v>24000</v>
      </c>
      <c r="AD24060">
        <v>4210</v>
      </c>
      <c r="AE24060" s="1">
        <v>41640</v>
      </c>
      <c r="AF24060" s="1" t="str">
        <f t="shared" si="750"/>
        <v>2014</v>
      </c>
      <c r="AG24060">
        <v>3852</v>
      </c>
      <c r="AH24060" s="1">
        <v>42491</v>
      </c>
      <c r="AI24060" t="str">
        <f t="shared" si="751"/>
        <v>2016</v>
      </c>
    </row>
    <row r="24061" spans="1:35" x14ac:dyDescent="0.3">
      <c r="A24061">
        <v>741901</v>
      </c>
      <c r="B24061">
        <v>939917</v>
      </c>
      <c r="C24061">
        <v>10000</v>
      </c>
      <c r="D24061">
        <v>10000</v>
      </c>
      <c r="E24061" s="2">
        <v>10000</v>
      </c>
      <c r="F24061" t="s">
        <v>20</v>
      </c>
      <c r="G24061">
        <v>8.4900000000000003E-2</v>
      </c>
      <c r="H24061">
        <v>316</v>
      </c>
      <c r="I24061" t="s">
        <v>70</v>
      </c>
      <c r="J24061" t="s">
        <v>71</v>
      </c>
      <c r="K24061" t="s">
        <v>51</v>
      </c>
      <c r="L24061">
        <v>68000</v>
      </c>
      <c r="M24061" t="s">
        <v>1658</v>
      </c>
      <c r="N24061" s="1">
        <v>45057</v>
      </c>
      <c r="O24061" t="s">
        <v>25</v>
      </c>
      <c r="P24061" t="s">
        <v>26</v>
      </c>
      <c r="Q24061" t="s">
        <v>15267</v>
      </c>
      <c r="R24061" t="s">
        <v>1912</v>
      </c>
      <c r="S24061" t="s">
        <v>29</v>
      </c>
      <c r="T24061">
        <v>12</v>
      </c>
      <c r="U24061" s="1">
        <v>32325</v>
      </c>
      <c r="V24061">
        <v>10</v>
      </c>
      <c r="W24061">
        <v>9902</v>
      </c>
      <c r="X24061">
        <v>0</v>
      </c>
      <c r="Y24061">
        <v>29</v>
      </c>
      <c r="Z24061" t="s">
        <v>68</v>
      </c>
      <c r="AA24061">
        <v>11363</v>
      </c>
      <c r="AB24061">
        <v>11363</v>
      </c>
      <c r="AC24061">
        <v>10000</v>
      </c>
      <c r="AD24061">
        <v>1363</v>
      </c>
      <c r="AE24061" s="1">
        <v>41760</v>
      </c>
      <c r="AF24061" s="1" t="str">
        <f t="shared" si="750"/>
        <v>2014</v>
      </c>
      <c r="AG24061">
        <v>358</v>
      </c>
      <c r="AH24061" s="1">
        <v>42491</v>
      </c>
      <c r="AI24061" t="str">
        <f t="shared" si="751"/>
        <v>2016</v>
      </c>
    </row>
    <row r="24062" spans="1:35" x14ac:dyDescent="0.3">
      <c r="A24062">
        <v>741903</v>
      </c>
      <c r="B24062">
        <v>939919</v>
      </c>
      <c r="C24062">
        <v>6400</v>
      </c>
      <c r="D24062">
        <v>6400</v>
      </c>
      <c r="E24062" s="2">
        <v>6400</v>
      </c>
      <c r="F24062" t="s">
        <v>20</v>
      </c>
      <c r="G24062">
        <v>7.4899999999999994E-2</v>
      </c>
      <c r="H24062">
        <v>199</v>
      </c>
      <c r="I24062" t="s">
        <v>70</v>
      </c>
      <c r="J24062" t="s">
        <v>104</v>
      </c>
      <c r="K24062" t="s">
        <v>51</v>
      </c>
      <c r="L24062">
        <v>45000</v>
      </c>
      <c r="M24062" t="s">
        <v>31</v>
      </c>
      <c r="N24062" s="1">
        <v>45057</v>
      </c>
      <c r="O24062" t="s">
        <v>25</v>
      </c>
      <c r="P24062" t="s">
        <v>26</v>
      </c>
      <c r="Q24062" t="s">
        <v>15268</v>
      </c>
      <c r="R24062" t="s">
        <v>463</v>
      </c>
      <c r="S24062" t="s">
        <v>126</v>
      </c>
      <c r="T24062">
        <v>14</v>
      </c>
      <c r="U24062" s="1">
        <v>38718</v>
      </c>
      <c r="V24062">
        <v>7</v>
      </c>
      <c r="W24062">
        <v>8576</v>
      </c>
      <c r="X24062">
        <v>1</v>
      </c>
      <c r="Y24062">
        <v>9</v>
      </c>
      <c r="Z24062" t="s">
        <v>68</v>
      </c>
      <c r="AA24062">
        <v>7000</v>
      </c>
      <c r="AB24062">
        <v>7000</v>
      </c>
      <c r="AC24062">
        <v>6400</v>
      </c>
      <c r="AD24062">
        <v>600</v>
      </c>
      <c r="AE24062" s="1">
        <v>41426</v>
      </c>
      <c r="AF24062" s="1" t="str">
        <f t="shared" si="750"/>
        <v>2013</v>
      </c>
      <c r="AG24062">
        <v>736</v>
      </c>
      <c r="AH24062" s="1">
        <v>42430</v>
      </c>
      <c r="AI24062" t="str">
        <f t="shared" si="751"/>
        <v>2016</v>
      </c>
    </row>
    <row r="24063" spans="1:35" x14ac:dyDescent="0.3">
      <c r="A24063">
        <v>741966</v>
      </c>
      <c r="B24063">
        <v>939967</v>
      </c>
      <c r="C24063">
        <v>10000</v>
      </c>
      <c r="D24063">
        <v>10000</v>
      </c>
      <c r="E24063" s="2">
        <v>9975</v>
      </c>
      <c r="F24063" t="s">
        <v>97</v>
      </c>
      <c r="G24063">
        <v>0.1799</v>
      </c>
      <c r="H24063">
        <v>254</v>
      </c>
      <c r="I24063" t="s">
        <v>127</v>
      </c>
      <c r="J24063" t="s">
        <v>214</v>
      </c>
      <c r="K24063" t="s">
        <v>23</v>
      </c>
      <c r="L24063">
        <v>51600</v>
      </c>
      <c r="M24063" t="s">
        <v>1658</v>
      </c>
      <c r="N24063" s="1">
        <v>45057</v>
      </c>
      <c r="O24063" t="s">
        <v>25</v>
      </c>
      <c r="P24063" t="s">
        <v>83</v>
      </c>
      <c r="Q24063" t="s">
        <v>283</v>
      </c>
      <c r="R24063" t="s">
        <v>545</v>
      </c>
      <c r="S24063" t="s">
        <v>29</v>
      </c>
      <c r="T24063">
        <v>9</v>
      </c>
      <c r="U24063" s="1">
        <v>33786</v>
      </c>
      <c r="V24063">
        <v>4</v>
      </c>
      <c r="W24063">
        <v>37</v>
      </c>
      <c r="X24063">
        <v>0</v>
      </c>
      <c r="Y24063">
        <v>14</v>
      </c>
      <c r="Z24063" t="s">
        <v>68</v>
      </c>
      <c r="AA24063">
        <v>11559</v>
      </c>
      <c r="AB24063">
        <v>11530</v>
      </c>
      <c r="AC24063">
        <v>10000</v>
      </c>
      <c r="AD24063">
        <v>1560</v>
      </c>
      <c r="AE24063" s="1">
        <v>41000</v>
      </c>
      <c r="AF24063" s="1" t="str">
        <f t="shared" si="750"/>
        <v>2012</v>
      </c>
      <c r="AG24063">
        <v>9028</v>
      </c>
      <c r="AH24063" s="1">
        <v>41640</v>
      </c>
      <c r="AI24063" t="str">
        <f t="shared" si="751"/>
        <v>2014</v>
      </c>
    </row>
    <row r="24064" spans="1:35" x14ac:dyDescent="0.3">
      <c r="A24064">
        <v>741967</v>
      </c>
      <c r="B24064">
        <v>939968</v>
      </c>
      <c r="C24064">
        <v>20000</v>
      </c>
      <c r="D24064">
        <v>20000</v>
      </c>
      <c r="E24064" s="2">
        <v>20000</v>
      </c>
      <c r="F24064" t="s">
        <v>97</v>
      </c>
      <c r="G24064">
        <v>0.15229999999999999</v>
      </c>
      <c r="H24064">
        <v>478</v>
      </c>
      <c r="I24064" t="s">
        <v>36</v>
      </c>
      <c r="J24064" t="s">
        <v>50</v>
      </c>
      <c r="K24064" t="s">
        <v>23</v>
      </c>
      <c r="L24064">
        <v>60504</v>
      </c>
      <c r="M24064" t="s">
        <v>24</v>
      </c>
      <c r="N24064" s="1">
        <v>45057</v>
      </c>
      <c r="O24064" t="s">
        <v>25</v>
      </c>
      <c r="P24064" t="s">
        <v>26</v>
      </c>
      <c r="Q24064" t="s">
        <v>142</v>
      </c>
      <c r="R24064" t="s">
        <v>1305</v>
      </c>
      <c r="S24064" t="s">
        <v>111</v>
      </c>
      <c r="T24064">
        <v>16</v>
      </c>
      <c r="U24064" s="1">
        <v>36739</v>
      </c>
      <c r="V24064">
        <v>13</v>
      </c>
      <c r="W24064">
        <v>9284</v>
      </c>
      <c r="X24064">
        <v>0</v>
      </c>
      <c r="Y24064">
        <v>30</v>
      </c>
      <c r="Z24064" t="s">
        <v>68</v>
      </c>
      <c r="AA24064">
        <v>24299</v>
      </c>
      <c r="AB24064">
        <v>24299</v>
      </c>
      <c r="AC24064">
        <v>20000</v>
      </c>
      <c r="AD24064">
        <v>4299</v>
      </c>
      <c r="AE24064" s="1">
        <v>41244</v>
      </c>
      <c r="AF24064" s="1" t="str">
        <f t="shared" si="750"/>
        <v>2012</v>
      </c>
      <c r="AG24064">
        <v>15724</v>
      </c>
      <c r="AH24064" s="1">
        <v>42156</v>
      </c>
      <c r="AI24064" t="str">
        <f t="shared" si="751"/>
        <v>2015</v>
      </c>
    </row>
    <row r="24065" spans="1:35" x14ac:dyDescent="0.3">
      <c r="A24065">
        <v>741982</v>
      </c>
      <c r="B24065">
        <v>939986</v>
      </c>
      <c r="C24065">
        <v>7550</v>
      </c>
      <c r="D24065">
        <v>7550</v>
      </c>
      <c r="E24065" s="2">
        <v>7550</v>
      </c>
      <c r="F24065" t="s">
        <v>97</v>
      </c>
      <c r="G24065">
        <v>0.1479</v>
      </c>
      <c r="H24065">
        <v>179</v>
      </c>
      <c r="I24065" t="s">
        <v>36</v>
      </c>
      <c r="J24065" t="s">
        <v>93</v>
      </c>
      <c r="K24065" t="s">
        <v>51</v>
      </c>
      <c r="L24065">
        <v>50000</v>
      </c>
      <c r="M24065" t="s">
        <v>31</v>
      </c>
      <c r="N24065" s="1">
        <v>45057</v>
      </c>
      <c r="O24065" t="s">
        <v>75</v>
      </c>
      <c r="P24065" t="s">
        <v>26</v>
      </c>
      <c r="Q24065" t="s">
        <v>751</v>
      </c>
      <c r="R24065" t="s">
        <v>1721</v>
      </c>
      <c r="S24065" t="s">
        <v>45</v>
      </c>
      <c r="T24065">
        <v>13</v>
      </c>
      <c r="U24065" s="1">
        <v>36434</v>
      </c>
      <c r="V24065">
        <v>8</v>
      </c>
      <c r="W24065">
        <v>10442</v>
      </c>
      <c r="X24065">
        <v>0</v>
      </c>
      <c r="Y24065">
        <v>27</v>
      </c>
      <c r="Z24065" t="s">
        <v>68</v>
      </c>
      <c r="AA24065">
        <v>8940</v>
      </c>
      <c r="AB24065">
        <v>8940</v>
      </c>
      <c r="AC24065">
        <v>5843</v>
      </c>
      <c r="AD24065">
        <v>3082</v>
      </c>
      <c r="AE24065" s="1">
        <v>42248</v>
      </c>
      <c r="AF24065" s="1" t="str">
        <f t="shared" si="750"/>
        <v>2015</v>
      </c>
      <c r="AG24065">
        <v>179</v>
      </c>
      <c r="AH24065" s="1">
        <v>42461</v>
      </c>
      <c r="AI24065" t="str">
        <f t="shared" si="751"/>
        <v>2016</v>
      </c>
    </row>
    <row r="24066" spans="1:35" x14ac:dyDescent="0.3">
      <c r="A24066">
        <v>742001</v>
      </c>
      <c r="B24066">
        <v>940006</v>
      </c>
      <c r="C24066">
        <v>10000</v>
      </c>
      <c r="D24066">
        <v>10000</v>
      </c>
      <c r="E24066" s="2">
        <v>9975</v>
      </c>
      <c r="F24066" t="s">
        <v>97</v>
      </c>
      <c r="G24066">
        <v>0.13489999999999999</v>
      </c>
      <c r="H24066">
        <v>230</v>
      </c>
      <c r="I24066" t="s">
        <v>36</v>
      </c>
      <c r="J24066" t="s">
        <v>37</v>
      </c>
      <c r="K24066" t="s">
        <v>38</v>
      </c>
      <c r="L24066">
        <v>40000</v>
      </c>
      <c r="M24066" t="s">
        <v>1658</v>
      </c>
      <c r="N24066" s="1">
        <v>45057</v>
      </c>
      <c r="O24066" t="s">
        <v>25</v>
      </c>
      <c r="P24066" t="s">
        <v>155</v>
      </c>
      <c r="Q24066" t="s">
        <v>15269</v>
      </c>
      <c r="R24066" t="s">
        <v>498</v>
      </c>
      <c r="S24066" t="s">
        <v>177</v>
      </c>
      <c r="T24066">
        <v>22</v>
      </c>
      <c r="U24066" s="1">
        <v>29677</v>
      </c>
      <c r="V24066">
        <v>11</v>
      </c>
      <c r="W24066">
        <v>9422</v>
      </c>
      <c r="X24066">
        <v>1</v>
      </c>
      <c r="Y24066">
        <v>29</v>
      </c>
      <c r="Z24066" t="s">
        <v>68</v>
      </c>
      <c r="AA24066">
        <v>13803</v>
      </c>
      <c r="AB24066">
        <v>13768</v>
      </c>
      <c r="AC24066">
        <v>10000</v>
      </c>
      <c r="AD24066">
        <v>3803</v>
      </c>
      <c r="AE24066" s="1">
        <v>42491</v>
      </c>
      <c r="AF24066" s="1" t="str">
        <f t="shared" ref="AF24066:AF24129" si="752">TEXT(AE24066,"YYYY")</f>
        <v>2016</v>
      </c>
      <c r="AG24066">
        <v>230</v>
      </c>
      <c r="AH24066" s="1">
        <v>42491</v>
      </c>
      <c r="AI24066" t="str">
        <f t="shared" ref="AI24066:AI24129" si="753">TEXT(AH24066,"yyyy")</f>
        <v>2016</v>
      </c>
    </row>
    <row r="24067" spans="1:35" x14ac:dyDescent="0.3">
      <c r="A24067">
        <v>742017</v>
      </c>
      <c r="B24067">
        <v>940025</v>
      </c>
      <c r="C24067">
        <v>25000</v>
      </c>
      <c r="D24067">
        <v>25000</v>
      </c>
      <c r="E24067" s="2">
        <v>25000</v>
      </c>
      <c r="F24067" t="s">
        <v>97</v>
      </c>
      <c r="G24067">
        <v>0.18390000000000001</v>
      </c>
      <c r="H24067">
        <v>640</v>
      </c>
      <c r="I24067" t="s">
        <v>127</v>
      </c>
      <c r="J24067" t="s">
        <v>152</v>
      </c>
      <c r="K24067" t="s">
        <v>51</v>
      </c>
      <c r="L24067">
        <v>72000</v>
      </c>
      <c r="M24067" t="s">
        <v>24</v>
      </c>
      <c r="N24067" s="1">
        <v>45057</v>
      </c>
      <c r="O24067" t="s">
        <v>25</v>
      </c>
      <c r="P24067" t="s">
        <v>26</v>
      </c>
      <c r="Q24067" t="s">
        <v>1028</v>
      </c>
      <c r="R24067" t="s">
        <v>427</v>
      </c>
      <c r="S24067" t="s">
        <v>177</v>
      </c>
      <c r="T24067">
        <v>10</v>
      </c>
      <c r="U24067" s="1">
        <v>35462</v>
      </c>
      <c r="V24067">
        <v>6</v>
      </c>
      <c r="W24067">
        <v>21940</v>
      </c>
      <c r="X24067">
        <v>1</v>
      </c>
      <c r="Y24067">
        <v>22</v>
      </c>
      <c r="Z24067" t="s">
        <v>68</v>
      </c>
      <c r="AA24067">
        <v>38132</v>
      </c>
      <c r="AB24067">
        <v>38132</v>
      </c>
      <c r="AC24067">
        <v>25000</v>
      </c>
      <c r="AD24067">
        <v>13132</v>
      </c>
      <c r="AE24067" s="1">
        <v>42248</v>
      </c>
      <c r="AF24067" s="1" t="str">
        <f t="shared" si="752"/>
        <v>2015</v>
      </c>
      <c r="AG24067">
        <v>5486</v>
      </c>
      <c r="AH24067" s="1">
        <v>42278</v>
      </c>
      <c r="AI24067" t="str">
        <f t="shared" si="753"/>
        <v>2015</v>
      </c>
    </row>
    <row r="24068" spans="1:35" x14ac:dyDescent="0.3">
      <c r="A24068">
        <v>742040</v>
      </c>
      <c r="B24068">
        <v>940053</v>
      </c>
      <c r="C24068">
        <v>10000</v>
      </c>
      <c r="D24068">
        <v>10000</v>
      </c>
      <c r="E24068" s="2">
        <v>10000</v>
      </c>
      <c r="F24068" t="s">
        <v>97</v>
      </c>
      <c r="G24068">
        <v>0.1749</v>
      </c>
      <c r="H24068">
        <v>251</v>
      </c>
      <c r="I24068" t="s">
        <v>73</v>
      </c>
      <c r="J24068" t="s">
        <v>324</v>
      </c>
      <c r="K24068" t="s">
        <v>51</v>
      </c>
      <c r="L24068">
        <v>180000</v>
      </c>
      <c r="M24068" t="s">
        <v>24</v>
      </c>
      <c r="N24068" s="1">
        <v>45057</v>
      </c>
      <c r="O24068" t="s">
        <v>25</v>
      </c>
      <c r="P24068" t="s">
        <v>87</v>
      </c>
      <c r="Q24068" t="s">
        <v>15270</v>
      </c>
      <c r="R24068" t="s">
        <v>1020</v>
      </c>
      <c r="S24068" t="s">
        <v>177</v>
      </c>
      <c r="T24068">
        <v>11</v>
      </c>
      <c r="U24068" s="1">
        <v>32387</v>
      </c>
      <c r="V24068">
        <v>7</v>
      </c>
      <c r="W24068">
        <v>37778</v>
      </c>
      <c r="X24068">
        <v>0</v>
      </c>
      <c r="Y24068">
        <v>41</v>
      </c>
      <c r="Z24068" t="s">
        <v>68</v>
      </c>
      <c r="AA24068">
        <v>13604</v>
      </c>
      <c r="AB24068">
        <v>13604</v>
      </c>
      <c r="AC24068">
        <v>10000</v>
      </c>
      <c r="AD24068">
        <v>3605</v>
      </c>
      <c r="AE24068" s="1">
        <v>41579</v>
      </c>
      <c r="AF24068" s="1" t="str">
        <f t="shared" si="752"/>
        <v>2013</v>
      </c>
      <c r="AG24068">
        <v>6342</v>
      </c>
      <c r="AH24068" s="1">
        <v>41579</v>
      </c>
      <c r="AI24068" t="str">
        <f t="shared" si="753"/>
        <v>2013</v>
      </c>
    </row>
    <row r="24069" spans="1:35" x14ac:dyDescent="0.3">
      <c r="A24069">
        <v>742042</v>
      </c>
      <c r="B24069">
        <v>940050</v>
      </c>
      <c r="C24069">
        <v>5000</v>
      </c>
      <c r="D24069">
        <v>5000</v>
      </c>
      <c r="E24069" s="2">
        <v>5000</v>
      </c>
      <c r="F24069" t="s">
        <v>20</v>
      </c>
      <c r="G24069">
        <v>8.4900000000000003E-2</v>
      </c>
      <c r="H24069">
        <v>158</v>
      </c>
      <c r="I24069" t="s">
        <v>70</v>
      </c>
      <c r="J24069" t="s">
        <v>71</v>
      </c>
      <c r="K24069" t="s">
        <v>51</v>
      </c>
      <c r="L24069">
        <v>80477</v>
      </c>
      <c r="M24069" t="s">
        <v>1658</v>
      </c>
      <c r="N24069" s="1">
        <v>45057</v>
      </c>
      <c r="O24069" t="s">
        <v>75</v>
      </c>
      <c r="P24069" t="s">
        <v>32</v>
      </c>
      <c r="Q24069" t="s">
        <v>15271</v>
      </c>
      <c r="R24069" t="s">
        <v>253</v>
      </c>
      <c r="S24069" t="s">
        <v>121</v>
      </c>
      <c r="T24069">
        <v>17</v>
      </c>
      <c r="U24069" s="1">
        <v>34700</v>
      </c>
      <c r="V24069">
        <v>19</v>
      </c>
      <c r="W24069">
        <v>43734</v>
      </c>
      <c r="X24069">
        <v>1</v>
      </c>
      <c r="Y24069">
        <v>45</v>
      </c>
      <c r="Z24069" t="s">
        <v>68</v>
      </c>
      <c r="AA24069">
        <v>1894</v>
      </c>
      <c r="AB24069">
        <v>1894</v>
      </c>
      <c r="AC24069">
        <v>1520</v>
      </c>
      <c r="AD24069">
        <v>364</v>
      </c>
      <c r="AE24069" s="1">
        <v>41030</v>
      </c>
      <c r="AF24069" s="1" t="str">
        <f t="shared" si="752"/>
        <v>2012</v>
      </c>
      <c r="AG24069">
        <v>158</v>
      </c>
      <c r="AH24069" s="1">
        <v>42461</v>
      </c>
      <c r="AI24069" t="str">
        <f t="shared" si="753"/>
        <v>2016</v>
      </c>
    </row>
    <row r="24070" spans="1:35" x14ac:dyDescent="0.3">
      <c r="A24070">
        <v>742047</v>
      </c>
      <c r="B24070">
        <v>940059</v>
      </c>
      <c r="C24070">
        <v>6000</v>
      </c>
      <c r="D24070">
        <v>6000</v>
      </c>
      <c r="E24070" s="2">
        <v>5975</v>
      </c>
      <c r="F24070" t="s">
        <v>20</v>
      </c>
      <c r="G24070">
        <v>7.4899999999999994E-2</v>
      </c>
      <c r="H24070">
        <v>187</v>
      </c>
      <c r="I24070" t="s">
        <v>70</v>
      </c>
      <c r="J24070" t="s">
        <v>104</v>
      </c>
      <c r="K24070" t="s">
        <v>51</v>
      </c>
      <c r="L24070">
        <v>102000</v>
      </c>
      <c r="M24070" t="s">
        <v>24</v>
      </c>
      <c r="N24070" s="1">
        <v>45057</v>
      </c>
      <c r="O24070" t="s">
        <v>25</v>
      </c>
      <c r="P24070" t="s">
        <v>114</v>
      </c>
      <c r="Q24070" t="s">
        <v>11270</v>
      </c>
      <c r="R24070" t="s">
        <v>486</v>
      </c>
      <c r="S24070" t="s">
        <v>121</v>
      </c>
      <c r="T24070">
        <v>14</v>
      </c>
      <c r="U24070" s="1">
        <v>35400</v>
      </c>
      <c r="V24070">
        <v>14</v>
      </c>
      <c r="W24070">
        <v>14170</v>
      </c>
      <c r="X24070">
        <v>0</v>
      </c>
      <c r="Y24070">
        <v>28</v>
      </c>
      <c r="Z24070" t="s">
        <v>68</v>
      </c>
      <c r="AA24070">
        <v>6718</v>
      </c>
      <c r="AB24070">
        <v>6690</v>
      </c>
      <c r="AC24070">
        <v>6000</v>
      </c>
      <c r="AD24070">
        <v>718</v>
      </c>
      <c r="AE24070" s="1">
        <v>41760</v>
      </c>
      <c r="AF24070" s="1" t="str">
        <f t="shared" si="752"/>
        <v>2014</v>
      </c>
      <c r="AG24070">
        <v>208</v>
      </c>
      <c r="AH24070" s="1">
        <v>41760</v>
      </c>
      <c r="AI24070" t="str">
        <f t="shared" si="753"/>
        <v>2014</v>
      </c>
    </row>
    <row r="24071" spans="1:35" x14ac:dyDescent="0.3">
      <c r="A24071">
        <v>742057</v>
      </c>
      <c r="B24071">
        <v>940070</v>
      </c>
      <c r="C24071">
        <v>20000</v>
      </c>
      <c r="D24071">
        <v>20000</v>
      </c>
      <c r="E24071" s="2">
        <v>20000</v>
      </c>
      <c r="F24071" t="s">
        <v>97</v>
      </c>
      <c r="G24071">
        <v>0.1399</v>
      </c>
      <c r="H24071">
        <v>465</v>
      </c>
      <c r="I24071" t="s">
        <v>36</v>
      </c>
      <c r="J24071" t="s">
        <v>42</v>
      </c>
      <c r="K24071" t="s">
        <v>38</v>
      </c>
      <c r="L24071">
        <v>50004</v>
      </c>
      <c r="M24071" t="s">
        <v>24</v>
      </c>
      <c r="N24071" s="1">
        <v>45057</v>
      </c>
      <c r="O24071" t="s">
        <v>25</v>
      </c>
      <c r="P24071" t="s">
        <v>26</v>
      </c>
      <c r="Q24071" t="s">
        <v>153</v>
      </c>
      <c r="R24071" t="s">
        <v>782</v>
      </c>
      <c r="S24071" t="s">
        <v>306</v>
      </c>
      <c r="T24071">
        <v>21</v>
      </c>
      <c r="U24071" s="1">
        <v>35551</v>
      </c>
      <c r="V24071">
        <v>8</v>
      </c>
      <c r="W24071">
        <v>11372</v>
      </c>
      <c r="X24071">
        <v>0</v>
      </c>
      <c r="Y24071">
        <v>19</v>
      </c>
      <c r="Z24071" t="s">
        <v>68</v>
      </c>
      <c r="AA24071">
        <v>27915</v>
      </c>
      <c r="AB24071">
        <v>27915</v>
      </c>
      <c r="AC24071">
        <v>20000</v>
      </c>
      <c r="AD24071">
        <v>7916</v>
      </c>
      <c r="AE24071" s="1">
        <v>42491</v>
      </c>
      <c r="AF24071" s="1" t="str">
        <f t="shared" si="752"/>
        <v>2016</v>
      </c>
      <c r="AG24071">
        <v>465</v>
      </c>
      <c r="AH24071" s="1">
        <v>42491</v>
      </c>
      <c r="AI24071" t="str">
        <f t="shared" si="753"/>
        <v>2016</v>
      </c>
    </row>
    <row r="24072" spans="1:35" x14ac:dyDescent="0.3">
      <c r="A24072">
        <v>742070</v>
      </c>
      <c r="B24072">
        <v>940082</v>
      </c>
      <c r="C24072">
        <v>3000</v>
      </c>
      <c r="D24072">
        <v>3000</v>
      </c>
      <c r="E24072" s="2">
        <v>3000</v>
      </c>
      <c r="F24072" t="s">
        <v>20</v>
      </c>
      <c r="G24072">
        <v>6.9900000000000004E-2</v>
      </c>
      <c r="H24072">
        <v>93</v>
      </c>
      <c r="I24072" t="s">
        <v>70</v>
      </c>
      <c r="J24072" t="s">
        <v>107</v>
      </c>
      <c r="K24072" t="s">
        <v>51</v>
      </c>
      <c r="L24072">
        <v>54072</v>
      </c>
      <c r="M24072" t="s">
        <v>1658</v>
      </c>
      <c r="N24072" s="1">
        <v>45057</v>
      </c>
      <c r="O24072" t="s">
        <v>25</v>
      </c>
      <c r="P24072" t="s">
        <v>114</v>
      </c>
      <c r="Q24072" t="s">
        <v>15272</v>
      </c>
      <c r="R24072" t="s">
        <v>6317</v>
      </c>
      <c r="S24072" t="s">
        <v>443</v>
      </c>
      <c r="T24072">
        <v>1</v>
      </c>
      <c r="U24072" s="1">
        <v>38838</v>
      </c>
      <c r="V24072">
        <v>8</v>
      </c>
      <c r="W24072">
        <v>1687</v>
      </c>
      <c r="X24072">
        <v>0</v>
      </c>
      <c r="Y24072">
        <v>9</v>
      </c>
      <c r="Z24072" t="s">
        <v>68</v>
      </c>
      <c r="AA24072">
        <v>3334</v>
      </c>
      <c r="AB24072">
        <v>3334</v>
      </c>
      <c r="AC24072">
        <v>3000</v>
      </c>
      <c r="AD24072">
        <v>335</v>
      </c>
      <c r="AE24072" s="1">
        <v>41760</v>
      </c>
      <c r="AF24072" s="1" t="str">
        <f t="shared" si="752"/>
        <v>2014</v>
      </c>
      <c r="AG24072">
        <v>98</v>
      </c>
      <c r="AH24072" s="1">
        <v>41760</v>
      </c>
      <c r="AI24072" t="str">
        <f t="shared" si="753"/>
        <v>2014</v>
      </c>
    </row>
    <row r="24073" spans="1:35" x14ac:dyDescent="0.3">
      <c r="A24073">
        <v>742071</v>
      </c>
      <c r="B24073">
        <v>940087</v>
      </c>
      <c r="C24073">
        <v>5000</v>
      </c>
      <c r="D24073">
        <v>5000</v>
      </c>
      <c r="E24073" s="2">
        <v>5000</v>
      </c>
      <c r="F24073" t="s">
        <v>20</v>
      </c>
      <c r="G24073">
        <v>9.9900000000000003E-2</v>
      </c>
      <c r="H24073">
        <v>161</v>
      </c>
      <c r="I24073" t="s">
        <v>21</v>
      </c>
      <c r="J24073" t="s">
        <v>79</v>
      </c>
      <c r="K24073" t="s">
        <v>51</v>
      </c>
      <c r="L24073">
        <v>65000</v>
      </c>
      <c r="M24073" t="s">
        <v>1658</v>
      </c>
      <c r="N24073" s="1">
        <v>45057</v>
      </c>
      <c r="O24073" t="s">
        <v>75</v>
      </c>
      <c r="P24073" t="s">
        <v>87</v>
      </c>
      <c r="Q24073" t="s">
        <v>15273</v>
      </c>
      <c r="R24073" t="s">
        <v>395</v>
      </c>
      <c r="S24073" t="s">
        <v>82</v>
      </c>
      <c r="T24073">
        <v>17</v>
      </c>
      <c r="U24073" s="1">
        <v>38169</v>
      </c>
      <c r="V24073">
        <v>6</v>
      </c>
      <c r="W24073">
        <v>3167</v>
      </c>
      <c r="X24073">
        <v>0</v>
      </c>
      <c r="Y24073">
        <v>17</v>
      </c>
      <c r="Z24073" t="s">
        <v>68</v>
      </c>
      <c r="AA24073">
        <v>5251</v>
      </c>
      <c r="AB24073">
        <v>5251</v>
      </c>
      <c r="AC24073">
        <v>4354</v>
      </c>
      <c r="AD24073">
        <v>809</v>
      </c>
      <c r="AE24073" s="1">
        <v>41730</v>
      </c>
      <c r="AF24073" s="1" t="str">
        <f t="shared" si="752"/>
        <v>2014</v>
      </c>
      <c r="AG24073">
        <v>338</v>
      </c>
      <c r="AH24073" s="1">
        <v>41944</v>
      </c>
      <c r="AI24073" t="str">
        <f t="shared" si="753"/>
        <v>2014</v>
      </c>
    </row>
    <row r="24074" spans="1:35" x14ac:dyDescent="0.3">
      <c r="A24074">
        <v>742086</v>
      </c>
      <c r="B24074">
        <v>940105</v>
      </c>
      <c r="C24074">
        <v>13200</v>
      </c>
      <c r="D24074">
        <v>13200</v>
      </c>
      <c r="E24074" s="2">
        <v>12950</v>
      </c>
      <c r="F24074" t="s">
        <v>97</v>
      </c>
      <c r="G24074">
        <v>0.1099</v>
      </c>
      <c r="H24074">
        <v>287</v>
      </c>
      <c r="I24074" t="s">
        <v>21</v>
      </c>
      <c r="J24074" t="s">
        <v>46</v>
      </c>
      <c r="K24074" t="s">
        <v>23</v>
      </c>
      <c r="L24074">
        <v>42000</v>
      </c>
      <c r="M24074" t="s">
        <v>1658</v>
      </c>
      <c r="N24074" s="1">
        <v>45057</v>
      </c>
      <c r="O24074" t="s">
        <v>25</v>
      </c>
      <c r="P24074" t="s">
        <v>26</v>
      </c>
      <c r="Q24074" t="s">
        <v>142</v>
      </c>
      <c r="R24074" t="s">
        <v>1263</v>
      </c>
      <c r="S24074" t="s">
        <v>121</v>
      </c>
      <c r="T24074">
        <v>7</v>
      </c>
      <c r="U24074" s="1">
        <v>36831</v>
      </c>
      <c r="V24074">
        <v>8</v>
      </c>
      <c r="W24074">
        <v>14143</v>
      </c>
      <c r="X24074">
        <v>0</v>
      </c>
      <c r="Y24074">
        <v>16</v>
      </c>
      <c r="Z24074" t="s">
        <v>68</v>
      </c>
      <c r="AA24074">
        <v>17209</v>
      </c>
      <c r="AB24074">
        <v>16883</v>
      </c>
      <c r="AC24074">
        <v>13200</v>
      </c>
      <c r="AD24074">
        <v>4010</v>
      </c>
      <c r="AE24074" s="1">
        <v>42430</v>
      </c>
      <c r="AF24074" s="1" t="str">
        <f t="shared" si="752"/>
        <v>2016</v>
      </c>
      <c r="AG24074">
        <v>854</v>
      </c>
      <c r="AH24074" s="1">
        <v>42430</v>
      </c>
      <c r="AI24074" t="str">
        <f t="shared" si="753"/>
        <v>2016</v>
      </c>
    </row>
    <row r="24075" spans="1:35" x14ac:dyDescent="0.3">
      <c r="A24075">
        <v>742104</v>
      </c>
      <c r="B24075">
        <v>940127</v>
      </c>
      <c r="C24075">
        <v>30000</v>
      </c>
      <c r="D24075">
        <v>30000</v>
      </c>
      <c r="E24075" s="2">
        <v>29910.834999999999</v>
      </c>
      <c r="F24075" t="s">
        <v>97</v>
      </c>
      <c r="G24075">
        <v>0.1399</v>
      </c>
      <c r="H24075">
        <v>698</v>
      </c>
      <c r="I24075" t="s">
        <v>36</v>
      </c>
      <c r="J24075" t="s">
        <v>42</v>
      </c>
      <c r="K24075" t="s">
        <v>51</v>
      </c>
      <c r="L24075">
        <v>195000</v>
      </c>
      <c r="M24075" t="s">
        <v>24</v>
      </c>
      <c r="N24075" s="1">
        <v>45057</v>
      </c>
      <c r="O24075" t="s">
        <v>25</v>
      </c>
      <c r="P24075" t="s">
        <v>26</v>
      </c>
      <c r="Q24075" t="s">
        <v>8677</v>
      </c>
      <c r="R24075" t="s">
        <v>486</v>
      </c>
      <c r="S24075" t="s">
        <v>121</v>
      </c>
      <c r="T24075">
        <v>8</v>
      </c>
      <c r="U24075" s="1">
        <v>34639</v>
      </c>
      <c r="V24075">
        <v>8</v>
      </c>
      <c r="W24075">
        <v>34809</v>
      </c>
      <c r="X24075">
        <v>0</v>
      </c>
      <c r="Y24075">
        <v>25</v>
      </c>
      <c r="Z24075" t="s">
        <v>68</v>
      </c>
      <c r="AA24075">
        <v>41873</v>
      </c>
      <c r="AB24075">
        <v>41725</v>
      </c>
      <c r="AC24075">
        <v>30000</v>
      </c>
      <c r="AD24075">
        <v>11874</v>
      </c>
      <c r="AE24075" s="1">
        <v>42491</v>
      </c>
      <c r="AF24075" s="1" t="str">
        <f t="shared" si="752"/>
        <v>2016</v>
      </c>
      <c r="AG24075">
        <v>698</v>
      </c>
      <c r="AH24075" s="1">
        <v>42461</v>
      </c>
      <c r="AI24075" t="str">
        <f t="shared" si="753"/>
        <v>2016</v>
      </c>
    </row>
    <row r="24076" spans="1:35" x14ac:dyDescent="0.3">
      <c r="A24076">
        <v>742113</v>
      </c>
      <c r="B24076">
        <v>940139</v>
      </c>
      <c r="C24076">
        <v>4000</v>
      </c>
      <c r="D24076">
        <v>4000</v>
      </c>
      <c r="E24076" s="2">
        <v>4000</v>
      </c>
      <c r="F24076" t="s">
        <v>20</v>
      </c>
      <c r="G24076">
        <v>0.15989999999999999</v>
      </c>
      <c r="H24076">
        <v>141</v>
      </c>
      <c r="I24076" t="s">
        <v>73</v>
      </c>
      <c r="J24076" t="s">
        <v>74</v>
      </c>
      <c r="K24076" t="s">
        <v>23</v>
      </c>
      <c r="L24076">
        <v>45000</v>
      </c>
      <c r="M24076" t="s">
        <v>1658</v>
      </c>
      <c r="N24076" s="1">
        <v>45027</v>
      </c>
      <c r="O24076" t="s">
        <v>25</v>
      </c>
      <c r="P24076" t="s">
        <v>32</v>
      </c>
      <c r="Q24076" t="s">
        <v>15274</v>
      </c>
      <c r="R24076" t="s">
        <v>81</v>
      </c>
      <c r="S24076" t="s">
        <v>82</v>
      </c>
      <c r="T24076">
        <v>19</v>
      </c>
      <c r="U24076" s="1">
        <v>38169</v>
      </c>
      <c r="V24076">
        <v>8</v>
      </c>
      <c r="W24076">
        <v>5131</v>
      </c>
      <c r="X24076">
        <v>1</v>
      </c>
      <c r="Y24076">
        <v>13</v>
      </c>
      <c r="Z24076" t="s">
        <v>68</v>
      </c>
      <c r="AA24076">
        <v>5062</v>
      </c>
      <c r="AB24076">
        <v>5062</v>
      </c>
      <c r="AC24076">
        <v>4000</v>
      </c>
      <c r="AD24076">
        <v>1062</v>
      </c>
      <c r="AE24076" s="1">
        <v>41760</v>
      </c>
      <c r="AF24076" s="1" t="str">
        <f t="shared" si="752"/>
        <v>2014</v>
      </c>
      <c r="AG24076">
        <v>162</v>
      </c>
      <c r="AH24076" s="1">
        <v>41760</v>
      </c>
      <c r="AI24076" t="str">
        <f t="shared" si="753"/>
        <v>2014</v>
      </c>
    </row>
    <row r="24077" spans="1:35" x14ac:dyDescent="0.3">
      <c r="A24077">
        <v>742119</v>
      </c>
      <c r="B24077">
        <v>940147</v>
      </c>
      <c r="C24077">
        <v>28000</v>
      </c>
      <c r="D24077">
        <v>28000</v>
      </c>
      <c r="E24077" s="2">
        <v>27975</v>
      </c>
      <c r="F24077" t="s">
        <v>97</v>
      </c>
      <c r="G24077">
        <v>0.19289999999999999</v>
      </c>
      <c r="H24077">
        <v>731</v>
      </c>
      <c r="I24077" t="s">
        <v>127</v>
      </c>
      <c r="J24077" t="s">
        <v>128</v>
      </c>
      <c r="K24077" t="s">
        <v>51</v>
      </c>
      <c r="L24077">
        <v>160000</v>
      </c>
      <c r="M24077" t="s">
        <v>24</v>
      </c>
      <c r="N24077" s="1">
        <v>45057</v>
      </c>
      <c r="O24077" t="s">
        <v>25</v>
      </c>
      <c r="P24077" t="s">
        <v>26</v>
      </c>
      <c r="Q24077" t="s">
        <v>307</v>
      </c>
      <c r="R24077" t="s">
        <v>651</v>
      </c>
      <c r="S24077" t="s">
        <v>41</v>
      </c>
      <c r="T24077">
        <v>12</v>
      </c>
      <c r="U24077" s="1">
        <v>34851</v>
      </c>
      <c r="V24077">
        <v>12</v>
      </c>
      <c r="W24077">
        <v>11420</v>
      </c>
      <c r="X24077">
        <v>0</v>
      </c>
      <c r="Y24077">
        <v>29</v>
      </c>
      <c r="Z24077" t="s">
        <v>68</v>
      </c>
      <c r="AA24077">
        <v>34243</v>
      </c>
      <c r="AB24077">
        <v>34213</v>
      </c>
      <c r="AC24077">
        <v>28000</v>
      </c>
      <c r="AD24077">
        <v>6244</v>
      </c>
      <c r="AE24077" s="1">
        <v>41122</v>
      </c>
      <c r="AF24077" s="1" t="str">
        <f t="shared" si="752"/>
        <v>2012</v>
      </c>
      <c r="AG24077">
        <v>24028</v>
      </c>
      <c r="AH24077" s="1">
        <v>41579</v>
      </c>
      <c r="AI24077" t="str">
        <f t="shared" si="753"/>
        <v>2013</v>
      </c>
    </row>
    <row r="24078" spans="1:35" x14ac:dyDescent="0.3">
      <c r="A24078">
        <v>742124</v>
      </c>
      <c r="B24078">
        <v>940151</v>
      </c>
      <c r="C24078">
        <v>5000</v>
      </c>
      <c r="D24078">
        <v>5000</v>
      </c>
      <c r="E24078" s="2">
        <v>5000</v>
      </c>
      <c r="F24078" t="s">
        <v>20</v>
      </c>
      <c r="G24078">
        <v>0.1479</v>
      </c>
      <c r="H24078">
        <v>173</v>
      </c>
      <c r="I24078" t="s">
        <v>36</v>
      </c>
      <c r="J24078" t="s">
        <v>93</v>
      </c>
      <c r="K24078" t="s">
        <v>51</v>
      </c>
      <c r="L24078">
        <v>36000</v>
      </c>
      <c r="M24078" t="s">
        <v>1658</v>
      </c>
      <c r="N24078" s="1">
        <v>45027</v>
      </c>
      <c r="O24078" t="s">
        <v>25</v>
      </c>
      <c r="P24078" t="s">
        <v>87</v>
      </c>
      <c r="Q24078" t="s">
        <v>15275</v>
      </c>
      <c r="R24078" t="s">
        <v>1153</v>
      </c>
      <c r="S24078" t="s">
        <v>111</v>
      </c>
      <c r="T24078">
        <v>15</v>
      </c>
      <c r="U24078" s="1">
        <v>36739</v>
      </c>
      <c r="V24078">
        <v>12</v>
      </c>
      <c r="W24078">
        <v>1251</v>
      </c>
      <c r="X24078">
        <v>0</v>
      </c>
      <c r="Y24078">
        <v>25</v>
      </c>
      <c r="Z24078" t="s">
        <v>68</v>
      </c>
      <c r="AA24078">
        <v>5773</v>
      </c>
      <c r="AB24078">
        <v>5773</v>
      </c>
      <c r="AC24078">
        <v>5000</v>
      </c>
      <c r="AD24078">
        <v>773</v>
      </c>
      <c r="AE24078" s="1">
        <v>41153</v>
      </c>
      <c r="AF24078" s="1" t="str">
        <f t="shared" si="752"/>
        <v>2012</v>
      </c>
      <c r="AG24078">
        <v>11</v>
      </c>
      <c r="AH24078" s="1">
        <v>42491</v>
      </c>
      <c r="AI24078" t="str">
        <f t="shared" si="753"/>
        <v>2016</v>
      </c>
    </row>
    <row r="24079" spans="1:35" x14ac:dyDescent="0.3">
      <c r="A24079">
        <v>742129</v>
      </c>
      <c r="B24079">
        <v>940156</v>
      </c>
      <c r="C24079">
        <v>20000</v>
      </c>
      <c r="D24079">
        <v>20000</v>
      </c>
      <c r="E24079" s="2">
        <v>19725</v>
      </c>
      <c r="F24079" t="s">
        <v>97</v>
      </c>
      <c r="G24079">
        <v>0.1099</v>
      </c>
      <c r="H24079">
        <v>435</v>
      </c>
      <c r="I24079" t="s">
        <v>21</v>
      </c>
      <c r="J24079" t="s">
        <v>46</v>
      </c>
      <c r="K24079" t="s">
        <v>51</v>
      </c>
      <c r="L24079">
        <v>110000</v>
      </c>
      <c r="M24079" t="s">
        <v>24</v>
      </c>
      <c r="N24079" s="1">
        <v>45057</v>
      </c>
      <c r="O24079" t="s">
        <v>75</v>
      </c>
      <c r="P24079" t="s">
        <v>26</v>
      </c>
      <c r="Q24079" t="s">
        <v>15276</v>
      </c>
      <c r="R24079" t="s">
        <v>1263</v>
      </c>
      <c r="S24079" t="s">
        <v>121</v>
      </c>
      <c r="T24079">
        <v>4</v>
      </c>
      <c r="U24079" s="1">
        <v>32629</v>
      </c>
      <c r="V24079">
        <v>11</v>
      </c>
      <c r="W24079">
        <v>435</v>
      </c>
      <c r="X24079">
        <v>0</v>
      </c>
      <c r="Y24079">
        <v>17</v>
      </c>
      <c r="Z24079" t="s">
        <v>68</v>
      </c>
      <c r="AA24079">
        <v>7822</v>
      </c>
      <c r="AB24079">
        <v>7714</v>
      </c>
      <c r="AC24079">
        <v>4879</v>
      </c>
      <c r="AD24079">
        <v>2943</v>
      </c>
      <c r="AE24079" s="1">
        <v>41244</v>
      </c>
      <c r="AF24079" s="1" t="str">
        <f t="shared" si="752"/>
        <v>2012</v>
      </c>
      <c r="AG24079">
        <v>31</v>
      </c>
      <c r="AH24079" s="1">
        <v>42491</v>
      </c>
      <c r="AI24079" t="str">
        <f t="shared" si="753"/>
        <v>2016</v>
      </c>
    </row>
    <row r="24080" spans="1:35" x14ac:dyDescent="0.3">
      <c r="A24080">
        <v>742130</v>
      </c>
      <c r="B24080">
        <v>940157</v>
      </c>
      <c r="C24080">
        <v>7000</v>
      </c>
      <c r="D24080">
        <v>7000</v>
      </c>
      <c r="E24080" s="2">
        <v>7000</v>
      </c>
      <c r="F24080" t="s">
        <v>20</v>
      </c>
      <c r="G24080">
        <v>9.9900000000000003E-2</v>
      </c>
      <c r="H24080">
        <v>226</v>
      </c>
      <c r="I24080" t="s">
        <v>21</v>
      </c>
      <c r="J24080" t="s">
        <v>79</v>
      </c>
      <c r="K24080" t="s">
        <v>23</v>
      </c>
      <c r="L24080">
        <v>35350</v>
      </c>
      <c r="M24080" t="s">
        <v>1658</v>
      </c>
      <c r="N24080" s="1">
        <v>45057</v>
      </c>
      <c r="O24080" t="s">
        <v>25</v>
      </c>
      <c r="P24080" t="s">
        <v>26</v>
      </c>
      <c r="Q24080" t="s">
        <v>705</v>
      </c>
      <c r="R24080" t="s">
        <v>3114</v>
      </c>
      <c r="S24080" t="s">
        <v>111</v>
      </c>
      <c r="T24080">
        <v>24</v>
      </c>
      <c r="U24080" s="1">
        <v>37622</v>
      </c>
      <c r="V24080">
        <v>4</v>
      </c>
      <c r="W24080">
        <v>6838</v>
      </c>
      <c r="X24080">
        <v>0</v>
      </c>
      <c r="Y24080">
        <v>14</v>
      </c>
      <c r="Z24080" t="s">
        <v>68</v>
      </c>
      <c r="AA24080">
        <v>8130</v>
      </c>
      <c r="AB24080">
        <v>8130</v>
      </c>
      <c r="AC24080">
        <v>7000</v>
      </c>
      <c r="AD24080">
        <v>1131</v>
      </c>
      <c r="AE24080" s="1">
        <v>41760</v>
      </c>
      <c r="AF24080" s="1" t="str">
        <f t="shared" si="752"/>
        <v>2014</v>
      </c>
      <c r="AG24080">
        <v>241</v>
      </c>
      <c r="AH24080" s="1">
        <v>42430</v>
      </c>
      <c r="AI24080" t="str">
        <f t="shared" si="753"/>
        <v>2016</v>
      </c>
    </row>
    <row r="24081" spans="1:35" x14ac:dyDescent="0.3">
      <c r="A24081">
        <v>742141</v>
      </c>
      <c r="B24081">
        <v>940171</v>
      </c>
      <c r="C24081">
        <v>29000</v>
      </c>
      <c r="D24081">
        <v>29000</v>
      </c>
      <c r="E24081" s="2">
        <v>28725</v>
      </c>
      <c r="F24081" t="s">
        <v>97</v>
      </c>
      <c r="G24081">
        <v>0.1149</v>
      </c>
      <c r="H24081">
        <v>638</v>
      </c>
      <c r="I24081" t="s">
        <v>21</v>
      </c>
      <c r="J24081" t="s">
        <v>22</v>
      </c>
      <c r="K24081" t="s">
        <v>51</v>
      </c>
      <c r="L24081">
        <v>93000</v>
      </c>
      <c r="M24081" t="s">
        <v>24</v>
      </c>
      <c r="N24081" s="1">
        <v>45057</v>
      </c>
      <c r="O24081" t="s">
        <v>25</v>
      </c>
      <c r="P24081" t="s">
        <v>26</v>
      </c>
      <c r="Q24081" t="s">
        <v>8001</v>
      </c>
      <c r="R24081" t="s">
        <v>176</v>
      </c>
      <c r="S24081" t="s">
        <v>177</v>
      </c>
      <c r="T24081">
        <v>11</v>
      </c>
      <c r="U24081" s="1">
        <v>33298</v>
      </c>
      <c r="V24081">
        <v>11</v>
      </c>
      <c r="W24081">
        <v>11614</v>
      </c>
      <c r="X24081">
        <v>0</v>
      </c>
      <c r="Y24081">
        <v>32</v>
      </c>
      <c r="Z24081" t="s">
        <v>68</v>
      </c>
      <c r="AA24081">
        <v>38259</v>
      </c>
      <c r="AB24081">
        <v>37896</v>
      </c>
      <c r="AC24081">
        <v>29000</v>
      </c>
      <c r="AD24081">
        <v>9259</v>
      </c>
      <c r="AE24081" s="1">
        <v>42491</v>
      </c>
      <c r="AF24081" s="1" t="str">
        <f t="shared" si="752"/>
        <v>2016</v>
      </c>
      <c r="AG24081">
        <v>638</v>
      </c>
      <c r="AH24081" s="1">
        <v>42491</v>
      </c>
      <c r="AI24081" t="str">
        <f t="shared" si="753"/>
        <v>2016</v>
      </c>
    </row>
    <row r="24082" spans="1:35" x14ac:dyDescent="0.3">
      <c r="A24082">
        <v>742186</v>
      </c>
      <c r="B24082">
        <v>940223</v>
      </c>
      <c r="C24082">
        <v>11500</v>
      </c>
      <c r="D24082">
        <v>11500</v>
      </c>
      <c r="E24082" s="2">
        <v>11500</v>
      </c>
      <c r="F24082" t="s">
        <v>20</v>
      </c>
      <c r="G24082">
        <v>9.9900000000000003E-2</v>
      </c>
      <c r="H24082">
        <v>371</v>
      </c>
      <c r="I24082" t="s">
        <v>21</v>
      </c>
      <c r="J24082" t="s">
        <v>79</v>
      </c>
      <c r="K24082" t="s">
        <v>51</v>
      </c>
      <c r="L24082">
        <v>74263</v>
      </c>
      <c r="M24082" t="s">
        <v>31</v>
      </c>
      <c r="N24082" s="1">
        <v>45057</v>
      </c>
      <c r="O24082" t="s">
        <v>25</v>
      </c>
      <c r="P24082" t="s">
        <v>26</v>
      </c>
      <c r="Q24082" t="s">
        <v>5757</v>
      </c>
      <c r="R24082" t="s">
        <v>319</v>
      </c>
      <c r="S24082" t="s">
        <v>78</v>
      </c>
      <c r="T24082">
        <v>8</v>
      </c>
      <c r="U24082" s="1">
        <v>35704</v>
      </c>
      <c r="V24082">
        <v>8</v>
      </c>
      <c r="W24082">
        <v>3687</v>
      </c>
      <c r="X24082">
        <v>1</v>
      </c>
      <c r="Y24082">
        <v>48</v>
      </c>
      <c r="Z24082" t="s">
        <v>68</v>
      </c>
      <c r="AA24082">
        <v>12424</v>
      </c>
      <c r="AB24082">
        <v>12424</v>
      </c>
      <c r="AC24082">
        <v>11500</v>
      </c>
      <c r="AD24082">
        <v>924</v>
      </c>
      <c r="AE24082" s="1">
        <v>41000</v>
      </c>
      <c r="AF24082" s="1" t="str">
        <f t="shared" si="752"/>
        <v>2012</v>
      </c>
      <c r="AG24082">
        <v>8726</v>
      </c>
      <c r="AH24082" s="1">
        <v>42491</v>
      </c>
      <c r="AI24082" t="str">
        <f t="shared" si="753"/>
        <v>2016</v>
      </c>
    </row>
    <row r="24083" spans="1:35" x14ac:dyDescent="0.3">
      <c r="A24083">
        <v>742238</v>
      </c>
      <c r="B24083">
        <v>940285</v>
      </c>
      <c r="C24083">
        <v>3150</v>
      </c>
      <c r="D24083">
        <v>3150</v>
      </c>
      <c r="E24083" s="2">
        <v>3150</v>
      </c>
      <c r="F24083" t="s">
        <v>20</v>
      </c>
      <c r="G24083">
        <v>0.1099</v>
      </c>
      <c r="H24083">
        <v>103</v>
      </c>
      <c r="I24083" t="s">
        <v>21</v>
      </c>
      <c r="J24083" t="s">
        <v>46</v>
      </c>
      <c r="K24083" t="s">
        <v>23</v>
      </c>
      <c r="L24083">
        <v>15300</v>
      </c>
      <c r="M24083" t="s">
        <v>24</v>
      </c>
      <c r="N24083" s="1">
        <v>45057</v>
      </c>
      <c r="O24083" t="s">
        <v>25</v>
      </c>
      <c r="P24083" t="s">
        <v>26</v>
      </c>
      <c r="Q24083" t="s">
        <v>15277</v>
      </c>
      <c r="R24083" t="s">
        <v>1328</v>
      </c>
      <c r="S24083" t="s">
        <v>126</v>
      </c>
      <c r="T24083">
        <v>20</v>
      </c>
      <c r="U24083" s="1">
        <v>37500</v>
      </c>
      <c r="V24083">
        <v>5</v>
      </c>
      <c r="W24083">
        <v>9316</v>
      </c>
      <c r="X24083">
        <v>1</v>
      </c>
      <c r="Y24083">
        <v>9</v>
      </c>
      <c r="Z24083" t="s">
        <v>68</v>
      </c>
      <c r="AA24083">
        <v>3707</v>
      </c>
      <c r="AB24083">
        <v>3707</v>
      </c>
      <c r="AC24083">
        <v>3150</v>
      </c>
      <c r="AD24083">
        <v>557</v>
      </c>
      <c r="AE24083" s="1">
        <v>41671</v>
      </c>
      <c r="AF24083" s="1" t="str">
        <f t="shared" si="752"/>
        <v>2014</v>
      </c>
      <c r="AG24083">
        <v>421</v>
      </c>
      <c r="AH24083" s="1">
        <v>41671</v>
      </c>
      <c r="AI24083" t="str">
        <f t="shared" si="753"/>
        <v>2014</v>
      </c>
    </row>
    <row r="24084" spans="1:35" x14ac:dyDescent="0.3">
      <c r="A24084">
        <v>742241</v>
      </c>
      <c r="B24084">
        <v>940288</v>
      </c>
      <c r="C24084">
        <v>11000</v>
      </c>
      <c r="D24084">
        <v>11000</v>
      </c>
      <c r="E24084" s="2">
        <v>10975</v>
      </c>
      <c r="F24084" t="s">
        <v>20</v>
      </c>
      <c r="G24084">
        <v>7.4899999999999994E-2</v>
      </c>
      <c r="H24084">
        <v>342</v>
      </c>
      <c r="I24084" t="s">
        <v>70</v>
      </c>
      <c r="J24084" t="s">
        <v>104</v>
      </c>
      <c r="K24084" t="s">
        <v>38</v>
      </c>
      <c r="L24084">
        <v>45000</v>
      </c>
      <c r="M24084" t="s">
        <v>31</v>
      </c>
      <c r="N24084" s="1">
        <v>45057</v>
      </c>
      <c r="O24084" t="s">
        <v>25</v>
      </c>
      <c r="P24084" t="s">
        <v>26</v>
      </c>
      <c r="Q24084" t="s">
        <v>142</v>
      </c>
      <c r="R24084" t="s">
        <v>1610</v>
      </c>
      <c r="S24084" t="s">
        <v>177</v>
      </c>
      <c r="T24084">
        <v>16</v>
      </c>
      <c r="U24084" s="1">
        <v>38047</v>
      </c>
      <c r="V24084">
        <v>9</v>
      </c>
      <c r="W24084">
        <v>10229</v>
      </c>
      <c r="X24084">
        <v>0</v>
      </c>
      <c r="Y24084">
        <v>18</v>
      </c>
      <c r="Z24084" t="s">
        <v>68</v>
      </c>
      <c r="AA24084">
        <v>12316</v>
      </c>
      <c r="AB24084">
        <v>12288</v>
      </c>
      <c r="AC24084">
        <v>11000</v>
      </c>
      <c r="AD24084">
        <v>1317</v>
      </c>
      <c r="AE24084" s="1">
        <v>41760</v>
      </c>
      <c r="AF24084" s="1" t="str">
        <f t="shared" si="752"/>
        <v>2014</v>
      </c>
      <c r="AG24084">
        <v>370</v>
      </c>
      <c r="AH24084" s="1">
        <v>42064</v>
      </c>
      <c r="AI24084" t="str">
        <f t="shared" si="753"/>
        <v>2015</v>
      </c>
    </row>
    <row r="24085" spans="1:35" x14ac:dyDescent="0.3">
      <c r="A24085">
        <v>742244</v>
      </c>
      <c r="B24085">
        <v>940292</v>
      </c>
      <c r="C24085">
        <v>11500</v>
      </c>
      <c r="D24085">
        <v>11500</v>
      </c>
      <c r="E24085" s="2">
        <v>11475</v>
      </c>
      <c r="F24085" t="s">
        <v>20</v>
      </c>
      <c r="G24085">
        <v>8.4900000000000003E-2</v>
      </c>
      <c r="H24085">
        <v>363</v>
      </c>
      <c r="I24085" t="s">
        <v>70</v>
      </c>
      <c r="J24085" t="s">
        <v>71</v>
      </c>
      <c r="K24085" t="s">
        <v>23</v>
      </c>
      <c r="L24085">
        <v>22188</v>
      </c>
      <c r="M24085" t="s">
        <v>24</v>
      </c>
      <c r="N24085" s="1">
        <v>45057</v>
      </c>
      <c r="O24085" t="s">
        <v>25</v>
      </c>
      <c r="P24085" t="s">
        <v>26</v>
      </c>
      <c r="Q24085" t="s">
        <v>142</v>
      </c>
      <c r="R24085" t="s">
        <v>1328</v>
      </c>
      <c r="S24085" t="s">
        <v>126</v>
      </c>
      <c r="T24085">
        <v>8</v>
      </c>
      <c r="U24085" s="1">
        <v>36069</v>
      </c>
      <c r="V24085">
        <v>4</v>
      </c>
      <c r="W24085">
        <v>5150</v>
      </c>
      <c r="X24085">
        <v>0</v>
      </c>
      <c r="Y24085">
        <v>9</v>
      </c>
      <c r="Z24085" t="s">
        <v>68</v>
      </c>
      <c r="AA24085">
        <v>13053</v>
      </c>
      <c r="AB24085">
        <v>13024</v>
      </c>
      <c r="AC24085">
        <v>11500</v>
      </c>
      <c r="AD24085">
        <v>1553</v>
      </c>
      <c r="AE24085" s="1">
        <v>41671</v>
      </c>
      <c r="AF24085" s="1" t="str">
        <f t="shared" si="752"/>
        <v>2014</v>
      </c>
      <c r="AG24085">
        <v>1487</v>
      </c>
      <c r="AH24085" s="1">
        <v>41671</v>
      </c>
      <c r="AI24085" t="str">
        <f t="shared" si="753"/>
        <v>2014</v>
      </c>
    </row>
    <row r="24086" spans="1:35" x14ac:dyDescent="0.3">
      <c r="A24086">
        <v>742258</v>
      </c>
      <c r="B24086">
        <v>940306</v>
      </c>
      <c r="C24086">
        <v>16000</v>
      </c>
      <c r="D24086">
        <v>16000</v>
      </c>
      <c r="E24086" s="2">
        <v>16000</v>
      </c>
      <c r="F24086" t="s">
        <v>20</v>
      </c>
      <c r="G24086">
        <v>0.1799</v>
      </c>
      <c r="H24086">
        <v>578</v>
      </c>
      <c r="I24086" t="s">
        <v>127</v>
      </c>
      <c r="J24086" t="s">
        <v>214</v>
      </c>
      <c r="K24086" t="s">
        <v>23</v>
      </c>
      <c r="L24086">
        <v>60000</v>
      </c>
      <c r="M24086" t="s">
        <v>31</v>
      </c>
      <c r="N24086" s="1">
        <v>45057</v>
      </c>
      <c r="O24086" t="s">
        <v>25</v>
      </c>
      <c r="P24086" t="s">
        <v>26</v>
      </c>
      <c r="Q24086" t="s">
        <v>1028</v>
      </c>
      <c r="R24086" t="s">
        <v>511</v>
      </c>
      <c r="S24086" t="s">
        <v>45</v>
      </c>
      <c r="T24086">
        <v>16</v>
      </c>
      <c r="U24086" s="1">
        <v>35186</v>
      </c>
      <c r="V24086">
        <v>12</v>
      </c>
      <c r="W24086">
        <v>17047</v>
      </c>
      <c r="X24086">
        <v>1</v>
      </c>
      <c r="Y24086">
        <v>25</v>
      </c>
      <c r="Z24086" t="s">
        <v>68</v>
      </c>
      <c r="AA24086">
        <v>20821</v>
      </c>
      <c r="AB24086">
        <v>20821</v>
      </c>
      <c r="AC24086">
        <v>16000</v>
      </c>
      <c r="AD24086">
        <v>4821</v>
      </c>
      <c r="AE24086" s="1">
        <v>41760</v>
      </c>
      <c r="AF24086" s="1" t="str">
        <f t="shared" si="752"/>
        <v>2014</v>
      </c>
      <c r="AG24086">
        <v>601</v>
      </c>
      <c r="AH24086" s="1">
        <v>42461</v>
      </c>
      <c r="AI24086" t="str">
        <f t="shared" si="753"/>
        <v>2016</v>
      </c>
    </row>
    <row r="24087" spans="1:35" x14ac:dyDescent="0.3">
      <c r="A24087">
        <v>742259</v>
      </c>
      <c r="B24087">
        <v>940307</v>
      </c>
      <c r="C24087">
        <v>28800</v>
      </c>
      <c r="D24087">
        <v>20325</v>
      </c>
      <c r="E24087" s="2">
        <v>20325</v>
      </c>
      <c r="F24087" t="s">
        <v>97</v>
      </c>
      <c r="G24087">
        <v>0.19689999999999999</v>
      </c>
      <c r="H24087">
        <v>535</v>
      </c>
      <c r="I24087" t="s">
        <v>127</v>
      </c>
      <c r="J24087" t="s">
        <v>314</v>
      </c>
      <c r="K24087" t="s">
        <v>51</v>
      </c>
      <c r="L24087">
        <v>92000</v>
      </c>
      <c r="M24087" t="s">
        <v>1658</v>
      </c>
      <c r="N24087" s="1">
        <v>45057</v>
      </c>
      <c r="O24087" t="s">
        <v>75</v>
      </c>
      <c r="P24087" t="s">
        <v>26</v>
      </c>
      <c r="Q24087" t="s">
        <v>15278</v>
      </c>
      <c r="R24087" t="s">
        <v>975</v>
      </c>
      <c r="S24087" t="s">
        <v>558</v>
      </c>
      <c r="T24087">
        <v>21</v>
      </c>
      <c r="U24087" s="1">
        <v>35004</v>
      </c>
      <c r="V24087">
        <v>16</v>
      </c>
      <c r="W24087">
        <v>35076</v>
      </c>
      <c r="X24087">
        <v>1</v>
      </c>
      <c r="Y24087">
        <v>46</v>
      </c>
      <c r="Z24087" t="s">
        <v>68</v>
      </c>
      <c r="AA24087">
        <v>17118</v>
      </c>
      <c r="AB24087">
        <v>17118</v>
      </c>
      <c r="AC24087">
        <v>8364</v>
      </c>
      <c r="AD24087">
        <v>8755</v>
      </c>
      <c r="AE24087" s="1">
        <v>41671</v>
      </c>
      <c r="AF24087" s="1" t="str">
        <f t="shared" si="752"/>
        <v>2014</v>
      </c>
      <c r="AG24087">
        <v>61</v>
      </c>
      <c r="AH24087" s="1">
        <v>42491</v>
      </c>
      <c r="AI24087" t="str">
        <f t="shared" si="753"/>
        <v>2016</v>
      </c>
    </row>
    <row r="24088" spans="1:35" x14ac:dyDescent="0.3">
      <c r="A24088">
        <v>742275</v>
      </c>
      <c r="B24088">
        <v>940321</v>
      </c>
      <c r="C24088">
        <v>6000</v>
      </c>
      <c r="D24088">
        <v>6000</v>
      </c>
      <c r="E24088" s="2">
        <v>6000</v>
      </c>
      <c r="F24088" t="s">
        <v>97</v>
      </c>
      <c r="G24088">
        <v>0.16889999999999999</v>
      </c>
      <c r="H24088">
        <v>149</v>
      </c>
      <c r="I24088" t="s">
        <v>73</v>
      </c>
      <c r="J24088" t="s">
        <v>140</v>
      </c>
      <c r="K24088" t="s">
        <v>23</v>
      </c>
      <c r="L24088">
        <v>40000</v>
      </c>
      <c r="M24088" t="s">
        <v>24</v>
      </c>
      <c r="N24088" s="1">
        <v>45057</v>
      </c>
      <c r="O24088" t="s">
        <v>75</v>
      </c>
      <c r="P24088" t="s">
        <v>108</v>
      </c>
      <c r="Q24088" t="s">
        <v>1044</v>
      </c>
      <c r="R24088" t="s">
        <v>34</v>
      </c>
      <c r="S24088" t="s">
        <v>35</v>
      </c>
      <c r="T24088">
        <v>7</v>
      </c>
      <c r="U24088" s="1">
        <v>37043</v>
      </c>
      <c r="V24088">
        <v>4</v>
      </c>
      <c r="W24088">
        <v>7865</v>
      </c>
      <c r="X24088">
        <v>1</v>
      </c>
      <c r="Y24088">
        <v>11</v>
      </c>
      <c r="Z24088" t="s">
        <v>68</v>
      </c>
      <c r="AA24088">
        <v>2946</v>
      </c>
      <c r="AB24088">
        <v>2946</v>
      </c>
      <c r="AC24088">
        <v>1298</v>
      </c>
      <c r="AD24088">
        <v>1362</v>
      </c>
      <c r="AE24088" s="1">
        <v>41214</v>
      </c>
      <c r="AF24088" s="1" t="str">
        <f t="shared" si="752"/>
        <v>2012</v>
      </c>
      <c r="AG24088">
        <v>149</v>
      </c>
      <c r="AH24088" s="1">
        <v>41365</v>
      </c>
      <c r="AI24088" t="str">
        <f t="shared" si="753"/>
        <v>2013</v>
      </c>
    </row>
    <row r="24089" spans="1:35" x14ac:dyDescent="0.3">
      <c r="A24089">
        <v>742305</v>
      </c>
      <c r="B24089">
        <v>940356</v>
      </c>
      <c r="C24089">
        <v>12000</v>
      </c>
      <c r="D24089">
        <v>12000</v>
      </c>
      <c r="E24089" s="2">
        <v>12000</v>
      </c>
      <c r="F24089" t="s">
        <v>20</v>
      </c>
      <c r="G24089">
        <v>0.1749</v>
      </c>
      <c r="H24089">
        <v>431</v>
      </c>
      <c r="I24089" t="s">
        <v>73</v>
      </c>
      <c r="J24089" t="s">
        <v>324</v>
      </c>
      <c r="K24089" t="s">
        <v>38</v>
      </c>
      <c r="L24089">
        <v>36000</v>
      </c>
      <c r="M24089" t="s">
        <v>24</v>
      </c>
      <c r="N24089" s="1">
        <v>45057</v>
      </c>
      <c r="O24089" t="s">
        <v>25</v>
      </c>
      <c r="P24089" t="s">
        <v>26</v>
      </c>
      <c r="Q24089" t="s">
        <v>15279</v>
      </c>
      <c r="R24089" t="s">
        <v>594</v>
      </c>
      <c r="S24089" t="s">
        <v>41</v>
      </c>
      <c r="T24089">
        <v>13</v>
      </c>
      <c r="U24089" s="1">
        <v>38961</v>
      </c>
      <c r="V24089">
        <v>12</v>
      </c>
      <c r="W24089">
        <v>552</v>
      </c>
      <c r="X24089">
        <v>1</v>
      </c>
      <c r="Y24089">
        <v>20</v>
      </c>
      <c r="Z24089" t="s">
        <v>68</v>
      </c>
      <c r="AA24089">
        <v>15507</v>
      </c>
      <c r="AB24089">
        <v>15507</v>
      </c>
      <c r="AC24089">
        <v>12000</v>
      </c>
      <c r="AD24089">
        <v>3508</v>
      </c>
      <c r="AE24089" s="1">
        <v>41760</v>
      </c>
      <c r="AF24089" s="1" t="str">
        <f t="shared" si="752"/>
        <v>2014</v>
      </c>
      <c r="AG24089">
        <v>463</v>
      </c>
      <c r="AH24089" s="1">
        <v>42491</v>
      </c>
      <c r="AI24089" t="str">
        <f t="shared" si="753"/>
        <v>2016</v>
      </c>
    </row>
    <row r="24090" spans="1:35" x14ac:dyDescent="0.3">
      <c r="A24090">
        <v>742323</v>
      </c>
      <c r="B24090">
        <v>940374</v>
      </c>
      <c r="C24090">
        <v>7000</v>
      </c>
      <c r="D24090">
        <v>7000</v>
      </c>
      <c r="E24090" s="2">
        <v>7000</v>
      </c>
      <c r="F24090" t="s">
        <v>97</v>
      </c>
      <c r="G24090">
        <v>0.11990000000000001</v>
      </c>
      <c r="H24090">
        <v>156</v>
      </c>
      <c r="I24090" t="s">
        <v>21</v>
      </c>
      <c r="J24090" t="s">
        <v>30</v>
      </c>
      <c r="K24090" t="s">
        <v>51</v>
      </c>
      <c r="L24090">
        <v>106452</v>
      </c>
      <c r="M24090" t="s">
        <v>1658</v>
      </c>
      <c r="N24090" s="1">
        <v>45057</v>
      </c>
      <c r="O24090" t="s">
        <v>25</v>
      </c>
      <c r="P24090" t="s">
        <v>131</v>
      </c>
      <c r="Q24090" t="s">
        <v>13504</v>
      </c>
      <c r="R24090" t="s">
        <v>34</v>
      </c>
      <c r="S24090" t="s">
        <v>35</v>
      </c>
      <c r="T24090">
        <v>16</v>
      </c>
      <c r="U24090" s="1">
        <v>34486</v>
      </c>
      <c r="V24090">
        <v>6</v>
      </c>
      <c r="W24090">
        <v>10253</v>
      </c>
      <c r="X24090">
        <v>1</v>
      </c>
      <c r="Y24090">
        <v>31</v>
      </c>
      <c r="Z24090" t="s">
        <v>68</v>
      </c>
      <c r="AA24090">
        <v>9204</v>
      </c>
      <c r="AB24090">
        <v>9204</v>
      </c>
      <c r="AC24090">
        <v>7000</v>
      </c>
      <c r="AD24090">
        <v>2204</v>
      </c>
      <c r="AE24090" s="1">
        <v>42064</v>
      </c>
      <c r="AF24090" s="1" t="str">
        <f t="shared" si="752"/>
        <v>2015</v>
      </c>
      <c r="AG24090">
        <v>2215</v>
      </c>
      <c r="AH24090" s="1">
        <v>42461</v>
      </c>
      <c r="AI24090" t="str">
        <f t="shared" si="753"/>
        <v>2016</v>
      </c>
    </row>
    <row r="24091" spans="1:35" x14ac:dyDescent="0.3">
      <c r="A24091">
        <v>742330</v>
      </c>
      <c r="B24091">
        <v>940384</v>
      </c>
      <c r="C24091">
        <v>5000</v>
      </c>
      <c r="D24091">
        <v>5000</v>
      </c>
      <c r="E24091" s="2">
        <v>5000</v>
      </c>
      <c r="F24091" t="s">
        <v>20</v>
      </c>
      <c r="G24091">
        <v>0.1099</v>
      </c>
      <c r="H24091">
        <v>164</v>
      </c>
      <c r="I24091" t="s">
        <v>21</v>
      </c>
      <c r="J24091" t="s">
        <v>46</v>
      </c>
      <c r="K24091" t="s">
        <v>23</v>
      </c>
      <c r="L24091">
        <v>75000</v>
      </c>
      <c r="M24091" t="s">
        <v>1658</v>
      </c>
      <c r="N24091" s="1">
        <v>45057</v>
      </c>
      <c r="O24091" t="s">
        <v>25</v>
      </c>
      <c r="P24091" t="s">
        <v>26</v>
      </c>
      <c r="Q24091" t="s">
        <v>654</v>
      </c>
      <c r="R24091" t="s">
        <v>125</v>
      </c>
      <c r="S24091" t="s">
        <v>126</v>
      </c>
      <c r="T24091">
        <v>5</v>
      </c>
      <c r="U24091" s="1">
        <v>38930</v>
      </c>
      <c r="V24091">
        <v>6</v>
      </c>
      <c r="W24091">
        <v>9456</v>
      </c>
      <c r="X24091">
        <v>0</v>
      </c>
      <c r="Y24091">
        <v>8</v>
      </c>
      <c r="Z24091" t="s">
        <v>68</v>
      </c>
      <c r="AA24091">
        <v>5443</v>
      </c>
      <c r="AB24091">
        <v>5443</v>
      </c>
      <c r="AC24091">
        <v>5000</v>
      </c>
      <c r="AD24091">
        <v>443</v>
      </c>
      <c r="AE24091" s="1">
        <v>41000</v>
      </c>
      <c r="AF24091" s="1" t="str">
        <f t="shared" si="752"/>
        <v>2012</v>
      </c>
      <c r="AG24091">
        <v>3814</v>
      </c>
      <c r="AH24091" s="1">
        <v>41426</v>
      </c>
      <c r="AI24091" t="str">
        <f t="shared" si="753"/>
        <v>2013</v>
      </c>
    </row>
    <row r="24092" spans="1:35" x14ac:dyDescent="0.3">
      <c r="A24092">
        <v>742398</v>
      </c>
      <c r="B24092">
        <v>940459</v>
      </c>
      <c r="C24092">
        <v>20000</v>
      </c>
      <c r="D24092">
        <v>20000</v>
      </c>
      <c r="E24092" s="2">
        <v>19925</v>
      </c>
      <c r="F24092" t="s">
        <v>97</v>
      </c>
      <c r="G24092">
        <v>0.13489999999999999</v>
      </c>
      <c r="H24092">
        <v>460</v>
      </c>
      <c r="I24092" t="s">
        <v>36</v>
      </c>
      <c r="J24092" t="s">
        <v>37</v>
      </c>
      <c r="K24092" t="s">
        <v>23</v>
      </c>
      <c r="L24092">
        <v>39996</v>
      </c>
      <c r="M24092" t="s">
        <v>24</v>
      </c>
      <c r="N24092" s="1">
        <v>45057</v>
      </c>
      <c r="O24092" t="s">
        <v>75</v>
      </c>
      <c r="P24092" t="s">
        <v>114</v>
      </c>
      <c r="Q24092" t="s">
        <v>4880</v>
      </c>
      <c r="R24092" t="s">
        <v>1506</v>
      </c>
      <c r="S24092" t="s">
        <v>334</v>
      </c>
      <c r="T24092">
        <v>5</v>
      </c>
      <c r="U24092" s="1">
        <v>37530</v>
      </c>
      <c r="V24092">
        <v>2</v>
      </c>
      <c r="W24092">
        <v>9525</v>
      </c>
      <c r="X24092">
        <v>1</v>
      </c>
      <c r="Y24092">
        <v>14</v>
      </c>
      <c r="Z24092" t="s">
        <v>68</v>
      </c>
      <c r="AA24092">
        <v>4600</v>
      </c>
      <c r="AB24092">
        <v>4583</v>
      </c>
      <c r="AC24092">
        <v>2466</v>
      </c>
      <c r="AD24092">
        <v>2118</v>
      </c>
      <c r="AE24092" s="1">
        <v>40969</v>
      </c>
      <c r="AF24092" s="1" t="str">
        <f t="shared" si="752"/>
        <v>2012</v>
      </c>
      <c r="AG24092">
        <v>461</v>
      </c>
      <c r="AH24092" s="1">
        <v>42491</v>
      </c>
      <c r="AI24092" t="str">
        <f t="shared" si="753"/>
        <v>2016</v>
      </c>
    </row>
    <row r="24093" spans="1:35" x14ac:dyDescent="0.3">
      <c r="A24093">
        <v>742400</v>
      </c>
      <c r="B24093">
        <v>940461</v>
      </c>
      <c r="C24093">
        <v>13475</v>
      </c>
      <c r="D24093">
        <v>13475</v>
      </c>
      <c r="E24093" s="2">
        <v>13475</v>
      </c>
      <c r="F24093" t="s">
        <v>97</v>
      </c>
      <c r="G24093">
        <v>0.19289999999999999</v>
      </c>
      <c r="H24093">
        <v>352</v>
      </c>
      <c r="I24093" t="s">
        <v>127</v>
      </c>
      <c r="J24093" t="s">
        <v>128</v>
      </c>
      <c r="K24093" t="s">
        <v>38</v>
      </c>
      <c r="L24093">
        <v>27000</v>
      </c>
      <c r="M24093" t="s">
        <v>1658</v>
      </c>
      <c r="N24093" s="1">
        <v>45057</v>
      </c>
      <c r="O24093" t="s">
        <v>25</v>
      </c>
      <c r="P24093" t="s">
        <v>32</v>
      </c>
      <c r="Q24093" t="s">
        <v>15280</v>
      </c>
      <c r="R24093" t="s">
        <v>2307</v>
      </c>
      <c r="S24093" t="s">
        <v>41</v>
      </c>
      <c r="T24093">
        <v>14</v>
      </c>
      <c r="U24093" s="1">
        <v>37135</v>
      </c>
      <c r="V24093">
        <v>9</v>
      </c>
      <c r="W24093">
        <v>3863</v>
      </c>
      <c r="X24093">
        <v>0</v>
      </c>
      <c r="Y24093">
        <v>21</v>
      </c>
      <c r="Z24093" t="s">
        <v>68</v>
      </c>
      <c r="AA24093">
        <v>18684</v>
      </c>
      <c r="AB24093">
        <v>18684</v>
      </c>
      <c r="AC24093">
        <v>13475</v>
      </c>
      <c r="AD24093">
        <v>5209</v>
      </c>
      <c r="AE24093" s="1">
        <v>41487</v>
      </c>
      <c r="AF24093" s="1" t="str">
        <f t="shared" si="752"/>
        <v>2013</v>
      </c>
      <c r="AG24093">
        <v>10179</v>
      </c>
      <c r="AH24093" s="1">
        <v>41487</v>
      </c>
      <c r="AI24093" t="str">
        <f t="shared" si="753"/>
        <v>2013</v>
      </c>
    </row>
    <row r="24094" spans="1:35" x14ac:dyDescent="0.3">
      <c r="A24094">
        <v>742429</v>
      </c>
      <c r="B24094">
        <v>940498</v>
      </c>
      <c r="C24094">
        <v>4900</v>
      </c>
      <c r="D24094">
        <v>4900</v>
      </c>
      <c r="E24094" s="2">
        <v>4900</v>
      </c>
      <c r="F24094" t="s">
        <v>20</v>
      </c>
      <c r="G24094">
        <v>8.4900000000000003E-2</v>
      </c>
      <c r="H24094">
        <v>155</v>
      </c>
      <c r="I24094" t="s">
        <v>70</v>
      </c>
      <c r="J24094" t="s">
        <v>71</v>
      </c>
      <c r="K24094" t="s">
        <v>23</v>
      </c>
      <c r="L24094">
        <v>50000</v>
      </c>
      <c r="M24094" t="s">
        <v>31</v>
      </c>
      <c r="N24094" s="1">
        <v>45057</v>
      </c>
      <c r="O24094" t="s">
        <v>25</v>
      </c>
      <c r="P24094" t="s">
        <v>26</v>
      </c>
      <c r="Q24094" t="s">
        <v>1780</v>
      </c>
      <c r="R24094" t="s">
        <v>598</v>
      </c>
      <c r="S24094" t="s">
        <v>41</v>
      </c>
      <c r="T24094">
        <v>5</v>
      </c>
      <c r="U24094" s="1">
        <v>37530</v>
      </c>
      <c r="V24094">
        <v>5</v>
      </c>
      <c r="W24094">
        <v>3806</v>
      </c>
      <c r="X24094">
        <v>0</v>
      </c>
      <c r="Y24094">
        <v>12</v>
      </c>
      <c r="Z24094" t="s">
        <v>68</v>
      </c>
      <c r="AA24094">
        <v>5408</v>
      </c>
      <c r="AB24094">
        <v>5408</v>
      </c>
      <c r="AC24094">
        <v>4900</v>
      </c>
      <c r="AD24094">
        <v>509</v>
      </c>
      <c r="AE24094" s="1">
        <v>41334</v>
      </c>
      <c r="AF24094" s="1" t="str">
        <f t="shared" si="752"/>
        <v>2013</v>
      </c>
      <c r="AG24094">
        <v>882</v>
      </c>
      <c r="AH24094" s="1">
        <v>42248</v>
      </c>
      <c r="AI24094" t="str">
        <f t="shared" si="753"/>
        <v>2015</v>
      </c>
    </row>
    <row r="24095" spans="1:35" x14ac:dyDescent="0.3">
      <c r="A24095">
        <v>742444</v>
      </c>
      <c r="B24095">
        <v>940516</v>
      </c>
      <c r="C24095">
        <v>25000</v>
      </c>
      <c r="D24095">
        <v>25000</v>
      </c>
      <c r="E24095" s="2">
        <v>24700</v>
      </c>
      <c r="F24095" t="s">
        <v>97</v>
      </c>
      <c r="G24095">
        <v>0.1149</v>
      </c>
      <c r="H24095">
        <v>550</v>
      </c>
      <c r="I24095" t="s">
        <v>21</v>
      </c>
      <c r="J24095" t="s">
        <v>22</v>
      </c>
      <c r="K24095" t="s">
        <v>51</v>
      </c>
      <c r="L24095">
        <v>62000</v>
      </c>
      <c r="M24095" t="s">
        <v>24</v>
      </c>
      <c r="N24095" s="1">
        <v>45057</v>
      </c>
      <c r="O24095" t="s">
        <v>25</v>
      </c>
      <c r="P24095" t="s">
        <v>26</v>
      </c>
      <c r="Q24095" t="s">
        <v>2018</v>
      </c>
      <c r="R24095" t="s">
        <v>1958</v>
      </c>
      <c r="S24095" t="s">
        <v>196</v>
      </c>
      <c r="T24095">
        <v>8</v>
      </c>
      <c r="U24095" s="1">
        <v>33025</v>
      </c>
      <c r="V24095">
        <v>4</v>
      </c>
      <c r="W24095">
        <v>16840</v>
      </c>
      <c r="X24095">
        <v>0</v>
      </c>
      <c r="Y24095">
        <v>20</v>
      </c>
      <c r="Z24095" t="s">
        <v>68</v>
      </c>
      <c r="AA24095">
        <v>30155</v>
      </c>
      <c r="AB24095">
        <v>29793</v>
      </c>
      <c r="AC24095">
        <v>25000</v>
      </c>
      <c r="AD24095">
        <v>5155</v>
      </c>
      <c r="AE24095" s="1">
        <v>41456</v>
      </c>
      <c r="AF24095" s="1" t="str">
        <f t="shared" si="752"/>
        <v>2013</v>
      </c>
      <c r="AG24095">
        <v>16363</v>
      </c>
      <c r="AH24095" s="1">
        <v>42370</v>
      </c>
      <c r="AI24095" t="str">
        <f t="shared" si="753"/>
        <v>2016</v>
      </c>
    </row>
    <row r="24096" spans="1:35" x14ac:dyDescent="0.3">
      <c r="A24096">
        <v>742449</v>
      </c>
      <c r="B24096">
        <v>940522</v>
      </c>
      <c r="C24096">
        <v>7000</v>
      </c>
      <c r="D24096">
        <v>7000</v>
      </c>
      <c r="E24096" s="2">
        <v>6750</v>
      </c>
      <c r="F24096" t="s">
        <v>20</v>
      </c>
      <c r="G24096">
        <v>0.1149</v>
      </c>
      <c r="H24096">
        <v>231</v>
      </c>
      <c r="I24096" t="s">
        <v>21</v>
      </c>
      <c r="J24096" t="s">
        <v>22</v>
      </c>
      <c r="K24096" t="s">
        <v>38</v>
      </c>
      <c r="L24096">
        <v>65000</v>
      </c>
      <c r="M24096" t="s">
        <v>31</v>
      </c>
      <c r="N24096" s="1">
        <v>45149</v>
      </c>
      <c r="O24096" t="s">
        <v>25</v>
      </c>
      <c r="P24096" t="s">
        <v>26</v>
      </c>
      <c r="Q24096" t="s">
        <v>307</v>
      </c>
      <c r="R24096" t="s">
        <v>1161</v>
      </c>
      <c r="S24096" t="s">
        <v>103</v>
      </c>
      <c r="T24096">
        <v>10</v>
      </c>
      <c r="U24096" s="1">
        <v>35886</v>
      </c>
      <c r="V24096">
        <v>6</v>
      </c>
      <c r="W24096">
        <v>28672</v>
      </c>
      <c r="X24096">
        <v>1</v>
      </c>
      <c r="Y24096">
        <v>22</v>
      </c>
      <c r="Z24096" t="s">
        <v>68</v>
      </c>
      <c r="AA24096">
        <v>7378</v>
      </c>
      <c r="AB24096">
        <v>7115</v>
      </c>
      <c r="AC24096">
        <v>7000</v>
      </c>
      <c r="AD24096">
        <v>379</v>
      </c>
      <c r="AE24096" s="1">
        <v>40940</v>
      </c>
      <c r="AF24096" s="1" t="str">
        <f t="shared" si="752"/>
        <v>2012</v>
      </c>
      <c r="AG24096">
        <v>6230</v>
      </c>
      <c r="AH24096" s="1">
        <v>42491</v>
      </c>
      <c r="AI24096" t="str">
        <f t="shared" si="753"/>
        <v>2016</v>
      </c>
    </row>
    <row r="24097" spans="1:35" x14ac:dyDescent="0.3">
      <c r="A24097">
        <v>742451</v>
      </c>
      <c r="B24097">
        <v>940525</v>
      </c>
      <c r="C24097">
        <v>7475</v>
      </c>
      <c r="D24097">
        <v>7475</v>
      </c>
      <c r="E24097" s="2">
        <v>7475</v>
      </c>
      <c r="F24097" t="s">
        <v>20</v>
      </c>
      <c r="G24097">
        <v>0.13489999999999999</v>
      </c>
      <c r="H24097">
        <v>254</v>
      </c>
      <c r="I24097" t="s">
        <v>36</v>
      </c>
      <c r="J24097" t="s">
        <v>37</v>
      </c>
      <c r="K24097" t="s">
        <v>51</v>
      </c>
      <c r="L24097">
        <v>42320</v>
      </c>
      <c r="M24097" t="s">
        <v>31</v>
      </c>
      <c r="N24097" s="1">
        <v>45057</v>
      </c>
      <c r="O24097" t="s">
        <v>25</v>
      </c>
      <c r="P24097" t="s">
        <v>32</v>
      </c>
      <c r="Q24097" t="s">
        <v>15281</v>
      </c>
      <c r="R24097" t="s">
        <v>110</v>
      </c>
      <c r="S24097" t="s">
        <v>111</v>
      </c>
      <c r="T24097">
        <v>13</v>
      </c>
      <c r="U24097" s="1">
        <v>36892</v>
      </c>
      <c r="V24097">
        <v>11</v>
      </c>
      <c r="W24097">
        <v>4694</v>
      </c>
      <c r="X24097">
        <v>0</v>
      </c>
      <c r="Y24097">
        <v>16</v>
      </c>
      <c r="Z24097" t="s">
        <v>68</v>
      </c>
      <c r="AA24097">
        <v>9131</v>
      </c>
      <c r="AB24097">
        <v>9131</v>
      </c>
      <c r="AC24097">
        <v>7475</v>
      </c>
      <c r="AD24097">
        <v>1656</v>
      </c>
      <c r="AE24097" s="1">
        <v>41760</v>
      </c>
      <c r="AF24097" s="1" t="str">
        <f t="shared" si="752"/>
        <v>2014</v>
      </c>
      <c r="AG24097">
        <v>276</v>
      </c>
      <c r="AH24097" s="1">
        <v>42339</v>
      </c>
      <c r="AI24097" t="str">
        <f t="shared" si="753"/>
        <v>2015</v>
      </c>
    </row>
    <row r="24098" spans="1:35" x14ac:dyDescent="0.3">
      <c r="A24098">
        <v>742459</v>
      </c>
      <c r="B24098">
        <v>940536</v>
      </c>
      <c r="C24098">
        <v>5600</v>
      </c>
      <c r="D24098">
        <v>5600</v>
      </c>
      <c r="E24098" s="2">
        <v>5550</v>
      </c>
      <c r="F24098" t="s">
        <v>20</v>
      </c>
      <c r="G24098">
        <v>9.9900000000000003E-2</v>
      </c>
      <c r="H24098">
        <v>181</v>
      </c>
      <c r="I24098" t="s">
        <v>21</v>
      </c>
      <c r="J24098" t="s">
        <v>79</v>
      </c>
      <c r="K24098" t="s">
        <v>23</v>
      </c>
      <c r="L24098">
        <v>30000</v>
      </c>
      <c r="M24098" t="s">
        <v>1658</v>
      </c>
      <c r="N24098" s="1">
        <v>45057</v>
      </c>
      <c r="O24098" t="s">
        <v>75</v>
      </c>
      <c r="P24098" t="s">
        <v>26</v>
      </c>
      <c r="Q24098" t="s">
        <v>142</v>
      </c>
      <c r="R24098" t="s">
        <v>917</v>
      </c>
      <c r="S24098" t="s">
        <v>41</v>
      </c>
      <c r="T24098">
        <v>11</v>
      </c>
      <c r="U24098" s="1">
        <v>33786</v>
      </c>
      <c r="V24098">
        <v>8</v>
      </c>
      <c r="W24098">
        <v>7130</v>
      </c>
      <c r="X24098">
        <v>0</v>
      </c>
      <c r="Y24098">
        <v>8</v>
      </c>
      <c r="Z24098" t="s">
        <v>68</v>
      </c>
      <c r="AA24098">
        <v>2489</v>
      </c>
      <c r="AB24098">
        <v>2466</v>
      </c>
      <c r="AC24098">
        <v>1461</v>
      </c>
      <c r="AD24098">
        <v>456</v>
      </c>
      <c r="AE24098" s="1">
        <v>41122</v>
      </c>
      <c r="AF24098" s="1" t="str">
        <f t="shared" si="752"/>
        <v>2012</v>
      </c>
      <c r="AG24098">
        <v>78</v>
      </c>
      <c r="AH24098" s="1">
        <v>41153</v>
      </c>
      <c r="AI24098" t="str">
        <f t="shared" si="753"/>
        <v>2012</v>
      </c>
    </row>
    <row r="24099" spans="1:35" x14ac:dyDescent="0.3">
      <c r="A24099">
        <v>742464</v>
      </c>
      <c r="B24099">
        <v>940541</v>
      </c>
      <c r="C24099">
        <v>10000</v>
      </c>
      <c r="D24099">
        <v>10000</v>
      </c>
      <c r="E24099" s="2">
        <v>9975</v>
      </c>
      <c r="F24099" t="s">
        <v>20</v>
      </c>
      <c r="G24099">
        <v>7.4899999999999994E-2</v>
      </c>
      <c r="H24099">
        <v>311</v>
      </c>
      <c r="I24099" t="s">
        <v>70</v>
      </c>
      <c r="J24099" t="s">
        <v>104</v>
      </c>
      <c r="K24099" t="s">
        <v>23</v>
      </c>
      <c r="L24099">
        <v>30000</v>
      </c>
      <c r="M24099" t="s">
        <v>24</v>
      </c>
      <c r="N24099" s="1">
        <v>45057</v>
      </c>
      <c r="O24099" t="s">
        <v>25</v>
      </c>
      <c r="P24099" t="s">
        <v>26</v>
      </c>
      <c r="Q24099" t="s">
        <v>15282</v>
      </c>
      <c r="R24099" t="s">
        <v>5388</v>
      </c>
      <c r="S24099" t="s">
        <v>736</v>
      </c>
      <c r="T24099">
        <v>19</v>
      </c>
      <c r="U24099" s="1">
        <v>38534</v>
      </c>
      <c r="V24099">
        <v>4</v>
      </c>
      <c r="W24099">
        <v>1307</v>
      </c>
      <c r="X24099">
        <v>0</v>
      </c>
      <c r="Y24099">
        <v>11</v>
      </c>
      <c r="Z24099" t="s">
        <v>68</v>
      </c>
      <c r="AA24099">
        <v>10644</v>
      </c>
      <c r="AB24099">
        <v>10618</v>
      </c>
      <c r="AC24099">
        <v>10000</v>
      </c>
      <c r="AD24099">
        <v>645</v>
      </c>
      <c r="AE24099" s="1">
        <v>41030</v>
      </c>
      <c r="AF24099" s="1" t="str">
        <f t="shared" si="752"/>
        <v>2012</v>
      </c>
      <c r="AG24099">
        <v>7234</v>
      </c>
      <c r="AH24099" s="1">
        <v>42430</v>
      </c>
      <c r="AI24099" t="str">
        <f t="shared" si="753"/>
        <v>2016</v>
      </c>
    </row>
    <row r="24100" spans="1:35" x14ac:dyDescent="0.3">
      <c r="A24100">
        <v>742468</v>
      </c>
      <c r="B24100">
        <v>940545</v>
      </c>
      <c r="C24100">
        <v>8000</v>
      </c>
      <c r="D24100">
        <v>8000</v>
      </c>
      <c r="E24100" s="2">
        <v>8000</v>
      </c>
      <c r="F24100" t="s">
        <v>97</v>
      </c>
      <c r="G24100">
        <v>0.11990000000000001</v>
      </c>
      <c r="H24100">
        <v>178</v>
      </c>
      <c r="I24100" t="s">
        <v>21</v>
      </c>
      <c r="J24100" t="s">
        <v>30</v>
      </c>
      <c r="K24100" t="s">
        <v>51</v>
      </c>
      <c r="L24100">
        <v>65000</v>
      </c>
      <c r="M24100" t="s">
        <v>1658</v>
      </c>
      <c r="N24100" s="1">
        <v>45057</v>
      </c>
      <c r="O24100" t="s">
        <v>25</v>
      </c>
      <c r="P24100" t="s">
        <v>87</v>
      </c>
      <c r="Q24100" t="s">
        <v>164</v>
      </c>
      <c r="R24100" t="s">
        <v>1470</v>
      </c>
      <c r="S24100" t="s">
        <v>177</v>
      </c>
      <c r="T24100">
        <v>14</v>
      </c>
      <c r="U24100" s="1">
        <v>38261</v>
      </c>
      <c r="V24100">
        <v>13</v>
      </c>
      <c r="W24100">
        <v>8021</v>
      </c>
      <c r="X24100">
        <v>0</v>
      </c>
      <c r="Y24100">
        <v>17</v>
      </c>
      <c r="Z24100" t="s">
        <v>68</v>
      </c>
      <c r="AA24100">
        <v>9402</v>
      </c>
      <c r="AB24100">
        <v>9402</v>
      </c>
      <c r="AC24100">
        <v>8000</v>
      </c>
      <c r="AD24100">
        <v>1403</v>
      </c>
      <c r="AE24100" s="1">
        <v>41275</v>
      </c>
      <c r="AF24100" s="1" t="str">
        <f t="shared" si="752"/>
        <v>2013</v>
      </c>
      <c r="AG24100">
        <v>6032</v>
      </c>
      <c r="AH24100" s="1">
        <v>42186</v>
      </c>
      <c r="AI24100" t="str">
        <f t="shared" si="753"/>
        <v>2015</v>
      </c>
    </row>
    <row r="24101" spans="1:35" x14ac:dyDescent="0.3">
      <c r="A24101">
        <v>742498</v>
      </c>
      <c r="B24101">
        <v>940579</v>
      </c>
      <c r="C24101">
        <v>30000</v>
      </c>
      <c r="D24101">
        <v>30000</v>
      </c>
      <c r="E24101" s="2">
        <v>30000</v>
      </c>
      <c r="F24101" t="s">
        <v>20</v>
      </c>
      <c r="G24101">
        <v>0.15989999999999999</v>
      </c>
      <c r="H24101">
        <v>1055</v>
      </c>
      <c r="I24101" t="s">
        <v>73</v>
      </c>
      <c r="J24101" t="s">
        <v>74</v>
      </c>
      <c r="K24101" t="s">
        <v>23</v>
      </c>
      <c r="L24101">
        <v>90000</v>
      </c>
      <c r="M24101" t="s">
        <v>24</v>
      </c>
      <c r="N24101" s="1">
        <v>45057</v>
      </c>
      <c r="O24101" t="s">
        <v>25</v>
      </c>
      <c r="P24101" t="s">
        <v>32</v>
      </c>
      <c r="Q24101" t="s">
        <v>15283</v>
      </c>
      <c r="R24101" t="s">
        <v>486</v>
      </c>
      <c r="S24101" t="s">
        <v>121</v>
      </c>
      <c r="T24101">
        <v>17</v>
      </c>
      <c r="U24101" s="1">
        <v>29495</v>
      </c>
      <c r="V24101">
        <v>8</v>
      </c>
      <c r="W24101">
        <v>18035</v>
      </c>
      <c r="X24101">
        <v>1</v>
      </c>
      <c r="Y24101">
        <v>24</v>
      </c>
      <c r="Z24101" t="s">
        <v>68</v>
      </c>
      <c r="AA24101">
        <v>35281</v>
      </c>
      <c r="AB24101">
        <v>35281</v>
      </c>
      <c r="AC24101">
        <v>30000</v>
      </c>
      <c r="AD24101">
        <v>5281</v>
      </c>
      <c r="AE24101" s="1">
        <v>41183</v>
      </c>
      <c r="AF24101" s="1" t="str">
        <f t="shared" si="752"/>
        <v>2012</v>
      </c>
      <c r="AG24101">
        <v>19499</v>
      </c>
      <c r="AH24101" s="1">
        <v>42461</v>
      </c>
      <c r="AI24101" t="str">
        <f t="shared" si="753"/>
        <v>2016</v>
      </c>
    </row>
    <row r="24102" spans="1:35" x14ac:dyDescent="0.3">
      <c r="A24102">
        <v>742519</v>
      </c>
      <c r="B24102">
        <v>940602</v>
      </c>
      <c r="C24102">
        <v>5200</v>
      </c>
      <c r="D24102">
        <v>5200</v>
      </c>
      <c r="E24102" s="2">
        <v>5200</v>
      </c>
      <c r="F24102" t="s">
        <v>97</v>
      </c>
      <c r="G24102">
        <v>0.15229999999999999</v>
      </c>
      <c r="H24102">
        <v>124</v>
      </c>
      <c r="I24102" t="s">
        <v>36</v>
      </c>
      <c r="J24102" t="s">
        <v>50</v>
      </c>
      <c r="K24102" t="s">
        <v>51</v>
      </c>
      <c r="L24102">
        <v>72000</v>
      </c>
      <c r="M24102" t="s">
        <v>24</v>
      </c>
      <c r="N24102" s="1">
        <v>45057</v>
      </c>
      <c r="O24102" t="s">
        <v>75</v>
      </c>
      <c r="P24102" t="s">
        <v>83</v>
      </c>
      <c r="Q24102" t="s">
        <v>283</v>
      </c>
      <c r="R24102" t="s">
        <v>53</v>
      </c>
      <c r="S24102" t="s">
        <v>41</v>
      </c>
      <c r="T24102">
        <v>11</v>
      </c>
      <c r="U24102" s="1">
        <v>35765</v>
      </c>
      <c r="V24102">
        <v>7</v>
      </c>
      <c r="W24102">
        <v>27997</v>
      </c>
      <c r="X24102">
        <v>1</v>
      </c>
      <c r="Y24102">
        <v>12</v>
      </c>
      <c r="Z24102" t="s">
        <v>68</v>
      </c>
      <c r="AA24102">
        <v>3215</v>
      </c>
      <c r="AB24102">
        <v>3215</v>
      </c>
      <c r="AC24102">
        <v>549</v>
      </c>
      <c r="AD24102">
        <v>563</v>
      </c>
      <c r="AE24102" s="1">
        <v>40940</v>
      </c>
      <c r="AF24102" s="1" t="str">
        <f t="shared" si="752"/>
        <v>2012</v>
      </c>
      <c r="AG24102">
        <v>125</v>
      </c>
      <c r="AH24102" s="1">
        <v>41030</v>
      </c>
      <c r="AI24102" t="str">
        <f t="shared" si="753"/>
        <v>2012</v>
      </c>
    </row>
    <row r="24103" spans="1:35" x14ac:dyDescent="0.3">
      <c r="A24103">
        <v>742530</v>
      </c>
      <c r="B24103">
        <v>940612</v>
      </c>
      <c r="C24103">
        <v>14000</v>
      </c>
      <c r="D24103">
        <v>14000</v>
      </c>
      <c r="E24103" s="2">
        <v>13750</v>
      </c>
      <c r="F24103" t="s">
        <v>97</v>
      </c>
      <c r="G24103">
        <v>0.11990000000000001</v>
      </c>
      <c r="H24103">
        <v>311</v>
      </c>
      <c r="I24103" t="s">
        <v>21</v>
      </c>
      <c r="J24103" t="s">
        <v>30</v>
      </c>
      <c r="K24103" t="s">
        <v>51</v>
      </c>
      <c r="L24103">
        <v>75000</v>
      </c>
      <c r="M24103" t="s">
        <v>31</v>
      </c>
      <c r="N24103" s="1">
        <v>45057</v>
      </c>
      <c r="O24103" t="s">
        <v>25</v>
      </c>
      <c r="P24103" t="s">
        <v>26</v>
      </c>
      <c r="Q24103" t="s">
        <v>142</v>
      </c>
      <c r="R24103" t="s">
        <v>898</v>
      </c>
      <c r="S24103" t="s">
        <v>736</v>
      </c>
      <c r="T24103">
        <v>24</v>
      </c>
      <c r="U24103" s="1">
        <v>35065</v>
      </c>
      <c r="V24103">
        <v>11</v>
      </c>
      <c r="W24103">
        <v>21523</v>
      </c>
      <c r="X24103">
        <v>1</v>
      </c>
      <c r="Y24103">
        <v>29</v>
      </c>
      <c r="Z24103" t="s">
        <v>68</v>
      </c>
      <c r="AA24103">
        <v>18183</v>
      </c>
      <c r="AB24103">
        <v>17858</v>
      </c>
      <c r="AC24103">
        <v>14000</v>
      </c>
      <c r="AD24103">
        <v>4183</v>
      </c>
      <c r="AE24103" s="1">
        <v>41944</v>
      </c>
      <c r="AF24103" s="1" t="str">
        <f t="shared" si="752"/>
        <v>2014</v>
      </c>
      <c r="AG24103">
        <v>5452</v>
      </c>
      <c r="AH24103" s="1">
        <v>41974</v>
      </c>
      <c r="AI24103" t="str">
        <f t="shared" si="753"/>
        <v>2014</v>
      </c>
    </row>
    <row r="24104" spans="1:35" x14ac:dyDescent="0.3">
      <c r="A24104">
        <v>742548</v>
      </c>
      <c r="B24104">
        <v>940639</v>
      </c>
      <c r="C24104">
        <v>15050</v>
      </c>
      <c r="D24104">
        <v>15050</v>
      </c>
      <c r="E24104" s="2">
        <v>15025</v>
      </c>
      <c r="F24104" t="s">
        <v>20</v>
      </c>
      <c r="G24104">
        <v>9.9900000000000003E-2</v>
      </c>
      <c r="H24104">
        <v>486</v>
      </c>
      <c r="I24104" t="s">
        <v>21</v>
      </c>
      <c r="J24104" t="s">
        <v>79</v>
      </c>
      <c r="K24104" t="s">
        <v>23</v>
      </c>
      <c r="L24104">
        <v>37800</v>
      </c>
      <c r="M24104" t="s">
        <v>24</v>
      </c>
      <c r="N24104" s="1">
        <v>45057</v>
      </c>
      <c r="O24104" t="s">
        <v>25</v>
      </c>
      <c r="P24104" t="s">
        <v>32</v>
      </c>
      <c r="Q24104" t="s">
        <v>2083</v>
      </c>
      <c r="R24104" t="s">
        <v>729</v>
      </c>
      <c r="S24104" t="s">
        <v>614</v>
      </c>
      <c r="T24104">
        <v>20</v>
      </c>
      <c r="U24104" s="1">
        <v>36161</v>
      </c>
      <c r="V24104">
        <v>8</v>
      </c>
      <c r="W24104">
        <v>18520</v>
      </c>
      <c r="X24104">
        <v>1</v>
      </c>
      <c r="Y24104">
        <v>25</v>
      </c>
      <c r="Z24104" t="s">
        <v>68</v>
      </c>
      <c r="AA24104">
        <v>16973</v>
      </c>
      <c r="AB24104">
        <v>16945</v>
      </c>
      <c r="AC24104">
        <v>15050</v>
      </c>
      <c r="AD24104">
        <v>1923</v>
      </c>
      <c r="AE24104" s="1">
        <v>41306</v>
      </c>
      <c r="AF24104" s="1" t="str">
        <f t="shared" si="752"/>
        <v>2013</v>
      </c>
      <c r="AG24104">
        <v>2240</v>
      </c>
      <c r="AH24104" s="1">
        <v>42491</v>
      </c>
      <c r="AI24104" t="str">
        <f t="shared" si="753"/>
        <v>2016</v>
      </c>
    </row>
    <row r="24105" spans="1:35" x14ac:dyDescent="0.3">
      <c r="A24105">
        <v>742558</v>
      </c>
      <c r="B24105">
        <v>940651</v>
      </c>
      <c r="C24105">
        <v>3200</v>
      </c>
      <c r="D24105">
        <v>3200</v>
      </c>
      <c r="E24105" s="2">
        <v>3200</v>
      </c>
      <c r="F24105" t="s">
        <v>20</v>
      </c>
      <c r="G24105">
        <v>5.4199999999999998E-2</v>
      </c>
      <c r="H24105">
        <v>97</v>
      </c>
      <c r="I24105" t="s">
        <v>70</v>
      </c>
      <c r="J24105" t="s">
        <v>285</v>
      </c>
      <c r="K24105" t="s">
        <v>51</v>
      </c>
      <c r="L24105">
        <v>60000</v>
      </c>
      <c r="M24105" t="s">
        <v>31</v>
      </c>
      <c r="N24105" s="1">
        <v>45057</v>
      </c>
      <c r="O24105" t="s">
        <v>25</v>
      </c>
      <c r="P24105" t="s">
        <v>87</v>
      </c>
      <c r="Q24105" t="s">
        <v>12941</v>
      </c>
      <c r="R24105" t="s">
        <v>2252</v>
      </c>
      <c r="S24105" t="s">
        <v>736</v>
      </c>
      <c r="T24105">
        <v>24</v>
      </c>
      <c r="U24105" s="1">
        <v>35947</v>
      </c>
      <c r="V24105">
        <v>11</v>
      </c>
      <c r="W24105">
        <v>16351</v>
      </c>
      <c r="X24105">
        <v>1</v>
      </c>
      <c r="Y24105">
        <v>27</v>
      </c>
      <c r="Z24105" t="s">
        <v>68</v>
      </c>
      <c r="AA24105">
        <v>3474</v>
      </c>
      <c r="AB24105">
        <v>3474</v>
      </c>
      <c r="AC24105">
        <v>3200</v>
      </c>
      <c r="AD24105">
        <v>275</v>
      </c>
      <c r="AE24105" s="1">
        <v>41760</v>
      </c>
      <c r="AF24105" s="1" t="str">
        <f t="shared" si="752"/>
        <v>2014</v>
      </c>
      <c r="AG24105">
        <v>102</v>
      </c>
      <c r="AH24105" s="1">
        <v>41821</v>
      </c>
      <c r="AI24105" t="str">
        <f t="shared" si="753"/>
        <v>2014</v>
      </c>
    </row>
    <row r="24106" spans="1:35" x14ac:dyDescent="0.3">
      <c r="A24106">
        <v>742562</v>
      </c>
      <c r="B24106">
        <v>940653</v>
      </c>
      <c r="C24106">
        <v>6000</v>
      </c>
      <c r="D24106">
        <v>6000</v>
      </c>
      <c r="E24106" s="2">
        <v>6000</v>
      </c>
      <c r="F24106" t="s">
        <v>97</v>
      </c>
      <c r="G24106">
        <v>0.1399</v>
      </c>
      <c r="H24106">
        <v>140</v>
      </c>
      <c r="I24106" t="s">
        <v>36</v>
      </c>
      <c r="J24106" t="s">
        <v>42</v>
      </c>
      <c r="K24106" t="s">
        <v>23</v>
      </c>
      <c r="L24106">
        <v>13800</v>
      </c>
      <c r="M24106" t="s">
        <v>24</v>
      </c>
      <c r="N24106" s="1">
        <v>45057</v>
      </c>
      <c r="O24106" t="s">
        <v>75</v>
      </c>
      <c r="P24106" t="s">
        <v>83</v>
      </c>
      <c r="Q24106" t="s">
        <v>283</v>
      </c>
      <c r="R24106" t="s">
        <v>482</v>
      </c>
      <c r="S24106" t="s">
        <v>35</v>
      </c>
      <c r="T24106">
        <v>10</v>
      </c>
      <c r="U24106" s="1">
        <v>39417</v>
      </c>
      <c r="V24106">
        <v>7</v>
      </c>
      <c r="W24106">
        <v>2374</v>
      </c>
      <c r="X24106">
        <v>0</v>
      </c>
      <c r="Y24106">
        <v>10</v>
      </c>
      <c r="Z24106" t="s">
        <v>68</v>
      </c>
      <c r="AA24106">
        <v>2228</v>
      </c>
      <c r="AB24106">
        <v>2228</v>
      </c>
      <c r="AC24106">
        <v>1214</v>
      </c>
      <c r="AD24106">
        <v>1015</v>
      </c>
      <c r="AE24106" s="1">
        <v>41153</v>
      </c>
      <c r="AF24106" s="1" t="str">
        <f t="shared" si="752"/>
        <v>2012</v>
      </c>
      <c r="AG24106">
        <v>140</v>
      </c>
      <c r="AH24106" s="1">
        <v>42461</v>
      </c>
      <c r="AI24106" t="str">
        <f t="shared" si="753"/>
        <v>2016</v>
      </c>
    </row>
    <row r="24107" spans="1:35" x14ac:dyDescent="0.3">
      <c r="A24107">
        <v>742570</v>
      </c>
      <c r="B24107">
        <v>940665</v>
      </c>
      <c r="C24107">
        <v>8000</v>
      </c>
      <c r="D24107">
        <v>8000</v>
      </c>
      <c r="E24107" s="2">
        <v>8000</v>
      </c>
      <c r="F24107" t="s">
        <v>97</v>
      </c>
      <c r="G24107">
        <v>0.18390000000000001</v>
      </c>
      <c r="H24107">
        <v>205</v>
      </c>
      <c r="I24107" t="s">
        <v>127</v>
      </c>
      <c r="J24107" t="s">
        <v>152</v>
      </c>
      <c r="K24107" t="s">
        <v>23</v>
      </c>
      <c r="L24107">
        <v>60000</v>
      </c>
      <c r="M24107" t="s">
        <v>31</v>
      </c>
      <c r="N24107" s="1">
        <v>45057</v>
      </c>
      <c r="O24107" t="s">
        <v>75</v>
      </c>
      <c r="P24107" t="s">
        <v>26</v>
      </c>
      <c r="Q24107" t="s">
        <v>295</v>
      </c>
      <c r="R24107" t="s">
        <v>723</v>
      </c>
      <c r="S24107" t="s">
        <v>558</v>
      </c>
      <c r="T24107">
        <v>22</v>
      </c>
      <c r="U24107" s="1">
        <v>36526</v>
      </c>
      <c r="V24107">
        <v>9</v>
      </c>
      <c r="W24107">
        <v>14015</v>
      </c>
      <c r="X24107">
        <v>1</v>
      </c>
      <c r="Y24107">
        <v>19</v>
      </c>
      <c r="Z24107" t="s">
        <v>68</v>
      </c>
      <c r="AA24107">
        <v>6466</v>
      </c>
      <c r="AB24107">
        <v>6466</v>
      </c>
      <c r="AC24107">
        <v>2849</v>
      </c>
      <c r="AD24107">
        <v>2886</v>
      </c>
      <c r="AE24107" s="1">
        <v>41518</v>
      </c>
      <c r="AF24107" s="1" t="str">
        <f t="shared" si="752"/>
        <v>2013</v>
      </c>
      <c r="AG24107">
        <v>205</v>
      </c>
      <c r="AH24107" s="1">
        <v>41671</v>
      </c>
      <c r="AI24107" t="str">
        <f t="shared" si="753"/>
        <v>2014</v>
      </c>
    </row>
    <row r="24108" spans="1:35" x14ac:dyDescent="0.3">
      <c r="A24108">
        <v>742638</v>
      </c>
      <c r="B24108">
        <v>940745</v>
      </c>
      <c r="C24108">
        <v>11000</v>
      </c>
      <c r="D24108">
        <v>11000</v>
      </c>
      <c r="E24108" s="2">
        <v>11000</v>
      </c>
      <c r="F24108" t="s">
        <v>97</v>
      </c>
      <c r="G24108">
        <v>0.13489999999999999</v>
      </c>
      <c r="H24108">
        <v>253</v>
      </c>
      <c r="I24108" t="s">
        <v>36</v>
      </c>
      <c r="J24108" t="s">
        <v>37</v>
      </c>
      <c r="K24108" t="s">
        <v>23</v>
      </c>
      <c r="L24108">
        <v>50400</v>
      </c>
      <c r="M24108" t="s">
        <v>1658</v>
      </c>
      <c r="N24108" s="1">
        <v>45057</v>
      </c>
      <c r="O24108" t="s">
        <v>25</v>
      </c>
      <c r="P24108" t="s">
        <v>26</v>
      </c>
      <c r="Q24108" t="s">
        <v>15284</v>
      </c>
      <c r="R24108" t="s">
        <v>669</v>
      </c>
      <c r="S24108" t="s">
        <v>29</v>
      </c>
      <c r="T24108">
        <v>6</v>
      </c>
      <c r="U24108" s="1">
        <v>35186</v>
      </c>
      <c r="V24108">
        <v>6</v>
      </c>
      <c r="W24108">
        <v>4427</v>
      </c>
      <c r="X24108">
        <v>0</v>
      </c>
      <c r="Y24108">
        <v>20</v>
      </c>
      <c r="Z24108" t="s">
        <v>68</v>
      </c>
      <c r="AA24108">
        <v>13976</v>
      </c>
      <c r="AB24108">
        <v>13976</v>
      </c>
      <c r="AC24108">
        <v>11000</v>
      </c>
      <c r="AD24108">
        <v>2976</v>
      </c>
      <c r="AE24108" s="1">
        <v>41579</v>
      </c>
      <c r="AF24108" s="1" t="str">
        <f t="shared" si="752"/>
        <v>2013</v>
      </c>
      <c r="AG24108">
        <v>6553</v>
      </c>
      <c r="AH24108" s="1">
        <v>42491</v>
      </c>
      <c r="AI24108" t="str">
        <f t="shared" si="753"/>
        <v>2016</v>
      </c>
    </row>
    <row r="24109" spans="1:35" x14ac:dyDescent="0.3">
      <c r="A24109">
        <v>742644</v>
      </c>
      <c r="B24109">
        <v>940754</v>
      </c>
      <c r="C24109">
        <v>15000</v>
      </c>
      <c r="D24109">
        <v>15000</v>
      </c>
      <c r="E24109" s="2">
        <v>15000</v>
      </c>
      <c r="F24109" t="s">
        <v>20</v>
      </c>
      <c r="G24109">
        <v>8.4900000000000003E-2</v>
      </c>
      <c r="H24109">
        <v>473</v>
      </c>
      <c r="I24109" t="s">
        <v>70</v>
      </c>
      <c r="J24109" t="s">
        <v>71</v>
      </c>
      <c r="K24109" t="s">
        <v>51</v>
      </c>
      <c r="L24109">
        <v>60000</v>
      </c>
      <c r="M24109" t="s">
        <v>1658</v>
      </c>
      <c r="N24109" s="1">
        <v>45057</v>
      </c>
      <c r="O24109" t="s">
        <v>75</v>
      </c>
      <c r="P24109" t="s">
        <v>87</v>
      </c>
      <c r="Q24109" t="s">
        <v>1762</v>
      </c>
      <c r="R24109" t="s">
        <v>927</v>
      </c>
      <c r="S24109" t="s">
        <v>29</v>
      </c>
      <c r="T24109">
        <v>6</v>
      </c>
      <c r="U24109" s="1">
        <v>36557</v>
      </c>
      <c r="V24109">
        <v>4</v>
      </c>
      <c r="W24109">
        <v>81754</v>
      </c>
      <c r="X24109">
        <v>1</v>
      </c>
      <c r="Y24109">
        <v>5</v>
      </c>
      <c r="Z24109" t="s">
        <v>68</v>
      </c>
      <c r="AA24109">
        <v>15813</v>
      </c>
      <c r="AB24109">
        <v>15813</v>
      </c>
      <c r="AC24109">
        <v>13596</v>
      </c>
      <c r="AD24109">
        <v>2028</v>
      </c>
      <c r="AE24109" s="1">
        <v>41699</v>
      </c>
      <c r="AF24109" s="1" t="str">
        <f t="shared" si="752"/>
        <v>2014</v>
      </c>
      <c r="AG24109">
        <v>47</v>
      </c>
      <c r="AH24109" s="1">
        <v>41944</v>
      </c>
      <c r="AI24109" t="str">
        <f t="shared" si="753"/>
        <v>2014</v>
      </c>
    </row>
    <row r="24110" spans="1:35" x14ac:dyDescent="0.3">
      <c r="A24110">
        <v>742657</v>
      </c>
      <c r="B24110">
        <v>940771</v>
      </c>
      <c r="C24110">
        <v>12000</v>
      </c>
      <c r="D24110">
        <v>12000</v>
      </c>
      <c r="E24110" s="2">
        <v>12000</v>
      </c>
      <c r="F24110" t="s">
        <v>20</v>
      </c>
      <c r="G24110">
        <v>7.4899999999999994E-2</v>
      </c>
      <c r="H24110">
        <v>373</v>
      </c>
      <c r="I24110" t="s">
        <v>70</v>
      </c>
      <c r="J24110" t="s">
        <v>104</v>
      </c>
      <c r="K24110" t="s">
        <v>38</v>
      </c>
      <c r="L24110">
        <v>110400</v>
      </c>
      <c r="M24110" t="s">
        <v>1658</v>
      </c>
      <c r="N24110" s="1">
        <v>45057</v>
      </c>
      <c r="O24110" t="s">
        <v>25</v>
      </c>
      <c r="P24110" t="s">
        <v>26</v>
      </c>
      <c r="Q24110" t="s">
        <v>15285</v>
      </c>
      <c r="R24110" t="s">
        <v>149</v>
      </c>
      <c r="S24110" t="s">
        <v>35</v>
      </c>
      <c r="T24110">
        <v>7</v>
      </c>
      <c r="U24110" s="1">
        <v>35278</v>
      </c>
      <c r="V24110">
        <v>14</v>
      </c>
      <c r="W24110">
        <v>24637</v>
      </c>
      <c r="X24110">
        <v>0</v>
      </c>
      <c r="Y24110">
        <v>24</v>
      </c>
      <c r="Z24110" t="s">
        <v>68</v>
      </c>
      <c r="AA24110">
        <v>12825</v>
      </c>
      <c r="AB24110">
        <v>12825</v>
      </c>
      <c r="AC24110">
        <v>12000</v>
      </c>
      <c r="AD24110">
        <v>826</v>
      </c>
      <c r="AE24110" s="1">
        <v>41061</v>
      </c>
      <c r="AF24110" s="1" t="str">
        <f t="shared" si="752"/>
        <v>2012</v>
      </c>
      <c r="AG24110">
        <v>8363</v>
      </c>
      <c r="AH24110" s="1">
        <v>41061</v>
      </c>
      <c r="AI24110" t="str">
        <f t="shared" si="753"/>
        <v>2012</v>
      </c>
    </row>
    <row r="24111" spans="1:35" x14ac:dyDescent="0.3">
      <c r="A24111">
        <v>742658</v>
      </c>
      <c r="B24111">
        <v>940772</v>
      </c>
      <c r="C24111">
        <v>6000</v>
      </c>
      <c r="D24111">
        <v>6000</v>
      </c>
      <c r="E24111" s="2">
        <v>5975</v>
      </c>
      <c r="F24111" t="s">
        <v>20</v>
      </c>
      <c r="G24111">
        <v>0.12989999999999999</v>
      </c>
      <c r="H24111">
        <v>202</v>
      </c>
      <c r="I24111" t="s">
        <v>36</v>
      </c>
      <c r="J24111" t="s">
        <v>113</v>
      </c>
      <c r="K24111" t="s">
        <v>51</v>
      </c>
      <c r="L24111">
        <v>84996</v>
      </c>
      <c r="M24111" t="s">
        <v>1658</v>
      </c>
      <c r="N24111" s="1">
        <v>45057</v>
      </c>
      <c r="O24111" t="s">
        <v>25</v>
      </c>
      <c r="P24111" t="s">
        <v>87</v>
      </c>
      <c r="Q24111" t="s">
        <v>15286</v>
      </c>
      <c r="R24111" t="s">
        <v>524</v>
      </c>
      <c r="S24111" t="s">
        <v>29</v>
      </c>
      <c r="T24111">
        <v>16</v>
      </c>
      <c r="U24111" s="1">
        <v>34639</v>
      </c>
      <c r="V24111">
        <v>12</v>
      </c>
      <c r="W24111">
        <v>2441</v>
      </c>
      <c r="X24111">
        <v>0</v>
      </c>
      <c r="Y24111">
        <v>27</v>
      </c>
      <c r="Z24111" t="s">
        <v>68</v>
      </c>
      <c r="AA24111">
        <v>7060</v>
      </c>
      <c r="AB24111">
        <v>7031</v>
      </c>
      <c r="AC24111">
        <v>6000</v>
      </c>
      <c r="AD24111">
        <v>1061</v>
      </c>
      <c r="AE24111" s="1">
        <v>41334</v>
      </c>
      <c r="AF24111" s="1" t="str">
        <f t="shared" si="752"/>
        <v>2013</v>
      </c>
      <c r="AG24111">
        <v>2823</v>
      </c>
      <c r="AH24111" s="1">
        <v>42430</v>
      </c>
      <c r="AI24111" t="str">
        <f t="shared" si="753"/>
        <v>2016</v>
      </c>
    </row>
    <row r="24112" spans="1:35" x14ac:dyDescent="0.3">
      <c r="A24112">
        <v>742661</v>
      </c>
      <c r="B24112">
        <v>940775</v>
      </c>
      <c r="C24112">
        <v>15000</v>
      </c>
      <c r="D24112">
        <v>15000</v>
      </c>
      <c r="E24112" s="2">
        <v>15000</v>
      </c>
      <c r="F24112" t="s">
        <v>97</v>
      </c>
      <c r="G24112">
        <v>0.1399</v>
      </c>
      <c r="H24112">
        <v>349</v>
      </c>
      <c r="I24112" t="s">
        <v>36</v>
      </c>
      <c r="J24112" t="s">
        <v>42</v>
      </c>
      <c r="K24112" t="s">
        <v>51</v>
      </c>
      <c r="L24112">
        <v>95000</v>
      </c>
      <c r="M24112" t="s">
        <v>1658</v>
      </c>
      <c r="N24112" s="1">
        <v>45057</v>
      </c>
      <c r="O24112" t="s">
        <v>75</v>
      </c>
      <c r="P24112" t="s">
        <v>87</v>
      </c>
      <c r="Q24112" t="s">
        <v>15287</v>
      </c>
      <c r="R24112" t="s">
        <v>253</v>
      </c>
      <c r="S24112" t="s">
        <v>121</v>
      </c>
      <c r="T24112">
        <v>15</v>
      </c>
      <c r="U24112" s="1">
        <v>34578</v>
      </c>
      <c r="V24112">
        <v>10</v>
      </c>
      <c r="W24112">
        <v>19793</v>
      </c>
      <c r="X24112">
        <v>0</v>
      </c>
      <c r="Y24112">
        <v>25</v>
      </c>
      <c r="Z24112" t="s">
        <v>68</v>
      </c>
      <c r="AA24112">
        <v>13780</v>
      </c>
      <c r="AB24112">
        <v>13780</v>
      </c>
      <c r="AC24112">
        <v>7196</v>
      </c>
      <c r="AD24112">
        <v>4668</v>
      </c>
      <c r="AE24112" s="1">
        <v>41730</v>
      </c>
      <c r="AF24112" s="1" t="str">
        <f t="shared" si="752"/>
        <v>2014</v>
      </c>
      <c r="AG24112">
        <v>27</v>
      </c>
      <c r="AH24112" s="1">
        <v>41852</v>
      </c>
      <c r="AI24112" t="str">
        <f t="shared" si="753"/>
        <v>2014</v>
      </c>
    </row>
    <row r="24113" spans="1:35" x14ac:dyDescent="0.3">
      <c r="A24113">
        <v>742664</v>
      </c>
      <c r="B24113">
        <v>940781</v>
      </c>
      <c r="C24113">
        <v>10200</v>
      </c>
      <c r="D24113">
        <v>10200</v>
      </c>
      <c r="E24113" s="2">
        <v>9950</v>
      </c>
      <c r="F24113" t="s">
        <v>20</v>
      </c>
      <c r="G24113">
        <v>7.4899999999999994E-2</v>
      </c>
      <c r="H24113">
        <v>317</v>
      </c>
      <c r="I24113" t="s">
        <v>70</v>
      </c>
      <c r="J24113" t="s">
        <v>104</v>
      </c>
      <c r="K24113" t="s">
        <v>51</v>
      </c>
      <c r="L24113">
        <v>125000</v>
      </c>
      <c r="M24113" t="s">
        <v>31</v>
      </c>
      <c r="N24113" s="1">
        <v>45057</v>
      </c>
      <c r="O24113" t="s">
        <v>25</v>
      </c>
      <c r="P24113" t="s">
        <v>26</v>
      </c>
      <c r="Q24113" t="s">
        <v>15288</v>
      </c>
      <c r="R24113" t="s">
        <v>1116</v>
      </c>
      <c r="S24113" t="s">
        <v>29</v>
      </c>
      <c r="T24113">
        <v>4</v>
      </c>
      <c r="U24113" s="1">
        <v>34669</v>
      </c>
      <c r="V24113">
        <v>7</v>
      </c>
      <c r="W24113">
        <v>53213</v>
      </c>
      <c r="X24113">
        <v>1</v>
      </c>
      <c r="Y24113">
        <v>14</v>
      </c>
      <c r="Z24113" t="s">
        <v>68</v>
      </c>
      <c r="AA24113">
        <v>10665</v>
      </c>
      <c r="AB24113">
        <v>10403</v>
      </c>
      <c r="AC24113">
        <v>10200</v>
      </c>
      <c r="AD24113">
        <v>465</v>
      </c>
      <c r="AE24113" s="1">
        <v>40909</v>
      </c>
      <c r="AF24113" s="1" t="str">
        <f t="shared" si="752"/>
        <v>2012</v>
      </c>
      <c r="AG24113">
        <v>8453</v>
      </c>
      <c r="AH24113" s="1">
        <v>42064</v>
      </c>
      <c r="AI24113" t="str">
        <f t="shared" si="753"/>
        <v>2015</v>
      </c>
    </row>
    <row r="24114" spans="1:35" x14ac:dyDescent="0.3">
      <c r="A24114">
        <v>742696</v>
      </c>
      <c r="B24114">
        <v>940830</v>
      </c>
      <c r="C24114">
        <v>9000</v>
      </c>
      <c r="D24114">
        <v>9000</v>
      </c>
      <c r="E24114" s="2">
        <v>9000</v>
      </c>
      <c r="F24114" t="s">
        <v>20</v>
      </c>
      <c r="G24114">
        <v>8.4900000000000003E-2</v>
      </c>
      <c r="H24114">
        <v>284</v>
      </c>
      <c r="I24114" t="s">
        <v>70</v>
      </c>
      <c r="J24114" t="s">
        <v>71</v>
      </c>
      <c r="K24114" t="s">
        <v>51</v>
      </c>
      <c r="L24114">
        <v>91200</v>
      </c>
      <c r="M24114" t="s">
        <v>31</v>
      </c>
      <c r="N24114" s="1">
        <v>45057</v>
      </c>
      <c r="O24114" t="s">
        <v>75</v>
      </c>
      <c r="P24114" t="s">
        <v>131</v>
      </c>
      <c r="Q24114" t="s">
        <v>15289</v>
      </c>
      <c r="R24114" t="s">
        <v>490</v>
      </c>
      <c r="S24114" t="s">
        <v>196</v>
      </c>
      <c r="T24114">
        <v>0</v>
      </c>
      <c r="U24114" s="1">
        <v>34639</v>
      </c>
      <c r="V24114">
        <v>2</v>
      </c>
      <c r="W24114">
        <v>0</v>
      </c>
      <c r="X24114">
        <v>0</v>
      </c>
      <c r="Y24114">
        <v>10</v>
      </c>
      <c r="Z24114" t="s">
        <v>68</v>
      </c>
      <c r="AA24114">
        <v>4036</v>
      </c>
      <c r="AB24114">
        <v>4036</v>
      </c>
      <c r="AC24114">
        <v>2979</v>
      </c>
      <c r="AD24114">
        <v>701</v>
      </c>
      <c r="AE24114" s="1">
        <v>41061</v>
      </c>
      <c r="AF24114" s="1" t="str">
        <f t="shared" si="752"/>
        <v>2012</v>
      </c>
      <c r="AG24114">
        <v>285</v>
      </c>
      <c r="AH24114" s="1">
        <v>41760</v>
      </c>
      <c r="AI24114" t="str">
        <f t="shared" si="753"/>
        <v>2014</v>
      </c>
    </row>
    <row r="24115" spans="1:35" x14ac:dyDescent="0.3">
      <c r="A24115">
        <v>742754</v>
      </c>
      <c r="B24115">
        <v>940899</v>
      </c>
      <c r="C24115">
        <v>3200</v>
      </c>
      <c r="D24115">
        <v>3200</v>
      </c>
      <c r="E24115" s="2">
        <v>3200</v>
      </c>
      <c r="F24115" t="s">
        <v>20</v>
      </c>
      <c r="G24115">
        <v>0.1749</v>
      </c>
      <c r="H24115">
        <v>115</v>
      </c>
      <c r="I24115" t="s">
        <v>73</v>
      </c>
      <c r="J24115" t="s">
        <v>324</v>
      </c>
      <c r="K24115" t="s">
        <v>23</v>
      </c>
      <c r="L24115">
        <v>35004</v>
      </c>
      <c r="M24115" t="s">
        <v>1658</v>
      </c>
      <c r="N24115" s="1">
        <v>45057</v>
      </c>
      <c r="O24115" t="s">
        <v>25</v>
      </c>
      <c r="P24115" t="s">
        <v>131</v>
      </c>
      <c r="Q24115" t="s">
        <v>6796</v>
      </c>
      <c r="R24115" t="s">
        <v>2297</v>
      </c>
      <c r="S24115" t="s">
        <v>753</v>
      </c>
      <c r="T24115">
        <v>1</v>
      </c>
      <c r="U24115" s="1">
        <v>39295</v>
      </c>
      <c r="V24115">
        <v>4</v>
      </c>
      <c r="W24115">
        <v>1427</v>
      </c>
      <c r="X24115">
        <v>0</v>
      </c>
      <c r="Y24115">
        <v>5</v>
      </c>
      <c r="Z24115" t="s">
        <v>68</v>
      </c>
      <c r="AA24115">
        <v>3420</v>
      </c>
      <c r="AB24115">
        <v>3420</v>
      </c>
      <c r="AC24115">
        <v>3200</v>
      </c>
      <c r="AD24115">
        <v>221</v>
      </c>
      <c r="AE24115" s="1">
        <v>40817</v>
      </c>
      <c r="AF24115" s="1" t="str">
        <f t="shared" si="752"/>
        <v>2011</v>
      </c>
      <c r="AG24115">
        <v>2912</v>
      </c>
      <c r="AH24115" s="1">
        <v>42339</v>
      </c>
      <c r="AI24115" t="str">
        <f t="shared" si="753"/>
        <v>2015</v>
      </c>
    </row>
    <row r="24116" spans="1:35" x14ac:dyDescent="0.3">
      <c r="A24116">
        <v>742765</v>
      </c>
      <c r="B24116">
        <v>940911</v>
      </c>
      <c r="C24116">
        <v>2400</v>
      </c>
      <c r="D24116">
        <v>2400</v>
      </c>
      <c r="E24116" s="2">
        <v>2400</v>
      </c>
      <c r="F24116" t="s">
        <v>20</v>
      </c>
      <c r="G24116">
        <v>8.4900000000000003E-2</v>
      </c>
      <c r="H24116">
        <v>76</v>
      </c>
      <c r="I24116" t="s">
        <v>70</v>
      </c>
      <c r="J24116" t="s">
        <v>71</v>
      </c>
      <c r="K24116" t="s">
        <v>23</v>
      </c>
      <c r="L24116">
        <v>40000</v>
      </c>
      <c r="M24116" t="s">
        <v>31</v>
      </c>
      <c r="N24116" s="1">
        <v>45057</v>
      </c>
      <c r="O24116" t="s">
        <v>25</v>
      </c>
      <c r="P24116" t="s">
        <v>26</v>
      </c>
      <c r="Q24116" t="s">
        <v>1140</v>
      </c>
      <c r="R24116" t="s">
        <v>1724</v>
      </c>
      <c r="S24116" t="s">
        <v>134</v>
      </c>
      <c r="T24116">
        <v>4</v>
      </c>
      <c r="U24116" s="1">
        <v>36404</v>
      </c>
      <c r="V24116">
        <v>5</v>
      </c>
      <c r="W24116">
        <v>3085</v>
      </c>
      <c r="X24116">
        <v>0</v>
      </c>
      <c r="Y24116">
        <v>13</v>
      </c>
      <c r="Z24116" t="s">
        <v>68</v>
      </c>
      <c r="AA24116">
        <v>2494</v>
      </c>
      <c r="AB24116">
        <v>2494</v>
      </c>
      <c r="AC24116">
        <v>2400</v>
      </c>
      <c r="AD24116">
        <v>95</v>
      </c>
      <c r="AE24116" s="1">
        <v>40878</v>
      </c>
      <c r="AF24116" s="1" t="str">
        <f t="shared" si="752"/>
        <v>2011</v>
      </c>
      <c r="AG24116">
        <v>1144</v>
      </c>
      <c r="AH24116" s="1">
        <v>40878</v>
      </c>
      <c r="AI24116" t="str">
        <f t="shared" si="753"/>
        <v>2011</v>
      </c>
    </row>
    <row r="24117" spans="1:35" x14ac:dyDescent="0.3">
      <c r="A24117">
        <v>742805</v>
      </c>
      <c r="B24117">
        <v>940957</v>
      </c>
      <c r="C24117">
        <v>12250</v>
      </c>
      <c r="D24117">
        <v>12250</v>
      </c>
      <c r="E24117" s="2">
        <v>12250</v>
      </c>
      <c r="F24117" t="s">
        <v>20</v>
      </c>
      <c r="G24117">
        <v>0.1149</v>
      </c>
      <c r="H24117">
        <v>404</v>
      </c>
      <c r="I24117" t="s">
        <v>21</v>
      </c>
      <c r="J24117" t="s">
        <v>22</v>
      </c>
      <c r="K24117" t="s">
        <v>23</v>
      </c>
      <c r="L24117">
        <v>36000</v>
      </c>
      <c r="M24117" t="s">
        <v>1658</v>
      </c>
      <c r="N24117" s="1">
        <v>45057</v>
      </c>
      <c r="O24117" t="s">
        <v>25</v>
      </c>
      <c r="P24117" t="s">
        <v>26</v>
      </c>
      <c r="Q24117" t="s">
        <v>15290</v>
      </c>
      <c r="R24117" t="s">
        <v>439</v>
      </c>
      <c r="S24117" t="s">
        <v>177</v>
      </c>
      <c r="T24117">
        <v>24</v>
      </c>
      <c r="U24117" s="1">
        <v>35735</v>
      </c>
      <c r="V24117">
        <v>15</v>
      </c>
      <c r="W24117">
        <v>10391</v>
      </c>
      <c r="X24117">
        <v>1</v>
      </c>
      <c r="Y24117">
        <v>27</v>
      </c>
      <c r="Z24117" t="s">
        <v>68</v>
      </c>
      <c r="AA24117">
        <v>14536</v>
      </c>
      <c r="AB24117">
        <v>14536</v>
      </c>
      <c r="AC24117">
        <v>12250</v>
      </c>
      <c r="AD24117">
        <v>2287</v>
      </c>
      <c r="AE24117" s="1">
        <v>41730</v>
      </c>
      <c r="AF24117" s="1" t="str">
        <f t="shared" si="752"/>
        <v>2014</v>
      </c>
      <c r="AG24117">
        <v>830</v>
      </c>
      <c r="AH24117" s="1">
        <v>42491</v>
      </c>
      <c r="AI24117" t="str">
        <f t="shared" si="753"/>
        <v>2016</v>
      </c>
    </row>
    <row r="24118" spans="1:35" x14ac:dyDescent="0.3">
      <c r="A24118">
        <v>742808</v>
      </c>
      <c r="B24118">
        <v>940960</v>
      </c>
      <c r="C24118">
        <v>6250</v>
      </c>
      <c r="D24118">
        <v>6250</v>
      </c>
      <c r="E24118" s="2">
        <v>6000</v>
      </c>
      <c r="F24118" t="s">
        <v>20</v>
      </c>
      <c r="G24118">
        <v>8.4900000000000003E-2</v>
      </c>
      <c r="H24118">
        <v>197</v>
      </c>
      <c r="I24118" t="s">
        <v>70</v>
      </c>
      <c r="J24118" t="s">
        <v>71</v>
      </c>
      <c r="K24118" t="s">
        <v>51</v>
      </c>
      <c r="L24118">
        <v>24000</v>
      </c>
      <c r="M24118" t="s">
        <v>1658</v>
      </c>
      <c r="N24118" s="1">
        <v>45057</v>
      </c>
      <c r="O24118" t="s">
        <v>25</v>
      </c>
      <c r="P24118" t="s">
        <v>32</v>
      </c>
      <c r="Q24118" t="s">
        <v>15291</v>
      </c>
      <c r="R24118" t="s">
        <v>3239</v>
      </c>
      <c r="S24118" t="s">
        <v>736</v>
      </c>
      <c r="T24118">
        <v>26</v>
      </c>
      <c r="U24118" s="1">
        <v>36708</v>
      </c>
      <c r="V24118">
        <v>4</v>
      </c>
      <c r="W24118">
        <v>12542</v>
      </c>
      <c r="X24118">
        <v>1</v>
      </c>
      <c r="Y24118">
        <v>12</v>
      </c>
      <c r="Z24118" t="s">
        <v>68</v>
      </c>
      <c r="AA24118">
        <v>7102</v>
      </c>
      <c r="AB24118">
        <v>6818</v>
      </c>
      <c r="AC24118">
        <v>6250</v>
      </c>
      <c r="AD24118">
        <v>852</v>
      </c>
      <c r="AE24118" s="1">
        <v>41760</v>
      </c>
      <c r="AF24118" s="1" t="str">
        <f t="shared" si="752"/>
        <v>2014</v>
      </c>
      <c r="AG24118">
        <v>227</v>
      </c>
      <c r="AH24118" s="1">
        <v>42491</v>
      </c>
      <c r="AI24118" t="str">
        <f t="shared" si="753"/>
        <v>2016</v>
      </c>
    </row>
    <row r="24119" spans="1:35" x14ac:dyDescent="0.3">
      <c r="A24119">
        <v>742847</v>
      </c>
      <c r="B24119">
        <v>941006</v>
      </c>
      <c r="C24119">
        <v>5600</v>
      </c>
      <c r="D24119">
        <v>5600</v>
      </c>
      <c r="E24119" s="2">
        <v>5600</v>
      </c>
      <c r="F24119" t="s">
        <v>97</v>
      </c>
      <c r="G24119">
        <v>0.1149</v>
      </c>
      <c r="H24119">
        <v>123</v>
      </c>
      <c r="I24119" t="s">
        <v>21</v>
      </c>
      <c r="J24119" t="s">
        <v>22</v>
      </c>
      <c r="K24119" t="s">
        <v>51</v>
      </c>
      <c r="L24119">
        <v>65000</v>
      </c>
      <c r="M24119" t="s">
        <v>1658</v>
      </c>
      <c r="N24119" s="1">
        <v>45057</v>
      </c>
      <c r="O24119" t="s">
        <v>25</v>
      </c>
      <c r="P24119" t="s">
        <v>26</v>
      </c>
      <c r="Q24119" t="s">
        <v>295</v>
      </c>
      <c r="R24119" t="s">
        <v>1937</v>
      </c>
      <c r="S24119" t="s">
        <v>352</v>
      </c>
      <c r="T24119">
        <v>17</v>
      </c>
      <c r="U24119" s="1">
        <v>35034</v>
      </c>
      <c r="V24119">
        <v>8</v>
      </c>
      <c r="W24119">
        <v>54165</v>
      </c>
      <c r="X24119">
        <v>0</v>
      </c>
      <c r="Y24119">
        <v>31</v>
      </c>
      <c r="Z24119" t="s">
        <v>68</v>
      </c>
      <c r="AA24119">
        <v>7368</v>
      </c>
      <c r="AB24119">
        <v>7368</v>
      </c>
      <c r="AC24119">
        <v>5600</v>
      </c>
      <c r="AD24119">
        <v>1768</v>
      </c>
      <c r="AE24119" s="1">
        <v>42309</v>
      </c>
      <c r="AF24119" s="1" t="str">
        <f t="shared" si="752"/>
        <v>2015</v>
      </c>
      <c r="AG24119">
        <v>842</v>
      </c>
      <c r="AH24119" s="1">
        <v>42491</v>
      </c>
      <c r="AI24119" t="str">
        <f t="shared" si="753"/>
        <v>2016</v>
      </c>
    </row>
    <row r="24120" spans="1:35" x14ac:dyDescent="0.3">
      <c r="A24120">
        <v>742866</v>
      </c>
      <c r="B24120">
        <v>941026</v>
      </c>
      <c r="C24120">
        <v>14500</v>
      </c>
      <c r="D24120">
        <v>14500</v>
      </c>
      <c r="E24120" s="2">
        <v>14500</v>
      </c>
      <c r="F24120" t="s">
        <v>20</v>
      </c>
      <c r="G24120">
        <v>0.1099</v>
      </c>
      <c r="H24120">
        <v>475</v>
      </c>
      <c r="I24120" t="s">
        <v>21</v>
      </c>
      <c r="J24120" t="s">
        <v>46</v>
      </c>
      <c r="K24120" t="s">
        <v>38</v>
      </c>
      <c r="L24120">
        <v>36000</v>
      </c>
      <c r="M24120" t="s">
        <v>1658</v>
      </c>
      <c r="N24120" s="1">
        <v>45057</v>
      </c>
      <c r="O24120" t="s">
        <v>25</v>
      </c>
      <c r="P24120" t="s">
        <v>131</v>
      </c>
      <c r="Q24120" t="s">
        <v>10459</v>
      </c>
      <c r="R24120" t="s">
        <v>1075</v>
      </c>
      <c r="S24120" t="s">
        <v>29</v>
      </c>
      <c r="T24120">
        <v>22</v>
      </c>
      <c r="U24120" s="1">
        <v>31260</v>
      </c>
      <c r="V24120">
        <v>6</v>
      </c>
      <c r="W24120">
        <v>18768</v>
      </c>
      <c r="X24120">
        <v>1</v>
      </c>
      <c r="Y24120">
        <v>14</v>
      </c>
      <c r="Z24120" t="s">
        <v>68</v>
      </c>
      <c r="AA24120">
        <v>17087</v>
      </c>
      <c r="AB24120">
        <v>17087</v>
      </c>
      <c r="AC24120">
        <v>14500</v>
      </c>
      <c r="AD24120">
        <v>2588</v>
      </c>
      <c r="AE24120" s="1">
        <v>41760</v>
      </c>
      <c r="AF24120" s="1" t="str">
        <f t="shared" si="752"/>
        <v>2014</v>
      </c>
      <c r="AG24120">
        <v>512</v>
      </c>
      <c r="AH24120" s="1">
        <v>42278</v>
      </c>
      <c r="AI24120" t="str">
        <f t="shared" si="753"/>
        <v>2015</v>
      </c>
    </row>
    <row r="24121" spans="1:35" x14ac:dyDescent="0.3">
      <c r="A24121">
        <v>742887</v>
      </c>
      <c r="B24121">
        <v>941051</v>
      </c>
      <c r="C24121">
        <v>20000</v>
      </c>
      <c r="D24121">
        <v>20000</v>
      </c>
      <c r="E24121" s="2">
        <v>19950</v>
      </c>
      <c r="F24121" t="s">
        <v>97</v>
      </c>
      <c r="G24121">
        <v>0.20250000000000001</v>
      </c>
      <c r="H24121">
        <v>533</v>
      </c>
      <c r="I24121" t="s">
        <v>206</v>
      </c>
      <c r="J24121" t="s">
        <v>244</v>
      </c>
      <c r="K24121" t="s">
        <v>23</v>
      </c>
      <c r="L24121">
        <v>50000</v>
      </c>
      <c r="M24121" t="s">
        <v>24</v>
      </c>
      <c r="N24121" s="1">
        <v>45057</v>
      </c>
      <c r="O24121" t="s">
        <v>25</v>
      </c>
      <c r="P24121" t="s">
        <v>114</v>
      </c>
      <c r="Q24121" t="s">
        <v>15292</v>
      </c>
      <c r="R24121" t="s">
        <v>251</v>
      </c>
      <c r="S24121" t="s">
        <v>196</v>
      </c>
      <c r="T24121">
        <v>16</v>
      </c>
      <c r="U24121" s="1">
        <v>37561</v>
      </c>
      <c r="V24121">
        <v>6</v>
      </c>
      <c r="W24121">
        <v>6503</v>
      </c>
      <c r="X24121">
        <v>1</v>
      </c>
      <c r="Y24121">
        <v>27</v>
      </c>
      <c r="Z24121" t="s">
        <v>68</v>
      </c>
      <c r="AA24121">
        <v>31133</v>
      </c>
      <c r="AB24121">
        <v>31056</v>
      </c>
      <c r="AC24121">
        <v>20000</v>
      </c>
      <c r="AD24121">
        <v>11110</v>
      </c>
      <c r="AE24121" s="1">
        <v>42064</v>
      </c>
      <c r="AF24121" s="1" t="str">
        <f t="shared" si="752"/>
        <v>2015</v>
      </c>
      <c r="AG24121">
        <v>7170</v>
      </c>
      <c r="AH24121" s="1">
        <v>42064</v>
      </c>
      <c r="AI24121" t="str">
        <f t="shared" si="753"/>
        <v>2015</v>
      </c>
    </row>
    <row r="24122" spans="1:35" x14ac:dyDescent="0.3">
      <c r="A24122">
        <v>742912</v>
      </c>
      <c r="B24122">
        <v>941078</v>
      </c>
      <c r="C24122">
        <v>5000</v>
      </c>
      <c r="D24122">
        <v>5000</v>
      </c>
      <c r="E24122" s="2">
        <v>5000</v>
      </c>
      <c r="F24122" t="s">
        <v>20</v>
      </c>
      <c r="G24122">
        <v>0.13489999999999999</v>
      </c>
      <c r="H24122">
        <v>170</v>
      </c>
      <c r="I24122" t="s">
        <v>36</v>
      </c>
      <c r="J24122" t="s">
        <v>37</v>
      </c>
      <c r="K24122" t="s">
        <v>51</v>
      </c>
      <c r="L24122">
        <v>120000</v>
      </c>
      <c r="M24122" t="s">
        <v>1658</v>
      </c>
      <c r="N24122" s="1">
        <v>45057</v>
      </c>
      <c r="O24122" t="s">
        <v>25</v>
      </c>
      <c r="P24122" t="s">
        <v>87</v>
      </c>
      <c r="Q24122" t="s">
        <v>3291</v>
      </c>
      <c r="R24122" t="s">
        <v>1487</v>
      </c>
      <c r="S24122" t="s">
        <v>134</v>
      </c>
      <c r="T24122">
        <v>14</v>
      </c>
      <c r="U24122" s="1">
        <v>34182</v>
      </c>
      <c r="V24122">
        <v>13</v>
      </c>
      <c r="W24122">
        <v>31992</v>
      </c>
      <c r="X24122">
        <v>1</v>
      </c>
      <c r="Y24122">
        <v>24</v>
      </c>
      <c r="Z24122" t="s">
        <v>68</v>
      </c>
      <c r="AA24122">
        <v>5165</v>
      </c>
      <c r="AB24122">
        <v>5165</v>
      </c>
      <c r="AC24122">
        <v>5000</v>
      </c>
      <c r="AD24122">
        <v>165</v>
      </c>
      <c r="AE24122" s="1">
        <v>40756</v>
      </c>
      <c r="AF24122" s="1" t="str">
        <f t="shared" si="752"/>
        <v>2011</v>
      </c>
      <c r="AG24122">
        <v>4828</v>
      </c>
      <c r="AH24122" s="1">
        <v>42491</v>
      </c>
      <c r="AI24122" t="str">
        <f t="shared" si="753"/>
        <v>2016</v>
      </c>
    </row>
    <row r="24123" spans="1:35" x14ac:dyDescent="0.3">
      <c r="A24123">
        <v>742923</v>
      </c>
      <c r="B24123">
        <v>941090</v>
      </c>
      <c r="C24123">
        <v>5600</v>
      </c>
      <c r="D24123">
        <v>5600</v>
      </c>
      <c r="E24123" s="2">
        <v>5575</v>
      </c>
      <c r="F24123" t="s">
        <v>97</v>
      </c>
      <c r="G24123">
        <v>0.1479</v>
      </c>
      <c r="H24123">
        <v>133</v>
      </c>
      <c r="I24123" t="s">
        <v>36</v>
      </c>
      <c r="J24123" t="s">
        <v>93</v>
      </c>
      <c r="K24123" t="s">
        <v>38</v>
      </c>
      <c r="L24123">
        <v>30000</v>
      </c>
      <c r="M24123" t="s">
        <v>1658</v>
      </c>
      <c r="N24123" s="1">
        <v>45057</v>
      </c>
      <c r="O24123" t="s">
        <v>75</v>
      </c>
      <c r="P24123" t="s">
        <v>131</v>
      </c>
      <c r="Q24123" t="s">
        <v>15293</v>
      </c>
      <c r="R24123" t="s">
        <v>13329</v>
      </c>
      <c r="S24123" t="s">
        <v>92</v>
      </c>
      <c r="T24123">
        <v>12</v>
      </c>
      <c r="U24123" s="1">
        <v>35977</v>
      </c>
      <c r="V24123">
        <v>2</v>
      </c>
      <c r="W24123">
        <v>5621</v>
      </c>
      <c r="X24123">
        <v>1</v>
      </c>
      <c r="Y24123">
        <v>9</v>
      </c>
      <c r="Z24123" t="s">
        <v>68</v>
      </c>
      <c r="AA24123">
        <v>2117</v>
      </c>
      <c r="AB24123">
        <v>2108</v>
      </c>
      <c r="AC24123">
        <v>1115</v>
      </c>
      <c r="AD24123">
        <v>1003</v>
      </c>
      <c r="AE24123" s="1">
        <v>41153</v>
      </c>
      <c r="AF24123" s="1" t="str">
        <f t="shared" si="752"/>
        <v>2012</v>
      </c>
      <c r="AG24123">
        <v>133</v>
      </c>
      <c r="AH24123" s="1">
        <v>42491</v>
      </c>
      <c r="AI24123" t="str">
        <f t="shared" si="753"/>
        <v>2016</v>
      </c>
    </row>
    <row r="24124" spans="1:35" x14ac:dyDescent="0.3">
      <c r="A24124">
        <v>742933</v>
      </c>
      <c r="B24124">
        <v>941100</v>
      </c>
      <c r="C24124">
        <v>6000</v>
      </c>
      <c r="D24124">
        <v>6000</v>
      </c>
      <c r="E24124" s="2">
        <v>5975</v>
      </c>
      <c r="F24124" t="s">
        <v>97</v>
      </c>
      <c r="G24124">
        <v>0.20619999999999999</v>
      </c>
      <c r="H24124">
        <v>161</v>
      </c>
      <c r="I24124" t="s">
        <v>206</v>
      </c>
      <c r="J24124" t="s">
        <v>266</v>
      </c>
      <c r="K24124" t="s">
        <v>51</v>
      </c>
      <c r="L24124">
        <v>165000</v>
      </c>
      <c r="M24124" t="s">
        <v>1658</v>
      </c>
      <c r="N24124" s="1">
        <v>45057</v>
      </c>
      <c r="O24124" t="s">
        <v>25</v>
      </c>
      <c r="P24124" t="s">
        <v>87</v>
      </c>
      <c r="Q24124" t="s">
        <v>164</v>
      </c>
      <c r="R24124" t="s">
        <v>1475</v>
      </c>
      <c r="S24124" t="s">
        <v>29</v>
      </c>
      <c r="T24124">
        <v>13</v>
      </c>
      <c r="U24124" s="1">
        <v>37012</v>
      </c>
      <c r="V24124">
        <v>9</v>
      </c>
      <c r="W24124">
        <v>1918</v>
      </c>
      <c r="X24124">
        <v>1</v>
      </c>
      <c r="Y24124">
        <v>12</v>
      </c>
      <c r="Z24124" t="s">
        <v>68</v>
      </c>
      <c r="AA24124">
        <v>9657</v>
      </c>
      <c r="AB24124">
        <v>9617</v>
      </c>
      <c r="AC24124">
        <v>6000</v>
      </c>
      <c r="AD24124">
        <v>3657</v>
      </c>
      <c r="AE24124" s="1">
        <v>42491</v>
      </c>
      <c r="AF24124" s="1" t="str">
        <f t="shared" si="752"/>
        <v>2016</v>
      </c>
      <c r="AG24124">
        <v>1</v>
      </c>
      <c r="AH24124" s="1">
        <v>42461</v>
      </c>
      <c r="AI24124" t="str">
        <f t="shared" si="753"/>
        <v>2016</v>
      </c>
    </row>
    <row r="24125" spans="1:35" x14ac:dyDescent="0.3">
      <c r="A24125">
        <v>742936</v>
      </c>
      <c r="B24125">
        <v>924632</v>
      </c>
      <c r="C24125">
        <v>9325</v>
      </c>
      <c r="D24125">
        <v>9325</v>
      </c>
      <c r="E24125" s="2">
        <v>9325</v>
      </c>
      <c r="F24125" t="s">
        <v>97</v>
      </c>
      <c r="G24125">
        <v>0.1862</v>
      </c>
      <c r="H24125">
        <v>240</v>
      </c>
      <c r="I24125" t="s">
        <v>206</v>
      </c>
      <c r="J24125" t="s">
        <v>266</v>
      </c>
      <c r="K24125" t="s">
        <v>51</v>
      </c>
      <c r="L24125">
        <v>19200</v>
      </c>
      <c r="M24125" t="s">
        <v>24</v>
      </c>
      <c r="N24125" s="1">
        <v>45057</v>
      </c>
      <c r="O24125" t="s">
        <v>25</v>
      </c>
      <c r="P24125" t="s">
        <v>114</v>
      </c>
      <c r="Q24125" t="s">
        <v>297</v>
      </c>
      <c r="R24125" t="s">
        <v>1020</v>
      </c>
      <c r="S24125" t="s">
        <v>177</v>
      </c>
      <c r="T24125">
        <v>3</v>
      </c>
      <c r="U24125" s="1">
        <v>27515</v>
      </c>
      <c r="V24125">
        <v>3</v>
      </c>
      <c r="W24125">
        <v>783</v>
      </c>
      <c r="X24125">
        <v>1</v>
      </c>
      <c r="Y24125">
        <v>8</v>
      </c>
      <c r="Z24125" t="s">
        <v>68</v>
      </c>
      <c r="AA24125">
        <v>14113</v>
      </c>
      <c r="AB24125">
        <v>14113</v>
      </c>
      <c r="AC24125">
        <v>9325</v>
      </c>
      <c r="AD24125">
        <v>4788</v>
      </c>
      <c r="AE24125" s="1">
        <v>42217</v>
      </c>
      <c r="AF24125" s="1" t="str">
        <f t="shared" si="752"/>
        <v>2015</v>
      </c>
      <c r="AG24125">
        <v>377</v>
      </c>
      <c r="AH24125" s="1">
        <v>42217</v>
      </c>
      <c r="AI24125" t="str">
        <f t="shared" si="753"/>
        <v>2015</v>
      </c>
    </row>
    <row r="24126" spans="1:35" x14ac:dyDescent="0.3">
      <c r="A24126">
        <v>742944</v>
      </c>
      <c r="B24126">
        <v>937704</v>
      </c>
      <c r="C24126">
        <v>25000</v>
      </c>
      <c r="D24126">
        <v>25000</v>
      </c>
      <c r="E24126" s="2">
        <v>24750</v>
      </c>
      <c r="F24126" t="s">
        <v>20</v>
      </c>
      <c r="G24126">
        <v>0.1037</v>
      </c>
      <c r="H24126">
        <v>811</v>
      </c>
      <c r="I24126" t="s">
        <v>21</v>
      </c>
      <c r="J24126" t="s">
        <v>46</v>
      </c>
      <c r="K24126" t="s">
        <v>51</v>
      </c>
      <c r="L24126">
        <v>210000</v>
      </c>
      <c r="M24126" t="s">
        <v>24</v>
      </c>
      <c r="N24126" s="1">
        <v>45057</v>
      </c>
      <c r="O24126" t="s">
        <v>25</v>
      </c>
      <c r="P24126" t="s">
        <v>32</v>
      </c>
      <c r="Q24126" t="s">
        <v>15294</v>
      </c>
      <c r="R24126" t="s">
        <v>145</v>
      </c>
      <c r="S24126" t="s">
        <v>146</v>
      </c>
      <c r="T24126">
        <v>13</v>
      </c>
      <c r="U24126" s="1">
        <v>32112</v>
      </c>
      <c r="V24126">
        <v>12</v>
      </c>
      <c r="W24126">
        <v>36515</v>
      </c>
      <c r="X24126">
        <v>1</v>
      </c>
      <c r="Y24126">
        <v>21</v>
      </c>
      <c r="Z24126" t="s">
        <v>68</v>
      </c>
      <c r="AA24126">
        <v>28066</v>
      </c>
      <c r="AB24126">
        <v>27785</v>
      </c>
      <c r="AC24126">
        <v>25000</v>
      </c>
      <c r="AD24126">
        <v>3066</v>
      </c>
      <c r="AE24126" s="1">
        <v>41214</v>
      </c>
      <c r="AF24126" s="1" t="str">
        <f t="shared" si="752"/>
        <v>2012</v>
      </c>
      <c r="AG24126">
        <v>14287</v>
      </c>
      <c r="AH24126" s="1">
        <v>42491</v>
      </c>
      <c r="AI24126" t="str">
        <f t="shared" si="753"/>
        <v>2016</v>
      </c>
    </row>
    <row r="24127" spans="1:35" x14ac:dyDescent="0.3">
      <c r="A24127">
        <v>742945</v>
      </c>
      <c r="B24127">
        <v>941111</v>
      </c>
      <c r="C24127">
        <v>4500</v>
      </c>
      <c r="D24127">
        <v>4500</v>
      </c>
      <c r="E24127" s="2">
        <v>4500</v>
      </c>
      <c r="F24127" t="s">
        <v>20</v>
      </c>
      <c r="G24127">
        <v>7.4899999999999994E-2</v>
      </c>
      <c r="H24127">
        <v>140</v>
      </c>
      <c r="I24127" t="s">
        <v>70</v>
      </c>
      <c r="J24127" t="s">
        <v>104</v>
      </c>
      <c r="K24127" t="s">
        <v>51</v>
      </c>
      <c r="L24127">
        <v>66000</v>
      </c>
      <c r="M24127" t="s">
        <v>31</v>
      </c>
      <c r="N24127" s="1">
        <v>45057</v>
      </c>
      <c r="O24127" t="s">
        <v>25</v>
      </c>
      <c r="P24127" t="s">
        <v>87</v>
      </c>
      <c r="Q24127" t="s">
        <v>8335</v>
      </c>
      <c r="R24127" t="s">
        <v>604</v>
      </c>
      <c r="S24127" t="s">
        <v>334</v>
      </c>
      <c r="T24127">
        <v>16</v>
      </c>
      <c r="U24127" s="1">
        <v>34639</v>
      </c>
      <c r="V24127">
        <v>9</v>
      </c>
      <c r="W24127">
        <v>4984</v>
      </c>
      <c r="X24127">
        <v>0</v>
      </c>
      <c r="Y24127">
        <v>33</v>
      </c>
      <c r="Z24127" t="s">
        <v>68</v>
      </c>
      <c r="AA24127">
        <v>5038</v>
      </c>
      <c r="AB24127">
        <v>5038</v>
      </c>
      <c r="AC24127">
        <v>4500</v>
      </c>
      <c r="AD24127">
        <v>539</v>
      </c>
      <c r="AE24127" s="1">
        <v>41760</v>
      </c>
      <c r="AF24127" s="1" t="str">
        <f t="shared" si="752"/>
        <v>2014</v>
      </c>
      <c r="AG24127">
        <v>158</v>
      </c>
      <c r="AH24127" s="1">
        <v>42491</v>
      </c>
      <c r="AI24127" t="str">
        <f t="shared" si="753"/>
        <v>2016</v>
      </c>
    </row>
    <row r="24128" spans="1:35" x14ac:dyDescent="0.3">
      <c r="A24128">
        <v>742971</v>
      </c>
      <c r="B24128">
        <v>941144</v>
      </c>
      <c r="C24128">
        <v>8000</v>
      </c>
      <c r="D24128">
        <v>8000</v>
      </c>
      <c r="E24128" s="2">
        <v>8000</v>
      </c>
      <c r="F24128" t="s">
        <v>97</v>
      </c>
      <c r="G24128">
        <v>0.18390000000000001</v>
      </c>
      <c r="H24128">
        <v>205</v>
      </c>
      <c r="I24128" t="s">
        <v>127</v>
      </c>
      <c r="J24128" t="s">
        <v>152</v>
      </c>
      <c r="K24128" t="s">
        <v>51</v>
      </c>
      <c r="L24128">
        <v>36000</v>
      </c>
      <c r="M24128" t="s">
        <v>31</v>
      </c>
      <c r="N24128" s="1">
        <v>45057</v>
      </c>
      <c r="O24128" t="s">
        <v>25</v>
      </c>
      <c r="P24128" t="s">
        <v>26</v>
      </c>
      <c r="Q24128" t="s">
        <v>751</v>
      </c>
      <c r="R24128" t="s">
        <v>943</v>
      </c>
      <c r="S24128" t="s">
        <v>29</v>
      </c>
      <c r="T24128">
        <v>22</v>
      </c>
      <c r="U24128" s="1">
        <v>36526</v>
      </c>
      <c r="V24128">
        <v>6</v>
      </c>
      <c r="W24128">
        <v>6965</v>
      </c>
      <c r="X24128">
        <v>1</v>
      </c>
      <c r="Y24128">
        <v>20</v>
      </c>
      <c r="Z24128" t="s">
        <v>68</v>
      </c>
      <c r="AA24128">
        <v>11191</v>
      </c>
      <c r="AB24128">
        <v>11191</v>
      </c>
      <c r="AC24128">
        <v>8000</v>
      </c>
      <c r="AD24128">
        <v>3191</v>
      </c>
      <c r="AE24128" s="1">
        <v>41640</v>
      </c>
      <c r="AF24128" s="1" t="str">
        <f t="shared" si="752"/>
        <v>2014</v>
      </c>
      <c r="AG24128">
        <v>4843</v>
      </c>
      <c r="AH24128" s="1">
        <v>41671</v>
      </c>
      <c r="AI24128" t="str">
        <f t="shared" si="753"/>
        <v>2014</v>
      </c>
    </row>
    <row r="24129" spans="1:35" x14ac:dyDescent="0.3">
      <c r="A24129">
        <v>742976</v>
      </c>
      <c r="B24129">
        <v>941149</v>
      </c>
      <c r="C24129">
        <v>12000</v>
      </c>
      <c r="D24129">
        <v>12000</v>
      </c>
      <c r="E24129" s="2">
        <v>11975</v>
      </c>
      <c r="F24129" t="s">
        <v>20</v>
      </c>
      <c r="G24129">
        <v>0.1099</v>
      </c>
      <c r="H24129">
        <v>393</v>
      </c>
      <c r="I24129" t="s">
        <v>21</v>
      </c>
      <c r="J24129" t="s">
        <v>46</v>
      </c>
      <c r="K24129" t="s">
        <v>51</v>
      </c>
      <c r="L24129">
        <v>100000</v>
      </c>
      <c r="M24129" t="s">
        <v>24</v>
      </c>
      <c r="N24129" s="1">
        <v>45057</v>
      </c>
      <c r="O24129" t="s">
        <v>25</v>
      </c>
      <c r="P24129" t="s">
        <v>26</v>
      </c>
      <c r="Q24129" t="s">
        <v>15295</v>
      </c>
      <c r="R24129" t="s">
        <v>2345</v>
      </c>
      <c r="S24129" t="s">
        <v>29</v>
      </c>
      <c r="T24129">
        <v>14</v>
      </c>
      <c r="U24129" s="1">
        <v>33909</v>
      </c>
      <c r="V24129">
        <v>8</v>
      </c>
      <c r="W24129">
        <v>30780</v>
      </c>
      <c r="X24129">
        <v>1</v>
      </c>
      <c r="Y24129">
        <v>24</v>
      </c>
      <c r="Z24129" t="s">
        <v>68</v>
      </c>
      <c r="AA24129">
        <v>13873</v>
      </c>
      <c r="AB24129">
        <v>13845</v>
      </c>
      <c r="AC24129">
        <v>12000</v>
      </c>
      <c r="AD24129">
        <v>1874</v>
      </c>
      <c r="AE24129" s="1">
        <v>41395</v>
      </c>
      <c r="AF24129" s="1" t="str">
        <f t="shared" si="752"/>
        <v>2013</v>
      </c>
      <c r="AG24129">
        <v>4866</v>
      </c>
      <c r="AH24129" s="1">
        <v>42491</v>
      </c>
      <c r="AI24129" t="str">
        <f t="shared" si="753"/>
        <v>2016</v>
      </c>
    </row>
    <row r="24130" spans="1:35" x14ac:dyDescent="0.3">
      <c r="A24130">
        <v>742993</v>
      </c>
      <c r="B24130">
        <v>941170</v>
      </c>
      <c r="C24130">
        <v>25975</v>
      </c>
      <c r="D24130">
        <v>25975</v>
      </c>
      <c r="E24130" s="2">
        <v>25925</v>
      </c>
      <c r="F24130" t="s">
        <v>97</v>
      </c>
      <c r="G24130">
        <v>0.20619999999999999</v>
      </c>
      <c r="H24130">
        <v>697</v>
      </c>
      <c r="I24130" t="s">
        <v>206</v>
      </c>
      <c r="J24130" t="s">
        <v>266</v>
      </c>
      <c r="K24130" t="s">
        <v>23</v>
      </c>
      <c r="L24130">
        <v>57491</v>
      </c>
      <c r="M24130" t="s">
        <v>24</v>
      </c>
      <c r="N24130" s="1">
        <v>45057</v>
      </c>
      <c r="O24130" t="s">
        <v>25</v>
      </c>
      <c r="P24130" t="s">
        <v>108</v>
      </c>
      <c r="Q24130" t="s">
        <v>1661</v>
      </c>
      <c r="R24130" t="s">
        <v>637</v>
      </c>
      <c r="S24130" t="s">
        <v>638</v>
      </c>
      <c r="T24130">
        <v>23</v>
      </c>
      <c r="U24130" s="1">
        <v>35886</v>
      </c>
      <c r="V24130">
        <v>6</v>
      </c>
      <c r="W24130">
        <v>13664</v>
      </c>
      <c r="X24130">
        <v>1</v>
      </c>
      <c r="Y24130">
        <v>14</v>
      </c>
      <c r="Z24130" t="s">
        <v>68</v>
      </c>
      <c r="AA24130">
        <v>41830</v>
      </c>
      <c r="AB24130">
        <v>41749</v>
      </c>
      <c r="AC24130">
        <v>25975</v>
      </c>
      <c r="AD24130">
        <v>15855</v>
      </c>
      <c r="AE24130" s="1">
        <v>42491</v>
      </c>
      <c r="AF24130" s="1" t="str">
        <f t="shared" ref="AF24130:AF24193" si="754">TEXT(AE24130,"YYYY")</f>
        <v>2016</v>
      </c>
      <c r="AG24130">
        <v>697</v>
      </c>
      <c r="AH24130" s="1">
        <v>42491</v>
      </c>
      <c r="AI24130" t="str">
        <f t="shared" ref="AI24130:AI24193" si="755">TEXT(AH24130,"yyyy")</f>
        <v>2016</v>
      </c>
    </row>
    <row r="24131" spans="1:35" x14ac:dyDescent="0.3">
      <c r="A24131">
        <v>743013</v>
      </c>
      <c r="B24131">
        <v>941194</v>
      </c>
      <c r="C24131">
        <v>7000</v>
      </c>
      <c r="D24131">
        <v>7000</v>
      </c>
      <c r="E24131" s="2">
        <v>7000</v>
      </c>
      <c r="F24131" t="s">
        <v>20</v>
      </c>
      <c r="G24131">
        <v>7.4899999999999994E-2</v>
      </c>
      <c r="H24131">
        <v>218</v>
      </c>
      <c r="I24131" t="s">
        <v>70</v>
      </c>
      <c r="J24131" t="s">
        <v>104</v>
      </c>
      <c r="K24131" t="s">
        <v>23</v>
      </c>
      <c r="L24131">
        <v>52000</v>
      </c>
      <c r="M24131" t="s">
        <v>1658</v>
      </c>
      <c r="N24131" s="1">
        <v>45057</v>
      </c>
      <c r="O24131" t="s">
        <v>25</v>
      </c>
      <c r="P24131" t="s">
        <v>26</v>
      </c>
      <c r="Q24131" t="s">
        <v>15296</v>
      </c>
      <c r="R24131" t="s">
        <v>524</v>
      </c>
      <c r="S24131" t="s">
        <v>29</v>
      </c>
      <c r="T24131">
        <v>19</v>
      </c>
      <c r="U24131" s="1">
        <v>33543</v>
      </c>
      <c r="V24131">
        <v>12</v>
      </c>
      <c r="W24131">
        <v>5571</v>
      </c>
      <c r="X24131">
        <v>0</v>
      </c>
      <c r="Y24131">
        <v>18</v>
      </c>
      <c r="Z24131" t="s">
        <v>68</v>
      </c>
      <c r="AA24131">
        <v>7590</v>
      </c>
      <c r="AB24131">
        <v>7590</v>
      </c>
      <c r="AC24131">
        <v>7000</v>
      </c>
      <c r="AD24131">
        <v>591</v>
      </c>
      <c r="AE24131" s="1">
        <v>41183</v>
      </c>
      <c r="AF24131" s="1" t="str">
        <f t="shared" si="754"/>
        <v>2012</v>
      </c>
      <c r="AG24131">
        <v>4117</v>
      </c>
      <c r="AH24131" s="1">
        <v>41883</v>
      </c>
      <c r="AI24131" t="str">
        <f t="shared" si="755"/>
        <v>2014</v>
      </c>
    </row>
    <row r="24132" spans="1:35" x14ac:dyDescent="0.3">
      <c r="A24132">
        <v>743022</v>
      </c>
      <c r="B24132">
        <v>941205</v>
      </c>
      <c r="C24132">
        <v>6000</v>
      </c>
      <c r="D24132">
        <v>6000</v>
      </c>
      <c r="E24132" s="2">
        <v>6000</v>
      </c>
      <c r="F24132" t="s">
        <v>20</v>
      </c>
      <c r="G24132">
        <v>0.1099</v>
      </c>
      <c r="H24132">
        <v>196</v>
      </c>
      <c r="I24132" t="s">
        <v>21</v>
      </c>
      <c r="J24132" t="s">
        <v>46</v>
      </c>
      <c r="K24132" t="s">
        <v>51</v>
      </c>
      <c r="L24132">
        <v>49992</v>
      </c>
      <c r="M24132" t="s">
        <v>1658</v>
      </c>
      <c r="N24132" s="1">
        <v>45057</v>
      </c>
      <c r="O24132" t="s">
        <v>25</v>
      </c>
      <c r="P24132" t="s">
        <v>26</v>
      </c>
      <c r="Q24132" t="s">
        <v>15297</v>
      </c>
      <c r="R24132" t="s">
        <v>339</v>
      </c>
      <c r="S24132" t="s">
        <v>340</v>
      </c>
      <c r="T24132">
        <v>6</v>
      </c>
      <c r="U24132" s="1">
        <v>35096</v>
      </c>
      <c r="V24132">
        <v>7</v>
      </c>
      <c r="W24132">
        <v>3303</v>
      </c>
      <c r="X24132">
        <v>0</v>
      </c>
      <c r="Y24132">
        <v>20</v>
      </c>
      <c r="Z24132" t="s">
        <v>68</v>
      </c>
      <c r="AA24132">
        <v>6781</v>
      </c>
      <c r="AB24132">
        <v>6781</v>
      </c>
      <c r="AC24132">
        <v>6000</v>
      </c>
      <c r="AD24132">
        <v>781</v>
      </c>
      <c r="AE24132" s="1">
        <v>41244</v>
      </c>
      <c r="AF24132" s="1" t="str">
        <f t="shared" si="754"/>
        <v>2012</v>
      </c>
      <c r="AG24132">
        <v>3451</v>
      </c>
      <c r="AH24132" s="1">
        <v>41609</v>
      </c>
      <c r="AI24132" t="str">
        <f t="shared" si="755"/>
        <v>2013</v>
      </c>
    </row>
    <row r="24133" spans="1:35" x14ac:dyDescent="0.3">
      <c r="A24133">
        <v>743029</v>
      </c>
      <c r="B24133">
        <v>941213</v>
      </c>
      <c r="C24133">
        <v>4500</v>
      </c>
      <c r="D24133">
        <v>4500</v>
      </c>
      <c r="E24133" s="2">
        <v>4500</v>
      </c>
      <c r="F24133" t="s">
        <v>97</v>
      </c>
      <c r="G24133">
        <v>0.11990000000000001</v>
      </c>
      <c r="H24133">
        <v>100</v>
      </c>
      <c r="I24133" t="s">
        <v>21</v>
      </c>
      <c r="J24133" t="s">
        <v>30</v>
      </c>
      <c r="K24133" t="s">
        <v>51</v>
      </c>
      <c r="L24133">
        <v>42000</v>
      </c>
      <c r="M24133" t="s">
        <v>24</v>
      </c>
      <c r="N24133" s="1">
        <v>45057</v>
      </c>
      <c r="O24133" t="s">
        <v>25</v>
      </c>
      <c r="P24133" t="s">
        <v>114</v>
      </c>
      <c r="Q24133" t="s">
        <v>4880</v>
      </c>
      <c r="R24133" t="s">
        <v>998</v>
      </c>
      <c r="S24133" t="s">
        <v>134</v>
      </c>
      <c r="T24133">
        <v>5</v>
      </c>
      <c r="U24133" s="1">
        <v>35765</v>
      </c>
      <c r="V24133">
        <v>11</v>
      </c>
      <c r="W24133">
        <v>2113</v>
      </c>
      <c r="X24133">
        <v>0</v>
      </c>
      <c r="Y24133">
        <v>12</v>
      </c>
      <c r="Z24133" t="s">
        <v>68</v>
      </c>
      <c r="AA24133">
        <v>6005</v>
      </c>
      <c r="AB24133">
        <v>6005</v>
      </c>
      <c r="AC24133">
        <v>4500</v>
      </c>
      <c r="AD24133">
        <v>1505</v>
      </c>
      <c r="AE24133" s="1">
        <v>42491</v>
      </c>
      <c r="AF24133" s="1" t="str">
        <f t="shared" si="754"/>
        <v>2016</v>
      </c>
      <c r="AG24133">
        <v>100</v>
      </c>
      <c r="AH24133" s="1">
        <v>42491</v>
      </c>
      <c r="AI24133" t="str">
        <f t="shared" si="755"/>
        <v>2016</v>
      </c>
    </row>
    <row r="24134" spans="1:35" x14ac:dyDescent="0.3">
      <c r="A24134">
        <v>743088</v>
      </c>
      <c r="B24134">
        <v>941281</v>
      </c>
      <c r="C24134">
        <v>5000</v>
      </c>
      <c r="D24134">
        <v>5000</v>
      </c>
      <c r="E24134" s="2">
        <v>5000</v>
      </c>
      <c r="F24134" t="s">
        <v>20</v>
      </c>
      <c r="G24134">
        <v>0.1099</v>
      </c>
      <c r="H24134">
        <v>164</v>
      </c>
      <c r="I24134" t="s">
        <v>21</v>
      </c>
      <c r="J24134" t="s">
        <v>46</v>
      </c>
      <c r="K24134" t="s">
        <v>23</v>
      </c>
      <c r="L24134">
        <v>42000</v>
      </c>
      <c r="M24134" t="s">
        <v>1658</v>
      </c>
      <c r="N24134" s="1">
        <v>45057</v>
      </c>
      <c r="O24134" t="s">
        <v>25</v>
      </c>
      <c r="P24134" t="s">
        <v>87</v>
      </c>
      <c r="Q24134" t="s">
        <v>8335</v>
      </c>
      <c r="R24134" t="s">
        <v>4525</v>
      </c>
      <c r="S24134" t="s">
        <v>177</v>
      </c>
      <c r="T24134">
        <v>15</v>
      </c>
      <c r="U24134" s="1">
        <v>35186</v>
      </c>
      <c r="V24134">
        <v>3</v>
      </c>
      <c r="W24134">
        <v>675</v>
      </c>
      <c r="X24134">
        <v>0</v>
      </c>
      <c r="Y24134">
        <v>10</v>
      </c>
      <c r="Z24134" t="s">
        <v>68</v>
      </c>
      <c r="AA24134">
        <v>5894</v>
      </c>
      <c r="AB24134">
        <v>5894</v>
      </c>
      <c r="AC24134">
        <v>5000</v>
      </c>
      <c r="AD24134">
        <v>894</v>
      </c>
      <c r="AE24134" s="1">
        <v>41760</v>
      </c>
      <c r="AF24134" s="1" t="str">
        <f t="shared" si="754"/>
        <v>2014</v>
      </c>
      <c r="AG24134">
        <v>184</v>
      </c>
      <c r="AH24134" s="1">
        <v>41760</v>
      </c>
      <c r="AI24134" t="str">
        <f t="shared" si="755"/>
        <v>2014</v>
      </c>
    </row>
    <row r="24135" spans="1:35" x14ac:dyDescent="0.3">
      <c r="A24135">
        <v>743092</v>
      </c>
      <c r="B24135">
        <v>941279</v>
      </c>
      <c r="C24135">
        <v>4200</v>
      </c>
      <c r="D24135">
        <v>4200</v>
      </c>
      <c r="E24135" s="2">
        <v>4125</v>
      </c>
      <c r="F24135" t="s">
        <v>20</v>
      </c>
      <c r="G24135">
        <v>5.4199999999999998E-2</v>
      </c>
      <c r="H24135">
        <v>127</v>
      </c>
      <c r="I24135" t="s">
        <v>70</v>
      </c>
      <c r="J24135" t="s">
        <v>285</v>
      </c>
      <c r="K24135" t="s">
        <v>23</v>
      </c>
      <c r="L24135">
        <v>93000</v>
      </c>
      <c r="M24135" t="s">
        <v>1658</v>
      </c>
      <c r="N24135" s="1">
        <v>45057</v>
      </c>
      <c r="O24135" t="s">
        <v>25</v>
      </c>
      <c r="P24135" t="s">
        <v>131</v>
      </c>
      <c r="Q24135" t="s">
        <v>15298</v>
      </c>
      <c r="R24135" t="s">
        <v>389</v>
      </c>
      <c r="S24135" t="s">
        <v>340</v>
      </c>
      <c r="T24135">
        <v>8</v>
      </c>
      <c r="U24135" s="1">
        <v>36892</v>
      </c>
      <c r="V24135">
        <v>5</v>
      </c>
      <c r="W24135">
        <v>35444</v>
      </c>
      <c r="X24135">
        <v>0</v>
      </c>
      <c r="Y24135">
        <v>12</v>
      </c>
      <c r="Z24135" t="s">
        <v>68</v>
      </c>
      <c r="AA24135">
        <v>4560</v>
      </c>
      <c r="AB24135">
        <v>4479</v>
      </c>
      <c r="AC24135">
        <v>4200</v>
      </c>
      <c r="AD24135">
        <v>361</v>
      </c>
      <c r="AE24135" s="1">
        <v>41760</v>
      </c>
      <c r="AF24135" s="1" t="str">
        <f t="shared" si="754"/>
        <v>2014</v>
      </c>
      <c r="AG24135">
        <v>139</v>
      </c>
      <c r="AH24135" s="1">
        <v>41760</v>
      </c>
      <c r="AI24135" t="str">
        <f t="shared" si="755"/>
        <v>2014</v>
      </c>
    </row>
    <row r="24136" spans="1:35" x14ac:dyDescent="0.3">
      <c r="A24136">
        <v>743113</v>
      </c>
      <c r="B24136">
        <v>941309</v>
      </c>
      <c r="C24136">
        <v>4000</v>
      </c>
      <c r="D24136">
        <v>4000</v>
      </c>
      <c r="E24136" s="2">
        <v>4000</v>
      </c>
      <c r="F24136" t="s">
        <v>97</v>
      </c>
      <c r="G24136">
        <v>0.13489999999999999</v>
      </c>
      <c r="H24136">
        <v>92</v>
      </c>
      <c r="I24136" t="s">
        <v>36</v>
      </c>
      <c r="J24136" t="s">
        <v>37</v>
      </c>
      <c r="K24136" t="s">
        <v>23</v>
      </c>
      <c r="L24136">
        <v>45000</v>
      </c>
      <c r="M24136" t="s">
        <v>31</v>
      </c>
      <c r="N24136" s="1">
        <v>45057</v>
      </c>
      <c r="O24136" t="s">
        <v>25</v>
      </c>
      <c r="P24136" t="s">
        <v>83</v>
      </c>
      <c r="Q24136" t="s">
        <v>15299</v>
      </c>
      <c r="R24136" t="s">
        <v>599</v>
      </c>
      <c r="S24136" t="s">
        <v>82</v>
      </c>
      <c r="T24136">
        <v>17</v>
      </c>
      <c r="U24136" s="1">
        <v>36251</v>
      </c>
      <c r="V24136">
        <v>4</v>
      </c>
      <c r="W24136">
        <v>2929</v>
      </c>
      <c r="X24136">
        <v>1</v>
      </c>
      <c r="Y24136">
        <v>16</v>
      </c>
      <c r="Z24136" t="s">
        <v>68</v>
      </c>
      <c r="AA24136">
        <v>5521</v>
      </c>
      <c r="AB24136">
        <v>5521</v>
      </c>
      <c r="AC24136">
        <v>4000</v>
      </c>
      <c r="AD24136">
        <v>1522</v>
      </c>
      <c r="AE24136" s="1">
        <v>42491</v>
      </c>
      <c r="AF24136" s="1" t="str">
        <f t="shared" si="754"/>
        <v>2016</v>
      </c>
      <c r="AG24136">
        <v>92</v>
      </c>
      <c r="AH24136" s="1">
        <v>42461</v>
      </c>
      <c r="AI24136" t="str">
        <f t="shared" si="755"/>
        <v>2016</v>
      </c>
    </row>
    <row r="24137" spans="1:35" x14ac:dyDescent="0.3">
      <c r="A24137">
        <v>743192</v>
      </c>
      <c r="B24137">
        <v>941403</v>
      </c>
      <c r="C24137">
        <v>9250</v>
      </c>
      <c r="D24137">
        <v>9250</v>
      </c>
      <c r="E24137" s="2">
        <v>9225</v>
      </c>
      <c r="F24137" t="s">
        <v>20</v>
      </c>
      <c r="G24137">
        <v>5.9900000000000002E-2</v>
      </c>
      <c r="H24137">
        <v>281</v>
      </c>
      <c r="I24137" t="s">
        <v>70</v>
      </c>
      <c r="J24137" t="s">
        <v>150</v>
      </c>
      <c r="K24137" t="s">
        <v>51</v>
      </c>
      <c r="L24137">
        <v>57000</v>
      </c>
      <c r="M24137" t="s">
        <v>24</v>
      </c>
      <c r="N24137" s="1">
        <v>45057</v>
      </c>
      <c r="O24137" t="s">
        <v>25</v>
      </c>
      <c r="P24137" t="s">
        <v>87</v>
      </c>
      <c r="Q24137" t="s">
        <v>2907</v>
      </c>
      <c r="R24137" t="s">
        <v>276</v>
      </c>
      <c r="S24137" t="s">
        <v>35</v>
      </c>
      <c r="T24137">
        <v>3</v>
      </c>
      <c r="U24137" s="1">
        <v>33178</v>
      </c>
      <c r="V24137">
        <v>6</v>
      </c>
      <c r="W24137">
        <v>10103</v>
      </c>
      <c r="X24137">
        <v>1</v>
      </c>
      <c r="Y24137">
        <v>14</v>
      </c>
      <c r="Z24137" t="s">
        <v>68</v>
      </c>
      <c r="AA24137">
        <v>10129</v>
      </c>
      <c r="AB24137">
        <v>10102</v>
      </c>
      <c r="AC24137">
        <v>9250</v>
      </c>
      <c r="AD24137">
        <v>879</v>
      </c>
      <c r="AE24137" s="1">
        <v>41791</v>
      </c>
      <c r="AF24137" s="1" t="str">
        <f t="shared" si="754"/>
        <v>2014</v>
      </c>
      <c r="AG24137">
        <v>287</v>
      </c>
      <c r="AH24137" s="1">
        <v>41760</v>
      </c>
      <c r="AI24137" t="str">
        <f t="shared" si="755"/>
        <v>2014</v>
      </c>
    </row>
    <row r="24138" spans="1:35" x14ac:dyDescent="0.3">
      <c r="A24138">
        <v>743206</v>
      </c>
      <c r="B24138">
        <v>941419</v>
      </c>
      <c r="C24138">
        <v>19700</v>
      </c>
      <c r="D24138">
        <v>19700</v>
      </c>
      <c r="E24138" s="2">
        <v>19700</v>
      </c>
      <c r="F24138" t="s">
        <v>97</v>
      </c>
      <c r="G24138">
        <v>0.11990000000000001</v>
      </c>
      <c r="H24138">
        <v>438</v>
      </c>
      <c r="I24138" t="s">
        <v>21</v>
      </c>
      <c r="J24138" t="s">
        <v>30</v>
      </c>
      <c r="K24138" t="s">
        <v>51</v>
      </c>
      <c r="L24138">
        <v>37800</v>
      </c>
      <c r="M24138" t="s">
        <v>1658</v>
      </c>
      <c r="N24138" s="1">
        <v>45057</v>
      </c>
      <c r="O24138" t="s">
        <v>75</v>
      </c>
      <c r="P24138" t="s">
        <v>26</v>
      </c>
      <c r="Q24138" t="s">
        <v>142</v>
      </c>
      <c r="R24138" t="s">
        <v>9574</v>
      </c>
      <c r="S24138" t="s">
        <v>954</v>
      </c>
      <c r="T24138">
        <v>20</v>
      </c>
      <c r="U24138" s="1">
        <v>37712</v>
      </c>
      <c r="V24138">
        <v>10</v>
      </c>
      <c r="W24138">
        <v>11440</v>
      </c>
      <c r="X24138">
        <v>0</v>
      </c>
      <c r="Y24138">
        <v>18</v>
      </c>
      <c r="Z24138" t="s">
        <v>68</v>
      </c>
      <c r="AA24138">
        <v>9199</v>
      </c>
      <c r="AB24138">
        <v>9199</v>
      </c>
      <c r="AC24138">
        <v>5585</v>
      </c>
      <c r="AD24138">
        <v>3615</v>
      </c>
      <c r="AE24138" s="1">
        <v>41334</v>
      </c>
      <c r="AF24138" s="1" t="str">
        <f t="shared" si="754"/>
        <v>2013</v>
      </c>
      <c r="AG24138">
        <v>37</v>
      </c>
      <c r="AH24138" s="1">
        <v>42491</v>
      </c>
      <c r="AI24138" t="str">
        <f t="shared" si="755"/>
        <v>2016</v>
      </c>
    </row>
    <row r="24139" spans="1:35" x14ac:dyDescent="0.3">
      <c r="A24139">
        <v>743268</v>
      </c>
      <c r="B24139">
        <v>941494</v>
      </c>
      <c r="C24139">
        <v>15000</v>
      </c>
      <c r="D24139">
        <v>15000</v>
      </c>
      <c r="E24139" s="2">
        <v>14975</v>
      </c>
      <c r="F24139" t="s">
        <v>20</v>
      </c>
      <c r="G24139">
        <v>0.13489999999999999</v>
      </c>
      <c r="H24139">
        <v>509</v>
      </c>
      <c r="I24139" t="s">
        <v>36</v>
      </c>
      <c r="J24139" t="s">
        <v>37</v>
      </c>
      <c r="K24139" t="s">
        <v>23</v>
      </c>
      <c r="L24139">
        <v>36000</v>
      </c>
      <c r="M24139" t="s">
        <v>24</v>
      </c>
      <c r="N24139" s="1">
        <v>45057</v>
      </c>
      <c r="O24139" t="s">
        <v>25</v>
      </c>
      <c r="P24139" t="s">
        <v>26</v>
      </c>
      <c r="Q24139" t="s">
        <v>142</v>
      </c>
      <c r="R24139" t="s">
        <v>2345</v>
      </c>
      <c r="S24139" t="s">
        <v>29</v>
      </c>
      <c r="T24139">
        <v>13</v>
      </c>
      <c r="U24139" s="1">
        <v>35886</v>
      </c>
      <c r="V24139">
        <v>6</v>
      </c>
      <c r="W24139">
        <v>12976</v>
      </c>
      <c r="X24139">
        <v>1</v>
      </c>
      <c r="Y24139">
        <v>9</v>
      </c>
      <c r="Z24139" t="s">
        <v>68</v>
      </c>
      <c r="AA24139">
        <v>17214</v>
      </c>
      <c r="AB24139">
        <v>17185</v>
      </c>
      <c r="AC24139">
        <v>15000</v>
      </c>
      <c r="AD24139">
        <v>2214</v>
      </c>
      <c r="AE24139" s="1">
        <v>41153</v>
      </c>
      <c r="AF24139" s="1" t="str">
        <f t="shared" si="754"/>
        <v>2012</v>
      </c>
      <c r="AG24139">
        <v>9605</v>
      </c>
      <c r="AH24139" s="1">
        <v>41183</v>
      </c>
      <c r="AI24139" t="str">
        <f t="shared" si="755"/>
        <v>2012</v>
      </c>
    </row>
    <row r="24140" spans="1:35" x14ac:dyDescent="0.3">
      <c r="A24140">
        <v>743275</v>
      </c>
      <c r="B24140">
        <v>941505</v>
      </c>
      <c r="C24140">
        <v>1600</v>
      </c>
      <c r="D24140">
        <v>1600</v>
      </c>
      <c r="E24140" s="2">
        <v>1600</v>
      </c>
      <c r="F24140" t="s">
        <v>20</v>
      </c>
      <c r="G24140">
        <v>6.6199999999999995E-2</v>
      </c>
      <c r="H24140">
        <v>49</v>
      </c>
      <c r="I24140" t="s">
        <v>70</v>
      </c>
      <c r="J24140" t="s">
        <v>150</v>
      </c>
      <c r="K24140" t="s">
        <v>23</v>
      </c>
      <c r="L24140">
        <v>28800</v>
      </c>
      <c r="M24140" t="s">
        <v>31</v>
      </c>
      <c r="N24140" s="1">
        <v>45210</v>
      </c>
      <c r="O24140" t="s">
        <v>25</v>
      </c>
      <c r="P24140" t="s">
        <v>114</v>
      </c>
      <c r="Q24140" t="s">
        <v>15300</v>
      </c>
      <c r="R24140" t="s">
        <v>229</v>
      </c>
      <c r="S24140" t="s">
        <v>121</v>
      </c>
      <c r="T24140">
        <v>5</v>
      </c>
      <c r="U24140" s="1">
        <v>35735</v>
      </c>
      <c r="V24140">
        <v>5</v>
      </c>
      <c r="W24140">
        <v>2655</v>
      </c>
      <c r="X24140">
        <v>0</v>
      </c>
      <c r="Y24140">
        <v>9</v>
      </c>
      <c r="Z24140" t="s">
        <v>68</v>
      </c>
      <c r="AA24140">
        <v>1647</v>
      </c>
      <c r="AB24140">
        <v>1647</v>
      </c>
      <c r="AC24140">
        <v>1600</v>
      </c>
      <c r="AD24140">
        <v>47</v>
      </c>
      <c r="AE24140" s="1">
        <v>41030</v>
      </c>
      <c r="AF24140" s="1" t="str">
        <f t="shared" si="754"/>
        <v>2012</v>
      </c>
      <c r="AG24140">
        <v>568</v>
      </c>
      <c r="AH24140" s="1">
        <v>42461</v>
      </c>
      <c r="AI24140" t="str">
        <f t="shared" si="755"/>
        <v>2016</v>
      </c>
    </row>
    <row r="24141" spans="1:35" x14ac:dyDescent="0.3">
      <c r="A24141">
        <v>743289</v>
      </c>
      <c r="B24141">
        <v>941518</v>
      </c>
      <c r="C24141">
        <v>29700</v>
      </c>
      <c r="D24141">
        <v>29700</v>
      </c>
      <c r="E24141" s="2">
        <v>29675</v>
      </c>
      <c r="F24141" t="s">
        <v>20</v>
      </c>
      <c r="G24141">
        <v>0.12989999999999999</v>
      </c>
      <c r="H24141">
        <v>1001</v>
      </c>
      <c r="I24141" t="s">
        <v>36</v>
      </c>
      <c r="J24141" t="s">
        <v>113</v>
      </c>
      <c r="K24141" t="s">
        <v>51</v>
      </c>
      <c r="L24141">
        <v>75000</v>
      </c>
      <c r="M24141" t="s">
        <v>24</v>
      </c>
      <c r="N24141" s="1">
        <v>45057</v>
      </c>
      <c r="O24141" t="s">
        <v>25</v>
      </c>
      <c r="P24141" t="s">
        <v>26</v>
      </c>
      <c r="Q24141" t="s">
        <v>15301</v>
      </c>
      <c r="R24141" t="s">
        <v>623</v>
      </c>
      <c r="S24141" t="s">
        <v>35</v>
      </c>
      <c r="T24141">
        <v>27</v>
      </c>
      <c r="U24141" s="1">
        <v>32509</v>
      </c>
      <c r="V24141">
        <v>17</v>
      </c>
      <c r="W24141">
        <v>50959</v>
      </c>
      <c r="X24141">
        <v>0</v>
      </c>
      <c r="Y24141">
        <v>34</v>
      </c>
      <c r="Z24141" t="s">
        <v>68</v>
      </c>
      <c r="AA24141">
        <v>36020</v>
      </c>
      <c r="AB24141">
        <v>35990</v>
      </c>
      <c r="AC24141">
        <v>29700</v>
      </c>
      <c r="AD24141">
        <v>6321</v>
      </c>
      <c r="AE24141" s="1">
        <v>41791</v>
      </c>
      <c r="AF24141" s="1" t="str">
        <f t="shared" si="754"/>
        <v>2014</v>
      </c>
      <c r="AG24141">
        <v>1021</v>
      </c>
      <c r="AH24141" s="1">
        <v>42491</v>
      </c>
      <c r="AI24141" t="str">
        <f t="shared" si="755"/>
        <v>2016</v>
      </c>
    </row>
    <row r="24142" spans="1:35" x14ac:dyDescent="0.3">
      <c r="A24142">
        <v>743305</v>
      </c>
      <c r="B24142">
        <v>941536</v>
      </c>
      <c r="C24142">
        <v>8000</v>
      </c>
      <c r="D24142">
        <v>8000</v>
      </c>
      <c r="E24142" s="2">
        <v>7975</v>
      </c>
      <c r="F24142" t="s">
        <v>20</v>
      </c>
      <c r="G24142">
        <v>0.1099</v>
      </c>
      <c r="H24142">
        <v>262</v>
      </c>
      <c r="I24142" t="s">
        <v>21</v>
      </c>
      <c r="J24142" t="s">
        <v>46</v>
      </c>
      <c r="K24142" t="s">
        <v>23</v>
      </c>
      <c r="L24142">
        <v>27996</v>
      </c>
      <c r="M24142" t="s">
        <v>1658</v>
      </c>
      <c r="N24142" s="1">
        <v>45057</v>
      </c>
      <c r="O24142" t="s">
        <v>25</v>
      </c>
      <c r="P24142" t="s">
        <v>131</v>
      </c>
      <c r="Q24142" t="s">
        <v>15302</v>
      </c>
      <c r="R24142" t="s">
        <v>634</v>
      </c>
      <c r="S24142" t="s">
        <v>35</v>
      </c>
      <c r="T24142">
        <v>20</v>
      </c>
      <c r="U24142" s="1">
        <v>38261</v>
      </c>
      <c r="V24142">
        <v>5</v>
      </c>
      <c r="W24142">
        <v>848</v>
      </c>
      <c r="X24142">
        <v>0</v>
      </c>
      <c r="Y24142">
        <v>5</v>
      </c>
      <c r="Z24142" t="s">
        <v>68</v>
      </c>
      <c r="AA24142">
        <v>9427</v>
      </c>
      <c r="AB24142">
        <v>9398</v>
      </c>
      <c r="AC24142">
        <v>8000</v>
      </c>
      <c r="AD24142">
        <v>1428</v>
      </c>
      <c r="AE24142" s="1">
        <v>41760</v>
      </c>
      <c r="AF24142" s="1" t="str">
        <f t="shared" si="754"/>
        <v>2014</v>
      </c>
      <c r="AG24142">
        <v>289</v>
      </c>
      <c r="AH24142" s="1">
        <v>42461</v>
      </c>
      <c r="AI24142" t="str">
        <f t="shared" si="755"/>
        <v>2016</v>
      </c>
    </row>
    <row r="24143" spans="1:35" x14ac:dyDescent="0.3">
      <c r="A24143">
        <v>743307</v>
      </c>
      <c r="B24143">
        <v>941538</v>
      </c>
      <c r="C24143">
        <v>12000</v>
      </c>
      <c r="D24143">
        <v>12000</v>
      </c>
      <c r="E24143" s="2">
        <v>12000</v>
      </c>
      <c r="F24143" t="s">
        <v>20</v>
      </c>
      <c r="G24143">
        <v>0.10589999999999999</v>
      </c>
      <c r="H24143">
        <v>391</v>
      </c>
      <c r="I24143" t="s">
        <v>21</v>
      </c>
      <c r="J24143" t="s">
        <v>147</v>
      </c>
      <c r="K24143" t="s">
        <v>38</v>
      </c>
      <c r="L24143">
        <v>57000</v>
      </c>
      <c r="M24143" t="s">
        <v>31</v>
      </c>
      <c r="N24143" s="1">
        <v>45057</v>
      </c>
      <c r="O24143" t="s">
        <v>25</v>
      </c>
      <c r="P24143" t="s">
        <v>26</v>
      </c>
      <c r="Q24143" t="s">
        <v>15303</v>
      </c>
      <c r="R24143" t="s">
        <v>604</v>
      </c>
      <c r="S24143" t="s">
        <v>334</v>
      </c>
      <c r="T24143">
        <v>25</v>
      </c>
      <c r="U24143" s="1">
        <v>34425</v>
      </c>
      <c r="V24143">
        <v>7</v>
      </c>
      <c r="W24143">
        <v>977</v>
      </c>
      <c r="X24143">
        <v>0</v>
      </c>
      <c r="Y24143">
        <v>21</v>
      </c>
      <c r="Z24143" t="s">
        <v>68</v>
      </c>
      <c r="AA24143">
        <v>12943</v>
      </c>
      <c r="AB24143">
        <v>12943</v>
      </c>
      <c r="AC24143">
        <v>12000</v>
      </c>
      <c r="AD24143">
        <v>944</v>
      </c>
      <c r="AE24143" s="1">
        <v>40969</v>
      </c>
      <c r="AF24143" s="1" t="str">
        <f t="shared" si="754"/>
        <v>2012</v>
      </c>
      <c r="AG24143">
        <v>9437</v>
      </c>
      <c r="AH24143" s="1">
        <v>40969</v>
      </c>
      <c r="AI24143" t="str">
        <f t="shared" si="755"/>
        <v>2012</v>
      </c>
    </row>
    <row r="24144" spans="1:35" x14ac:dyDescent="0.3">
      <c r="A24144">
        <v>743310</v>
      </c>
      <c r="B24144">
        <v>941545</v>
      </c>
      <c r="C24144">
        <v>9000</v>
      </c>
      <c r="D24144">
        <v>9000</v>
      </c>
      <c r="E24144" s="2">
        <v>8975</v>
      </c>
      <c r="F24144" t="s">
        <v>20</v>
      </c>
      <c r="G24144">
        <v>8.4900000000000003E-2</v>
      </c>
      <c r="H24144">
        <v>284</v>
      </c>
      <c r="I24144" t="s">
        <v>70</v>
      </c>
      <c r="J24144" t="s">
        <v>71</v>
      </c>
      <c r="K24144" t="s">
        <v>51</v>
      </c>
      <c r="L24144">
        <v>95000</v>
      </c>
      <c r="M24144" t="s">
        <v>1658</v>
      </c>
      <c r="N24144" s="1">
        <v>45057</v>
      </c>
      <c r="O24144" t="s">
        <v>25</v>
      </c>
      <c r="P24144" t="s">
        <v>131</v>
      </c>
      <c r="Q24144" t="s">
        <v>1185</v>
      </c>
      <c r="R24144" t="s">
        <v>319</v>
      </c>
      <c r="S24144" t="s">
        <v>78</v>
      </c>
      <c r="T24144">
        <v>11</v>
      </c>
      <c r="U24144" s="1">
        <v>29677</v>
      </c>
      <c r="V24144">
        <v>10</v>
      </c>
      <c r="W24144">
        <v>4902</v>
      </c>
      <c r="X24144">
        <v>0</v>
      </c>
      <c r="Y24144">
        <v>24</v>
      </c>
      <c r="Z24144" t="s">
        <v>68</v>
      </c>
      <c r="AA24144">
        <v>9784</v>
      </c>
      <c r="AB24144">
        <v>9757</v>
      </c>
      <c r="AC24144">
        <v>9000</v>
      </c>
      <c r="AD24144">
        <v>784</v>
      </c>
      <c r="AE24144" s="1">
        <v>41214</v>
      </c>
      <c r="AF24144" s="1" t="str">
        <f t="shared" si="754"/>
        <v>2012</v>
      </c>
      <c r="AG24144">
        <v>969</v>
      </c>
      <c r="AH24144" s="1">
        <v>42491</v>
      </c>
      <c r="AI24144" t="str">
        <f t="shared" si="755"/>
        <v>2016</v>
      </c>
    </row>
    <row r="24145" spans="1:35" x14ac:dyDescent="0.3">
      <c r="A24145">
        <v>743336</v>
      </c>
      <c r="B24145">
        <v>941574</v>
      </c>
      <c r="C24145">
        <v>21000</v>
      </c>
      <c r="D24145">
        <v>21000</v>
      </c>
      <c r="E24145" s="2">
        <v>21000</v>
      </c>
      <c r="F24145" t="s">
        <v>20</v>
      </c>
      <c r="G24145">
        <v>0.10589999999999999</v>
      </c>
      <c r="H24145">
        <v>683</v>
      </c>
      <c r="I24145" t="s">
        <v>21</v>
      </c>
      <c r="J24145" t="s">
        <v>147</v>
      </c>
      <c r="K24145" t="s">
        <v>51</v>
      </c>
      <c r="L24145">
        <v>90000</v>
      </c>
      <c r="M24145" t="s">
        <v>31</v>
      </c>
      <c r="N24145" s="1">
        <v>45088</v>
      </c>
      <c r="O24145" t="s">
        <v>25</v>
      </c>
      <c r="P24145" t="s">
        <v>32</v>
      </c>
      <c r="Q24145" t="s">
        <v>153</v>
      </c>
      <c r="R24145" t="s">
        <v>125</v>
      </c>
      <c r="S24145" t="s">
        <v>126</v>
      </c>
      <c r="T24145">
        <v>9</v>
      </c>
      <c r="U24145" s="1">
        <v>32721</v>
      </c>
      <c r="V24145">
        <v>9</v>
      </c>
      <c r="W24145">
        <v>19773</v>
      </c>
      <c r="X24145">
        <v>0</v>
      </c>
      <c r="Y24145">
        <v>27</v>
      </c>
      <c r="Z24145" t="s">
        <v>68</v>
      </c>
      <c r="AA24145">
        <v>22506</v>
      </c>
      <c r="AB24145">
        <v>22506</v>
      </c>
      <c r="AC24145">
        <v>21000</v>
      </c>
      <c r="AD24145">
        <v>1507</v>
      </c>
      <c r="AE24145" s="1">
        <v>40969</v>
      </c>
      <c r="AF24145" s="1" t="str">
        <f t="shared" si="754"/>
        <v>2012</v>
      </c>
      <c r="AG24145">
        <v>17045</v>
      </c>
      <c r="AH24145" s="1">
        <v>42401</v>
      </c>
      <c r="AI24145" t="str">
        <f t="shared" si="755"/>
        <v>2016</v>
      </c>
    </row>
    <row r="24146" spans="1:35" x14ac:dyDescent="0.3">
      <c r="A24146">
        <v>743343</v>
      </c>
      <c r="B24146">
        <v>941581</v>
      </c>
      <c r="C24146">
        <v>5500</v>
      </c>
      <c r="D24146">
        <v>5500</v>
      </c>
      <c r="E24146" s="2">
        <v>5500</v>
      </c>
      <c r="F24146" t="s">
        <v>20</v>
      </c>
      <c r="G24146">
        <v>5.9900000000000002E-2</v>
      </c>
      <c r="H24146">
        <v>167</v>
      </c>
      <c r="I24146" t="s">
        <v>70</v>
      </c>
      <c r="J24146" t="s">
        <v>150</v>
      </c>
      <c r="K24146" t="s">
        <v>23</v>
      </c>
      <c r="L24146">
        <v>15085</v>
      </c>
      <c r="M24146" t="s">
        <v>1658</v>
      </c>
      <c r="N24146" s="1">
        <v>45057</v>
      </c>
      <c r="O24146" t="s">
        <v>25</v>
      </c>
      <c r="P24146" t="s">
        <v>114</v>
      </c>
      <c r="Q24146" t="s">
        <v>1442</v>
      </c>
      <c r="R24146" t="s">
        <v>99</v>
      </c>
      <c r="S24146" t="s">
        <v>29</v>
      </c>
      <c r="T24146">
        <v>15</v>
      </c>
      <c r="U24146" s="1">
        <v>38808</v>
      </c>
      <c r="V24146">
        <v>6</v>
      </c>
      <c r="W24146">
        <v>1443</v>
      </c>
      <c r="X24146">
        <v>0</v>
      </c>
      <c r="Y24146">
        <v>8</v>
      </c>
      <c r="Z24146" t="s">
        <v>68</v>
      </c>
      <c r="AA24146">
        <v>6010</v>
      </c>
      <c r="AB24146">
        <v>6010</v>
      </c>
      <c r="AC24146">
        <v>5500</v>
      </c>
      <c r="AD24146">
        <v>511</v>
      </c>
      <c r="AE24146" s="1">
        <v>41609</v>
      </c>
      <c r="AF24146" s="1" t="str">
        <f t="shared" si="754"/>
        <v>2013</v>
      </c>
      <c r="AG24146">
        <v>994</v>
      </c>
      <c r="AH24146" s="1">
        <v>41609</v>
      </c>
      <c r="AI24146" t="str">
        <f t="shared" si="755"/>
        <v>2013</v>
      </c>
    </row>
    <row r="24147" spans="1:35" x14ac:dyDescent="0.3">
      <c r="A24147">
        <v>743347</v>
      </c>
      <c r="B24147">
        <v>941588</v>
      </c>
      <c r="C24147">
        <v>8000</v>
      </c>
      <c r="D24147">
        <v>8000</v>
      </c>
      <c r="E24147" s="2">
        <v>8000</v>
      </c>
      <c r="F24147" t="s">
        <v>97</v>
      </c>
      <c r="G24147">
        <v>0.12989999999999999</v>
      </c>
      <c r="H24147">
        <v>182</v>
      </c>
      <c r="I24147" t="s">
        <v>36</v>
      </c>
      <c r="J24147" t="s">
        <v>113</v>
      </c>
      <c r="K24147" t="s">
        <v>51</v>
      </c>
      <c r="L24147">
        <v>46800</v>
      </c>
      <c r="M24147" t="s">
        <v>1658</v>
      </c>
      <c r="N24147" s="1">
        <v>45057</v>
      </c>
      <c r="O24147" t="s">
        <v>25</v>
      </c>
      <c r="P24147" t="s">
        <v>83</v>
      </c>
      <c r="Q24147" t="s">
        <v>2729</v>
      </c>
      <c r="R24147" t="s">
        <v>1477</v>
      </c>
      <c r="S24147" t="s">
        <v>954</v>
      </c>
      <c r="T24147">
        <v>1</v>
      </c>
      <c r="U24147" s="1">
        <v>37742</v>
      </c>
      <c r="V24147">
        <v>6</v>
      </c>
      <c r="W24147">
        <v>324</v>
      </c>
      <c r="X24147">
        <v>0</v>
      </c>
      <c r="Y24147">
        <v>11</v>
      </c>
      <c r="Z24147" t="s">
        <v>68</v>
      </c>
      <c r="AA24147">
        <v>9185</v>
      </c>
      <c r="AB24147">
        <v>9185</v>
      </c>
      <c r="AC24147">
        <v>8000</v>
      </c>
      <c r="AD24147">
        <v>1186</v>
      </c>
      <c r="AE24147" s="1">
        <v>41122</v>
      </c>
      <c r="AF24147" s="1" t="str">
        <f t="shared" si="754"/>
        <v>2012</v>
      </c>
      <c r="AG24147">
        <v>6648</v>
      </c>
      <c r="AH24147" s="1">
        <v>42430</v>
      </c>
      <c r="AI24147" t="str">
        <f t="shared" si="755"/>
        <v>2016</v>
      </c>
    </row>
    <row r="24148" spans="1:35" x14ac:dyDescent="0.3">
      <c r="A24148">
        <v>743368</v>
      </c>
      <c r="B24148">
        <v>941611</v>
      </c>
      <c r="C24148">
        <v>6000</v>
      </c>
      <c r="D24148">
        <v>6000</v>
      </c>
      <c r="E24148" s="2">
        <v>6000</v>
      </c>
      <c r="F24148" t="s">
        <v>97</v>
      </c>
      <c r="G24148">
        <v>0.1479</v>
      </c>
      <c r="H24148">
        <v>142</v>
      </c>
      <c r="I24148" t="s">
        <v>36</v>
      </c>
      <c r="J24148" t="s">
        <v>93</v>
      </c>
      <c r="K24148" t="s">
        <v>23</v>
      </c>
      <c r="L24148">
        <v>84996</v>
      </c>
      <c r="M24148" t="s">
        <v>1658</v>
      </c>
      <c r="N24148" s="1">
        <v>45057</v>
      </c>
      <c r="O24148" t="s">
        <v>25</v>
      </c>
      <c r="P24148" t="s">
        <v>131</v>
      </c>
      <c r="Q24148" t="s">
        <v>1954</v>
      </c>
      <c r="R24148" t="s">
        <v>1206</v>
      </c>
      <c r="S24148" t="s">
        <v>41</v>
      </c>
      <c r="T24148">
        <v>10</v>
      </c>
      <c r="U24148" s="1">
        <v>35947</v>
      </c>
      <c r="V24148">
        <v>7</v>
      </c>
      <c r="W24148">
        <v>4510</v>
      </c>
      <c r="X24148">
        <v>0</v>
      </c>
      <c r="Y24148">
        <v>26</v>
      </c>
      <c r="Z24148" t="s">
        <v>68</v>
      </c>
      <c r="AA24148">
        <v>7362</v>
      </c>
      <c r="AB24148">
        <v>7362</v>
      </c>
      <c r="AC24148">
        <v>6000</v>
      </c>
      <c r="AD24148">
        <v>1363</v>
      </c>
      <c r="AE24148" s="1">
        <v>41306</v>
      </c>
      <c r="AF24148" s="1" t="str">
        <f t="shared" si="754"/>
        <v>2013</v>
      </c>
      <c r="AG24148">
        <v>4525</v>
      </c>
      <c r="AH24148" s="1">
        <v>41306</v>
      </c>
      <c r="AI24148" t="str">
        <f t="shared" si="755"/>
        <v>2013</v>
      </c>
    </row>
    <row r="24149" spans="1:35" x14ac:dyDescent="0.3">
      <c r="A24149">
        <v>743382</v>
      </c>
      <c r="B24149">
        <v>941626</v>
      </c>
      <c r="C24149">
        <v>12000</v>
      </c>
      <c r="D24149">
        <v>12000</v>
      </c>
      <c r="E24149" s="2">
        <v>11975</v>
      </c>
      <c r="F24149" t="s">
        <v>97</v>
      </c>
      <c r="G24149">
        <v>0.10589999999999999</v>
      </c>
      <c r="H24149">
        <v>258</v>
      </c>
      <c r="I24149" t="s">
        <v>21</v>
      </c>
      <c r="J24149" t="s">
        <v>147</v>
      </c>
      <c r="K24149" t="s">
        <v>51</v>
      </c>
      <c r="L24149">
        <v>56000</v>
      </c>
      <c r="M24149" t="s">
        <v>31</v>
      </c>
      <c r="N24149" s="1">
        <v>45057</v>
      </c>
      <c r="O24149" t="s">
        <v>75</v>
      </c>
      <c r="P24149" t="s">
        <v>87</v>
      </c>
      <c r="Q24149" t="s">
        <v>15304</v>
      </c>
      <c r="R24149" t="s">
        <v>527</v>
      </c>
      <c r="S24149" t="s">
        <v>177</v>
      </c>
      <c r="T24149">
        <v>1</v>
      </c>
      <c r="U24149" s="1">
        <v>25416</v>
      </c>
      <c r="V24149">
        <v>5</v>
      </c>
      <c r="W24149">
        <v>217</v>
      </c>
      <c r="X24149">
        <v>0</v>
      </c>
      <c r="Y24149">
        <v>10</v>
      </c>
      <c r="Z24149" t="s">
        <v>68</v>
      </c>
      <c r="AA24149">
        <v>1544</v>
      </c>
      <c r="AB24149">
        <v>1541</v>
      </c>
      <c r="AC24149">
        <v>613</v>
      </c>
      <c r="AD24149">
        <v>412</v>
      </c>
      <c r="AE24149" s="1">
        <v>40787</v>
      </c>
      <c r="AF24149" s="1" t="str">
        <f t="shared" si="754"/>
        <v>2011</v>
      </c>
      <c r="AG24149">
        <v>259</v>
      </c>
      <c r="AH24149" s="1">
        <v>40940</v>
      </c>
      <c r="AI24149" t="str">
        <f t="shared" si="755"/>
        <v>2012</v>
      </c>
    </row>
    <row r="24150" spans="1:35" x14ac:dyDescent="0.3">
      <c r="A24150">
        <v>743390</v>
      </c>
      <c r="B24150">
        <v>941637</v>
      </c>
      <c r="C24150">
        <v>6725</v>
      </c>
      <c r="D24150">
        <v>6725</v>
      </c>
      <c r="E24150" s="2">
        <v>6725</v>
      </c>
      <c r="F24150" t="s">
        <v>20</v>
      </c>
      <c r="G24150">
        <v>6.9900000000000004E-2</v>
      </c>
      <c r="H24150">
        <v>208</v>
      </c>
      <c r="I24150" t="s">
        <v>70</v>
      </c>
      <c r="J24150" t="s">
        <v>107</v>
      </c>
      <c r="K24150" t="s">
        <v>51</v>
      </c>
      <c r="L24150">
        <v>36000</v>
      </c>
      <c r="M24150" t="s">
        <v>1658</v>
      </c>
      <c r="N24150" s="1">
        <v>45057</v>
      </c>
      <c r="O24150" t="s">
        <v>75</v>
      </c>
      <c r="P24150" t="s">
        <v>26</v>
      </c>
      <c r="Q24150" t="s">
        <v>307</v>
      </c>
      <c r="R24150" t="s">
        <v>495</v>
      </c>
      <c r="S24150" t="s">
        <v>177</v>
      </c>
      <c r="T24150">
        <v>4</v>
      </c>
      <c r="U24150" s="1">
        <v>34790</v>
      </c>
      <c r="V24150">
        <v>7</v>
      </c>
      <c r="W24150">
        <v>5175</v>
      </c>
      <c r="X24150">
        <v>0</v>
      </c>
      <c r="Y24150">
        <v>14</v>
      </c>
      <c r="Z24150" t="s">
        <v>68</v>
      </c>
      <c r="AA24150">
        <v>3350</v>
      </c>
      <c r="AB24150">
        <v>3350</v>
      </c>
      <c r="AC24150">
        <v>2608</v>
      </c>
      <c r="AD24150">
        <v>507</v>
      </c>
      <c r="AE24150" s="1">
        <v>41153</v>
      </c>
      <c r="AF24150" s="1" t="str">
        <f t="shared" si="754"/>
        <v>2012</v>
      </c>
      <c r="AG24150">
        <v>211</v>
      </c>
      <c r="AH24150" s="1">
        <v>41306</v>
      </c>
      <c r="AI24150" t="str">
        <f t="shared" si="755"/>
        <v>2013</v>
      </c>
    </row>
    <row r="24151" spans="1:35" x14ac:dyDescent="0.3">
      <c r="A24151">
        <v>743406</v>
      </c>
      <c r="B24151">
        <v>941658</v>
      </c>
      <c r="C24151">
        <v>8000</v>
      </c>
      <c r="D24151">
        <v>8000</v>
      </c>
      <c r="E24151" s="2">
        <v>8000</v>
      </c>
      <c r="F24151" t="s">
        <v>97</v>
      </c>
      <c r="G24151">
        <v>0.15989999999999999</v>
      </c>
      <c r="H24151">
        <v>195</v>
      </c>
      <c r="I24151" t="s">
        <v>73</v>
      </c>
      <c r="J24151" t="s">
        <v>74</v>
      </c>
      <c r="K24151" t="s">
        <v>23</v>
      </c>
      <c r="L24151">
        <v>65000</v>
      </c>
      <c r="M24151" t="s">
        <v>31</v>
      </c>
      <c r="N24151" s="1">
        <v>45057</v>
      </c>
      <c r="O24151" t="s">
        <v>25</v>
      </c>
      <c r="P24151" t="s">
        <v>405</v>
      </c>
      <c r="Q24151" t="s">
        <v>9834</v>
      </c>
      <c r="R24151" t="s">
        <v>912</v>
      </c>
      <c r="S24151" t="s">
        <v>134</v>
      </c>
      <c r="T24151">
        <v>20</v>
      </c>
      <c r="U24151" s="1">
        <v>32905</v>
      </c>
      <c r="V24151">
        <v>13</v>
      </c>
      <c r="W24151">
        <v>29225</v>
      </c>
      <c r="X24151">
        <v>1</v>
      </c>
      <c r="Y24151">
        <v>27</v>
      </c>
      <c r="Z24151" t="s">
        <v>68</v>
      </c>
      <c r="AA24151">
        <v>11264</v>
      </c>
      <c r="AB24151">
        <v>11264</v>
      </c>
      <c r="AC24151">
        <v>8000</v>
      </c>
      <c r="AD24151">
        <v>3264</v>
      </c>
      <c r="AE24151" s="1">
        <v>41944</v>
      </c>
      <c r="AF24151" s="1" t="str">
        <f t="shared" si="754"/>
        <v>2014</v>
      </c>
      <c r="AG24151">
        <v>3308</v>
      </c>
      <c r="AH24151" s="1">
        <v>42125</v>
      </c>
      <c r="AI24151" t="str">
        <f t="shared" si="755"/>
        <v>2015</v>
      </c>
    </row>
    <row r="24152" spans="1:35" x14ac:dyDescent="0.3">
      <c r="A24152">
        <v>743420</v>
      </c>
      <c r="B24152">
        <v>941673</v>
      </c>
      <c r="C24152">
        <v>5725</v>
      </c>
      <c r="D24152">
        <v>5725</v>
      </c>
      <c r="E24152" s="2">
        <v>5725</v>
      </c>
      <c r="F24152" t="s">
        <v>20</v>
      </c>
      <c r="G24152">
        <v>0.1479</v>
      </c>
      <c r="H24152">
        <v>198</v>
      </c>
      <c r="I24152" t="s">
        <v>36</v>
      </c>
      <c r="J24152" t="s">
        <v>93</v>
      </c>
      <c r="K24152" t="s">
        <v>51</v>
      </c>
      <c r="L24152">
        <v>22404</v>
      </c>
      <c r="M24152" t="s">
        <v>24</v>
      </c>
      <c r="N24152" s="1">
        <v>45057</v>
      </c>
      <c r="O24152" t="s">
        <v>75</v>
      </c>
      <c r="P24152" t="s">
        <v>26</v>
      </c>
      <c r="Q24152" t="s">
        <v>15305</v>
      </c>
      <c r="R24152" t="s">
        <v>953</v>
      </c>
      <c r="S24152" t="s">
        <v>954</v>
      </c>
      <c r="T24152">
        <v>14</v>
      </c>
      <c r="U24152" s="1">
        <v>38534</v>
      </c>
      <c r="V24152">
        <v>3</v>
      </c>
      <c r="W24152">
        <v>0</v>
      </c>
      <c r="X24152">
        <v>0</v>
      </c>
      <c r="Y24152">
        <v>6</v>
      </c>
      <c r="Z24152" t="s">
        <v>68</v>
      </c>
      <c r="AA24152">
        <v>2157</v>
      </c>
      <c r="AB24152">
        <v>2157</v>
      </c>
      <c r="AC24152">
        <v>1341</v>
      </c>
      <c r="AD24152">
        <v>634</v>
      </c>
      <c r="AE24152" s="1">
        <v>40969</v>
      </c>
      <c r="AF24152" s="1" t="str">
        <f t="shared" si="754"/>
        <v>2012</v>
      </c>
      <c r="AG24152">
        <v>198</v>
      </c>
      <c r="AH24152" s="1">
        <v>41122</v>
      </c>
      <c r="AI24152" t="str">
        <f t="shared" si="755"/>
        <v>2012</v>
      </c>
    </row>
    <row r="24153" spans="1:35" x14ac:dyDescent="0.3">
      <c r="A24153">
        <v>743432</v>
      </c>
      <c r="B24153">
        <v>941688</v>
      </c>
      <c r="C24153">
        <v>25975</v>
      </c>
      <c r="D24153">
        <v>25975</v>
      </c>
      <c r="E24153" s="2">
        <v>25950</v>
      </c>
      <c r="F24153" t="s">
        <v>97</v>
      </c>
      <c r="G24153">
        <v>0.13489999999999999</v>
      </c>
      <c r="H24153">
        <v>598</v>
      </c>
      <c r="I24153" t="s">
        <v>36</v>
      </c>
      <c r="J24153" t="s">
        <v>37</v>
      </c>
      <c r="K24153" t="s">
        <v>51</v>
      </c>
      <c r="L24153">
        <v>61000</v>
      </c>
      <c r="M24153" t="s">
        <v>24</v>
      </c>
      <c r="N24153" s="1">
        <v>45057</v>
      </c>
      <c r="O24153" t="s">
        <v>25</v>
      </c>
      <c r="P24153" t="s">
        <v>26</v>
      </c>
      <c r="Q24153" t="s">
        <v>751</v>
      </c>
      <c r="R24153" t="s">
        <v>1450</v>
      </c>
      <c r="S24153" t="s">
        <v>86</v>
      </c>
      <c r="T24153">
        <v>16</v>
      </c>
      <c r="U24153" s="1">
        <v>35217</v>
      </c>
      <c r="V24153">
        <v>7</v>
      </c>
      <c r="W24153">
        <v>30134</v>
      </c>
      <c r="X24153">
        <v>1</v>
      </c>
      <c r="Y24153">
        <v>28</v>
      </c>
      <c r="Z24153" t="s">
        <v>68</v>
      </c>
      <c r="AA24153">
        <v>35147</v>
      </c>
      <c r="AB24153">
        <v>35113</v>
      </c>
      <c r="AC24153">
        <v>25975</v>
      </c>
      <c r="AD24153">
        <v>9172</v>
      </c>
      <c r="AE24153" s="1">
        <v>42036</v>
      </c>
      <c r="AF24153" s="1" t="str">
        <f t="shared" si="754"/>
        <v>2015</v>
      </c>
      <c r="AG24153">
        <v>8901</v>
      </c>
      <c r="AH24153" s="1">
        <v>42491</v>
      </c>
      <c r="AI24153" t="str">
        <f t="shared" si="755"/>
        <v>2016</v>
      </c>
    </row>
    <row r="24154" spans="1:35" x14ac:dyDescent="0.3">
      <c r="A24154">
        <v>743499</v>
      </c>
      <c r="B24154">
        <v>941766</v>
      </c>
      <c r="C24154">
        <v>5000</v>
      </c>
      <c r="D24154">
        <v>5000</v>
      </c>
      <c r="E24154" s="2">
        <v>4750</v>
      </c>
      <c r="F24154" t="s">
        <v>20</v>
      </c>
      <c r="G24154">
        <v>7.4899999999999994E-2</v>
      </c>
      <c r="H24154">
        <v>156</v>
      </c>
      <c r="I24154" t="s">
        <v>70</v>
      </c>
      <c r="J24154" t="s">
        <v>104</v>
      </c>
      <c r="K24154" t="s">
        <v>51</v>
      </c>
      <c r="L24154">
        <v>26004</v>
      </c>
      <c r="M24154" t="s">
        <v>31</v>
      </c>
      <c r="N24154" s="1">
        <v>45057</v>
      </c>
      <c r="O24154" t="s">
        <v>25</v>
      </c>
      <c r="P24154" t="s">
        <v>26</v>
      </c>
      <c r="Q24154" t="s">
        <v>868</v>
      </c>
      <c r="R24154" t="s">
        <v>1699</v>
      </c>
      <c r="S24154" t="s">
        <v>954</v>
      </c>
      <c r="T24154">
        <v>20</v>
      </c>
      <c r="U24154" s="1">
        <v>38231</v>
      </c>
      <c r="V24154">
        <v>8</v>
      </c>
      <c r="W24154">
        <v>3773</v>
      </c>
      <c r="X24154">
        <v>0</v>
      </c>
      <c r="Y24154">
        <v>12</v>
      </c>
      <c r="Z24154" t="s">
        <v>68</v>
      </c>
      <c r="AA24154">
        <v>5403</v>
      </c>
      <c r="AB24154">
        <v>5133</v>
      </c>
      <c r="AC24154">
        <v>5000</v>
      </c>
      <c r="AD24154">
        <v>404</v>
      </c>
      <c r="AE24154" s="1">
        <v>41153</v>
      </c>
      <c r="AF24154" s="1" t="str">
        <f t="shared" si="754"/>
        <v>2012</v>
      </c>
      <c r="AG24154">
        <v>3078</v>
      </c>
      <c r="AH24154" s="1">
        <v>42125</v>
      </c>
      <c r="AI24154" t="str">
        <f t="shared" si="755"/>
        <v>2015</v>
      </c>
    </row>
    <row r="24155" spans="1:35" x14ac:dyDescent="0.3">
      <c r="A24155">
        <v>743524</v>
      </c>
      <c r="B24155">
        <v>941800</v>
      </c>
      <c r="C24155">
        <v>1050</v>
      </c>
      <c r="D24155">
        <v>1050</v>
      </c>
      <c r="E24155" s="2">
        <v>1050</v>
      </c>
      <c r="F24155" t="s">
        <v>20</v>
      </c>
      <c r="G24155">
        <v>6.9900000000000004E-2</v>
      </c>
      <c r="H24155">
        <v>32</v>
      </c>
      <c r="I24155" t="s">
        <v>70</v>
      </c>
      <c r="J24155" t="s">
        <v>107</v>
      </c>
      <c r="K24155" t="s">
        <v>23</v>
      </c>
      <c r="L24155">
        <v>6000</v>
      </c>
      <c r="M24155" t="s">
        <v>1658</v>
      </c>
      <c r="N24155" s="1">
        <v>45057</v>
      </c>
      <c r="O24155" t="s">
        <v>25</v>
      </c>
      <c r="P24155" t="s">
        <v>32</v>
      </c>
      <c r="Q24155" t="s">
        <v>15306</v>
      </c>
      <c r="R24155" t="s">
        <v>1078</v>
      </c>
      <c r="S24155" t="s">
        <v>736</v>
      </c>
      <c r="T24155">
        <v>9</v>
      </c>
      <c r="U24155" s="1">
        <v>38200</v>
      </c>
      <c r="V24155">
        <v>4</v>
      </c>
      <c r="W24155">
        <v>3243</v>
      </c>
      <c r="X24155">
        <v>0</v>
      </c>
      <c r="Y24155">
        <v>5</v>
      </c>
      <c r="Z24155" t="s">
        <v>68</v>
      </c>
      <c r="AA24155">
        <v>1161</v>
      </c>
      <c r="AB24155">
        <v>1161</v>
      </c>
      <c r="AC24155">
        <v>1050</v>
      </c>
      <c r="AD24155">
        <v>111</v>
      </c>
      <c r="AE24155" s="1">
        <v>41671</v>
      </c>
      <c r="AF24155" s="1" t="str">
        <f t="shared" si="754"/>
        <v>2014</v>
      </c>
      <c r="AG24155">
        <v>26</v>
      </c>
      <c r="AH24155" s="1">
        <v>42491</v>
      </c>
      <c r="AI24155" t="str">
        <f t="shared" si="755"/>
        <v>2016</v>
      </c>
    </row>
    <row r="24156" spans="1:35" x14ac:dyDescent="0.3">
      <c r="A24156">
        <v>743529</v>
      </c>
      <c r="B24156">
        <v>941807</v>
      </c>
      <c r="C24156">
        <v>12000</v>
      </c>
      <c r="D24156">
        <v>12000</v>
      </c>
      <c r="E24156" s="2">
        <v>12000</v>
      </c>
      <c r="F24156" t="s">
        <v>20</v>
      </c>
      <c r="G24156">
        <v>7.4899999999999994E-2</v>
      </c>
      <c r="H24156">
        <v>373</v>
      </c>
      <c r="I24156" t="s">
        <v>70</v>
      </c>
      <c r="J24156" t="s">
        <v>104</v>
      </c>
      <c r="K24156" t="s">
        <v>23</v>
      </c>
      <c r="L24156">
        <v>76663</v>
      </c>
      <c r="M24156" t="s">
        <v>31</v>
      </c>
      <c r="N24156" s="1">
        <v>45057</v>
      </c>
      <c r="O24156" t="s">
        <v>25</v>
      </c>
      <c r="P24156" t="s">
        <v>26</v>
      </c>
      <c r="Q24156" t="s">
        <v>3886</v>
      </c>
      <c r="R24156" t="s">
        <v>687</v>
      </c>
      <c r="S24156" t="s">
        <v>35</v>
      </c>
      <c r="T24156">
        <v>5</v>
      </c>
      <c r="U24156" s="1">
        <v>35034</v>
      </c>
      <c r="V24156">
        <v>4</v>
      </c>
      <c r="W24156">
        <v>11516</v>
      </c>
      <c r="X24156">
        <v>1</v>
      </c>
      <c r="Y24156">
        <v>18</v>
      </c>
      <c r="Z24156" t="s">
        <v>68</v>
      </c>
      <c r="AA24156">
        <v>13423</v>
      </c>
      <c r="AB24156">
        <v>13423</v>
      </c>
      <c r="AC24156">
        <v>12000</v>
      </c>
      <c r="AD24156">
        <v>1424</v>
      </c>
      <c r="AE24156" s="1">
        <v>41671</v>
      </c>
      <c r="AF24156" s="1" t="str">
        <f t="shared" si="754"/>
        <v>2014</v>
      </c>
      <c r="AG24156">
        <v>1517</v>
      </c>
      <c r="AH24156" s="1">
        <v>41671</v>
      </c>
      <c r="AI24156" t="str">
        <f t="shared" si="755"/>
        <v>2014</v>
      </c>
    </row>
    <row r="24157" spans="1:35" x14ac:dyDescent="0.3">
      <c r="A24157">
        <v>743569</v>
      </c>
      <c r="B24157">
        <v>941850</v>
      </c>
      <c r="C24157">
        <v>12000</v>
      </c>
      <c r="D24157">
        <v>12000</v>
      </c>
      <c r="E24157" s="2">
        <v>11750</v>
      </c>
      <c r="F24157" t="s">
        <v>97</v>
      </c>
      <c r="G24157">
        <v>8.4900000000000003E-2</v>
      </c>
      <c r="H24157">
        <v>246</v>
      </c>
      <c r="I24157" t="s">
        <v>70</v>
      </c>
      <c r="J24157" t="s">
        <v>71</v>
      </c>
      <c r="K24157" t="s">
        <v>51</v>
      </c>
      <c r="L24157">
        <v>40000</v>
      </c>
      <c r="M24157" t="s">
        <v>31</v>
      </c>
      <c r="N24157" s="1">
        <v>45057</v>
      </c>
      <c r="O24157" t="s">
        <v>25</v>
      </c>
      <c r="P24157" t="s">
        <v>26</v>
      </c>
      <c r="Q24157" t="s">
        <v>142</v>
      </c>
      <c r="R24157" t="s">
        <v>1384</v>
      </c>
      <c r="S24157" t="s">
        <v>954</v>
      </c>
      <c r="T24157">
        <v>10</v>
      </c>
      <c r="U24157" s="1">
        <v>34335</v>
      </c>
      <c r="V24157">
        <v>7</v>
      </c>
      <c r="W24157">
        <v>11843</v>
      </c>
      <c r="X24157">
        <v>0</v>
      </c>
      <c r="Y24157">
        <v>26</v>
      </c>
      <c r="Z24157" t="s">
        <v>68</v>
      </c>
      <c r="AA24157">
        <v>14768</v>
      </c>
      <c r="AB24157">
        <v>14461</v>
      </c>
      <c r="AC24157">
        <v>12000</v>
      </c>
      <c r="AD24157">
        <v>2769</v>
      </c>
      <c r="AE24157" s="1">
        <v>42491</v>
      </c>
      <c r="AF24157" s="1" t="str">
        <f t="shared" si="754"/>
        <v>2016</v>
      </c>
      <c r="AG24157">
        <v>246</v>
      </c>
      <c r="AH24157" s="1">
        <v>42491</v>
      </c>
      <c r="AI24157" t="str">
        <f t="shared" si="755"/>
        <v>2016</v>
      </c>
    </row>
    <row r="24158" spans="1:35" x14ac:dyDescent="0.3">
      <c r="A24158">
        <v>743596</v>
      </c>
      <c r="B24158">
        <v>941882</v>
      </c>
      <c r="C24158">
        <v>10000</v>
      </c>
      <c r="D24158">
        <v>10000</v>
      </c>
      <c r="E24158" s="2">
        <v>10000</v>
      </c>
      <c r="F24158" t="s">
        <v>20</v>
      </c>
      <c r="G24158">
        <v>0.15989999999999999</v>
      </c>
      <c r="H24158">
        <v>352</v>
      </c>
      <c r="I24158" t="s">
        <v>73</v>
      </c>
      <c r="J24158" t="s">
        <v>74</v>
      </c>
      <c r="K24158" t="s">
        <v>51</v>
      </c>
      <c r="L24158">
        <v>90000</v>
      </c>
      <c r="M24158" t="s">
        <v>24</v>
      </c>
      <c r="N24158" s="1">
        <v>45057</v>
      </c>
      <c r="O24158" t="s">
        <v>75</v>
      </c>
      <c r="P24158" t="s">
        <v>87</v>
      </c>
      <c r="Q24158" t="s">
        <v>164</v>
      </c>
      <c r="R24158" t="s">
        <v>748</v>
      </c>
      <c r="S24158" t="s">
        <v>35</v>
      </c>
      <c r="T24158">
        <v>11</v>
      </c>
      <c r="U24158" s="1">
        <v>32264</v>
      </c>
      <c r="V24158">
        <v>8</v>
      </c>
      <c r="W24158">
        <v>26066</v>
      </c>
      <c r="X24158">
        <v>1</v>
      </c>
      <c r="Y24158">
        <v>17</v>
      </c>
      <c r="Z24158" t="s">
        <v>68</v>
      </c>
      <c r="AA24158">
        <v>5499</v>
      </c>
      <c r="AB24158">
        <v>5499</v>
      </c>
      <c r="AC24158">
        <v>3319</v>
      </c>
      <c r="AD24158">
        <v>1771</v>
      </c>
      <c r="AE24158" s="1">
        <v>41244</v>
      </c>
      <c r="AF24158" s="1" t="str">
        <f t="shared" si="754"/>
        <v>2012</v>
      </c>
      <c r="AG24158">
        <v>178</v>
      </c>
      <c r="AH24158" s="1">
        <v>41306</v>
      </c>
      <c r="AI24158" t="str">
        <f t="shared" si="755"/>
        <v>2013</v>
      </c>
    </row>
    <row r="24159" spans="1:35" x14ac:dyDescent="0.3">
      <c r="A24159">
        <v>743600</v>
      </c>
      <c r="B24159">
        <v>941887</v>
      </c>
      <c r="C24159">
        <v>2000</v>
      </c>
      <c r="D24159">
        <v>2000</v>
      </c>
      <c r="E24159" s="2">
        <v>2000</v>
      </c>
      <c r="F24159" t="s">
        <v>20</v>
      </c>
      <c r="G24159">
        <v>0.1099</v>
      </c>
      <c r="H24159">
        <v>65</v>
      </c>
      <c r="I24159" t="s">
        <v>21</v>
      </c>
      <c r="J24159" t="s">
        <v>46</v>
      </c>
      <c r="K24159" t="s">
        <v>23</v>
      </c>
      <c r="L24159">
        <v>32496</v>
      </c>
      <c r="M24159" t="s">
        <v>1658</v>
      </c>
      <c r="N24159" s="1">
        <v>45057</v>
      </c>
      <c r="O24159" t="s">
        <v>75</v>
      </c>
      <c r="P24159" t="s">
        <v>26</v>
      </c>
      <c r="Q24159" t="s">
        <v>142</v>
      </c>
      <c r="R24159" t="s">
        <v>2645</v>
      </c>
      <c r="S24159" t="s">
        <v>111</v>
      </c>
      <c r="T24159">
        <v>16</v>
      </c>
      <c r="U24159" s="1">
        <v>28946</v>
      </c>
      <c r="V24159">
        <v>7</v>
      </c>
      <c r="W24159">
        <v>7929</v>
      </c>
      <c r="X24159">
        <v>1</v>
      </c>
      <c r="Y24159">
        <v>10</v>
      </c>
      <c r="Z24159" t="s">
        <v>68</v>
      </c>
      <c r="AA24159">
        <v>1389</v>
      </c>
      <c r="AB24159">
        <v>1389</v>
      </c>
      <c r="AC24159">
        <v>1024</v>
      </c>
      <c r="AD24159">
        <v>280</v>
      </c>
      <c r="AE24159" s="1">
        <v>41275</v>
      </c>
      <c r="AF24159" s="1" t="str">
        <f t="shared" si="754"/>
        <v>2013</v>
      </c>
      <c r="AG24159">
        <v>131</v>
      </c>
      <c r="AH24159" s="1">
        <v>42309</v>
      </c>
      <c r="AI24159" t="str">
        <f t="shared" si="755"/>
        <v>2015</v>
      </c>
    </row>
    <row r="24160" spans="1:35" x14ac:dyDescent="0.3">
      <c r="A24160">
        <v>743614</v>
      </c>
      <c r="B24160">
        <v>941903</v>
      </c>
      <c r="C24160">
        <v>4000</v>
      </c>
      <c r="D24160">
        <v>4000</v>
      </c>
      <c r="E24160" s="2">
        <v>4000</v>
      </c>
      <c r="F24160" t="s">
        <v>97</v>
      </c>
      <c r="G24160">
        <v>0.19689999999999999</v>
      </c>
      <c r="H24160">
        <v>105</v>
      </c>
      <c r="I24160" t="s">
        <v>127</v>
      </c>
      <c r="J24160" t="s">
        <v>314</v>
      </c>
      <c r="K24160" t="s">
        <v>38</v>
      </c>
      <c r="L24160">
        <v>34800</v>
      </c>
      <c r="M24160" t="s">
        <v>1658</v>
      </c>
      <c r="N24160" s="1">
        <v>45057</v>
      </c>
      <c r="O24160" t="s">
        <v>25</v>
      </c>
      <c r="P24160" t="s">
        <v>26</v>
      </c>
      <c r="Q24160" t="s">
        <v>142</v>
      </c>
      <c r="R24160" t="s">
        <v>572</v>
      </c>
      <c r="S24160" t="s">
        <v>41</v>
      </c>
      <c r="T24160">
        <v>3</v>
      </c>
      <c r="U24160" s="1">
        <v>33420</v>
      </c>
      <c r="V24160">
        <v>5</v>
      </c>
      <c r="W24160">
        <v>2432</v>
      </c>
      <c r="X24160">
        <v>1</v>
      </c>
      <c r="Y24160">
        <v>8</v>
      </c>
      <c r="Z24160" t="s">
        <v>68</v>
      </c>
      <c r="AA24160">
        <v>6317</v>
      </c>
      <c r="AB24160">
        <v>6317</v>
      </c>
      <c r="AC24160">
        <v>4000</v>
      </c>
      <c r="AD24160">
        <v>2318</v>
      </c>
      <c r="AE24160" s="1">
        <v>42491</v>
      </c>
      <c r="AF24160" s="1" t="str">
        <f t="shared" si="754"/>
        <v>2016</v>
      </c>
      <c r="AG24160">
        <v>105</v>
      </c>
      <c r="AH24160" s="1">
        <v>42491</v>
      </c>
      <c r="AI24160" t="str">
        <f t="shared" si="755"/>
        <v>2016</v>
      </c>
    </row>
    <row r="24161" spans="1:35" x14ac:dyDescent="0.3">
      <c r="A24161">
        <v>743624</v>
      </c>
      <c r="B24161">
        <v>941916</v>
      </c>
      <c r="C24161">
        <v>15000</v>
      </c>
      <c r="D24161">
        <v>15000</v>
      </c>
      <c r="E24161" s="2">
        <v>15000</v>
      </c>
      <c r="F24161" t="s">
        <v>20</v>
      </c>
      <c r="G24161">
        <v>0.15620000000000001</v>
      </c>
      <c r="H24161">
        <v>525</v>
      </c>
      <c r="I24161" t="s">
        <v>73</v>
      </c>
      <c r="J24161" t="s">
        <v>221</v>
      </c>
      <c r="K24161" t="s">
        <v>23</v>
      </c>
      <c r="L24161">
        <v>225000</v>
      </c>
      <c r="M24161" t="s">
        <v>31</v>
      </c>
      <c r="N24161" s="1">
        <v>45057</v>
      </c>
      <c r="O24161" t="s">
        <v>25</v>
      </c>
      <c r="P24161" t="s">
        <v>32</v>
      </c>
      <c r="Q24161" t="s">
        <v>15307</v>
      </c>
      <c r="R24161" t="s">
        <v>645</v>
      </c>
      <c r="S24161" t="s">
        <v>29</v>
      </c>
      <c r="T24161">
        <v>13</v>
      </c>
      <c r="U24161" s="1">
        <v>35827</v>
      </c>
      <c r="V24161">
        <v>7</v>
      </c>
      <c r="W24161">
        <v>66437</v>
      </c>
      <c r="X24161">
        <v>1</v>
      </c>
      <c r="Y24161">
        <v>9</v>
      </c>
      <c r="Z24161" t="s">
        <v>68</v>
      </c>
      <c r="AA24161">
        <v>17811</v>
      </c>
      <c r="AB24161">
        <v>17811</v>
      </c>
      <c r="AC24161">
        <v>15000</v>
      </c>
      <c r="AD24161">
        <v>2811</v>
      </c>
      <c r="AE24161" s="1">
        <v>41244</v>
      </c>
      <c r="AF24161" s="1" t="str">
        <f t="shared" si="754"/>
        <v>2012</v>
      </c>
      <c r="AG24161">
        <v>8913</v>
      </c>
      <c r="AH24161" s="1">
        <v>42401</v>
      </c>
      <c r="AI24161" t="str">
        <f t="shared" si="755"/>
        <v>2016</v>
      </c>
    </row>
    <row r="24162" spans="1:35" x14ac:dyDescent="0.3">
      <c r="A24162">
        <v>743658</v>
      </c>
      <c r="B24162">
        <v>941961</v>
      </c>
      <c r="C24162">
        <v>4000</v>
      </c>
      <c r="D24162">
        <v>4000</v>
      </c>
      <c r="E24162" s="2">
        <v>4000</v>
      </c>
      <c r="F24162" t="s">
        <v>20</v>
      </c>
      <c r="G24162">
        <v>0.12989999999999999</v>
      </c>
      <c r="H24162">
        <v>135</v>
      </c>
      <c r="I24162" t="s">
        <v>36</v>
      </c>
      <c r="J24162" t="s">
        <v>113</v>
      </c>
      <c r="K24162" t="s">
        <v>23</v>
      </c>
      <c r="L24162">
        <v>27993</v>
      </c>
      <c r="M24162" t="s">
        <v>31</v>
      </c>
      <c r="N24162" s="1">
        <v>45057</v>
      </c>
      <c r="O24162" t="s">
        <v>25</v>
      </c>
      <c r="P24162" t="s">
        <v>26</v>
      </c>
      <c r="Q24162" t="s">
        <v>15308</v>
      </c>
      <c r="R24162" t="s">
        <v>1116</v>
      </c>
      <c r="S24162" t="s">
        <v>29</v>
      </c>
      <c r="T24162">
        <v>7</v>
      </c>
      <c r="U24162" s="1">
        <v>34274</v>
      </c>
      <c r="V24162">
        <v>4</v>
      </c>
      <c r="W24162">
        <v>2756</v>
      </c>
      <c r="X24162">
        <v>0</v>
      </c>
      <c r="Y24162">
        <v>9</v>
      </c>
      <c r="Z24162" t="s">
        <v>68</v>
      </c>
      <c r="AA24162">
        <v>4847</v>
      </c>
      <c r="AB24162">
        <v>4847</v>
      </c>
      <c r="AC24162">
        <v>4000</v>
      </c>
      <c r="AD24162">
        <v>847</v>
      </c>
      <c r="AE24162" s="1">
        <v>41699</v>
      </c>
      <c r="AF24162" s="1" t="str">
        <f t="shared" si="754"/>
        <v>2014</v>
      </c>
      <c r="AG24162">
        <v>408</v>
      </c>
      <c r="AH24162" s="1">
        <v>42248</v>
      </c>
      <c r="AI24162" t="str">
        <f t="shared" si="755"/>
        <v>2015</v>
      </c>
    </row>
    <row r="24163" spans="1:35" x14ac:dyDescent="0.3">
      <c r="A24163">
        <v>743663</v>
      </c>
      <c r="B24163">
        <v>941968</v>
      </c>
      <c r="C24163">
        <v>10000</v>
      </c>
      <c r="D24163">
        <v>10000</v>
      </c>
      <c r="E24163" s="2">
        <v>10000</v>
      </c>
      <c r="F24163" t="s">
        <v>20</v>
      </c>
      <c r="G24163">
        <v>6.9900000000000004E-2</v>
      </c>
      <c r="H24163">
        <v>309</v>
      </c>
      <c r="I24163" t="s">
        <v>70</v>
      </c>
      <c r="J24163" t="s">
        <v>107</v>
      </c>
      <c r="K24163" t="s">
        <v>23</v>
      </c>
      <c r="L24163">
        <v>30000</v>
      </c>
      <c r="M24163" t="s">
        <v>31</v>
      </c>
      <c r="N24163" s="1">
        <v>45057</v>
      </c>
      <c r="O24163" t="s">
        <v>25</v>
      </c>
      <c r="P24163" t="s">
        <v>26</v>
      </c>
      <c r="Q24163" t="s">
        <v>554</v>
      </c>
      <c r="R24163" t="s">
        <v>651</v>
      </c>
      <c r="S24163" t="s">
        <v>41</v>
      </c>
      <c r="T24163">
        <v>12</v>
      </c>
      <c r="U24163" s="1">
        <v>37469</v>
      </c>
      <c r="V24163">
        <v>7</v>
      </c>
      <c r="W24163">
        <v>10968</v>
      </c>
      <c r="X24163">
        <v>0</v>
      </c>
      <c r="Y24163">
        <v>11</v>
      </c>
      <c r="Z24163" t="s">
        <v>68</v>
      </c>
      <c r="AA24163">
        <v>10997</v>
      </c>
      <c r="AB24163">
        <v>10997</v>
      </c>
      <c r="AC24163">
        <v>10000</v>
      </c>
      <c r="AD24163">
        <v>998</v>
      </c>
      <c r="AE24163" s="1">
        <v>41640</v>
      </c>
      <c r="AF24163" s="1" t="str">
        <f t="shared" si="754"/>
        <v>2014</v>
      </c>
      <c r="AG24163">
        <v>699</v>
      </c>
      <c r="AH24163" s="1">
        <v>41913</v>
      </c>
      <c r="AI24163" t="str">
        <f t="shared" si="755"/>
        <v>2014</v>
      </c>
    </row>
    <row r="24164" spans="1:35" x14ac:dyDescent="0.3">
      <c r="A24164">
        <v>743687</v>
      </c>
      <c r="B24164">
        <v>941999</v>
      </c>
      <c r="C24164">
        <v>5400</v>
      </c>
      <c r="D24164">
        <v>5400</v>
      </c>
      <c r="E24164" s="2">
        <v>5400</v>
      </c>
      <c r="F24164" t="s">
        <v>20</v>
      </c>
      <c r="G24164">
        <v>5.4199999999999998E-2</v>
      </c>
      <c r="H24164">
        <v>163</v>
      </c>
      <c r="I24164" t="s">
        <v>70</v>
      </c>
      <c r="J24164" t="s">
        <v>285</v>
      </c>
      <c r="K24164" t="s">
        <v>38</v>
      </c>
      <c r="L24164">
        <v>33600</v>
      </c>
      <c r="M24164" t="s">
        <v>31</v>
      </c>
      <c r="N24164" s="1">
        <v>45057</v>
      </c>
      <c r="O24164" t="s">
        <v>25</v>
      </c>
      <c r="P24164" t="s">
        <v>83</v>
      </c>
      <c r="Q24164" t="s">
        <v>283</v>
      </c>
      <c r="R24164" t="s">
        <v>534</v>
      </c>
      <c r="S24164" t="s">
        <v>29</v>
      </c>
      <c r="T24164">
        <v>14</v>
      </c>
      <c r="U24164" s="1">
        <v>37316</v>
      </c>
      <c r="V24164">
        <v>7</v>
      </c>
      <c r="W24164">
        <v>998</v>
      </c>
      <c r="X24164">
        <v>0</v>
      </c>
      <c r="Y24164">
        <v>15</v>
      </c>
      <c r="Z24164" t="s">
        <v>68</v>
      </c>
      <c r="AA24164">
        <v>5856</v>
      </c>
      <c r="AB24164">
        <v>5856</v>
      </c>
      <c r="AC24164">
        <v>5400</v>
      </c>
      <c r="AD24164">
        <v>456</v>
      </c>
      <c r="AE24164" s="1">
        <v>41640</v>
      </c>
      <c r="AF24164" s="1" t="str">
        <f t="shared" si="754"/>
        <v>2014</v>
      </c>
      <c r="AG24164">
        <v>823</v>
      </c>
      <c r="AH24164" s="1">
        <v>42370</v>
      </c>
      <c r="AI24164" t="str">
        <f t="shared" si="755"/>
        <v>2016</v>
      </c>
    </row>
    <row r="24165" spans="1:35" x14ac:dyDescent="0.3">
      <c r="A24165">
        <v>743690</v>
      </c>
      <c r="B24165">
        <v>942003</v>
      </c>
      <c r="C24165">
        <v>10000</v>
      </c>
      <c r="D24165">
        <v>10000</v>
      </c>
      <c r="E24165" s="2">
        <v>10000</v>
      </c>
      <c r="F24165" t="s">
        <v>20</v>
      </c>
      <c r="G24165">
        <v>0.11990000000000001</v>
      </c>
      <c r="H24165">
        <v>332</v>
      </c>
      <c r="I24165" t="s">
        <v>21</v>
      </c>
      <c r="J24165" t="s">
        <v>30</v>
      </c>
      <c r="K24165" t="s">
        <v>23</v>
      </c>
      <c r="L24165">
        <v>45000</v>
      </c>
      <c r="M24165" t="s">
        <v>31</v>
      </c>
      <c r="N24165" s="1">
        <v>45057</v>
      </c>
      <c r="O24165" t="s">
        <v>75</v>
      </c>
      <c r="P24165" t="s">
        <v>83</v>
      </c>
      <c r="Q24165" t="s">
        <v>15309</v>
      </c>
      <c r="R24165" t="s">
        <v>5469</v>
      </c>
      <c r="S24165" t="s">
        <v>954</v>
      </c>
      <c r="T24165">
        <v>15</v>
      </c>
      <c r="U24165" s="1">
        <v>37469</v>
      </c>
      <c r="V24165">
        <v>12</v>
      </c>
      <c r="W24165">
        <v>531</v>
      </c>
      <c r="X24165">
        <v>0</v>
      </c>
      <c r="Y24165">
        <v>18</v>
      </c>
      <c r="Z24165" t="s">
        <v>68</v>
      </c>
      <c r="AA24165">
        <v>4553</v>
      </c>
      <c r="AB24165">
        <v>4553</v>
      </c>
      <c r="AC24165">
        <v>3205</v>
      </c>
      <c r="AD24165">
        <v>1111</v>
      </c>
      <c r="AE24165" s="1">
        <v>41061</v>
      </c>
      <c r="AF24165" s="1" t="str">
        <f t="shared" si="754"/>
        <v>2012</v>
      </c>
      <c r="AG24165">
        <v>333</v>
      </c>
      <c r="AH24165" s="1">
        <v>42036</v>
      </c>
      <c r="AI24165" t="str">
        <f t="shared" si="755"/>
        <v>2015</v>
      </c>
    </row>
    <row r="24166" spans="1:35" x14ac:dyDescent="0.3">
      <c r="A24166">
        <v>743713</v>
      </c>
      <c r="B24166">
        <v>942034</v>
      </c>
      <c r="C24166">
        <v>6000</v>
      </c>
      <c r="D24166">
        <v>6000</v>
      </c>
      <c r="E24166" s="2">
        <v>6000</v>
      </c>
      <c r="F24166" t="s">
        <v>20</v>
      </c>
      <c r="G24166">
        <v>7.4899999999999994E-2</v>
      </c>
      <c r="H24166">
        <v>187</v>
      </c>
      <c r="I24166" t="s">
        <v>70</v>
      </c>
      <c r="J24166" t="s">
        <v>104</v>
      </c>
      <c r="K24166" t="s">
        <v>23</v>
      </c>
      <c r="L24166">
        <v>75000</v>
      </c>
      <c r="M24166" t="s">
        <v>1658</v>
      </c>
      <c r="N24166" s="1">
        <v>45057</v>
      </c>
      <c r="O24166" t="s">
        <v>25</v>
      </c>
      <c r="P24166" t="s">
        <v>26</v>
      </c>
      <c r="Q24166" t="s">
        <v>142</v>
      </c>
      <c r="R24166" t="s">
        <v>569</v>
      </c>
      <c r="S24166" t="s">
        <v>29</v>
      </c>
      <c r="T24166">
        <v>13</v>
      </c>
      <c r="U24166" s="1">
        <v>33725</v>
      </c>
      <c r="V24166">
        <v>7</v>
      </c>
      <c r="W24166">
        <v>9111</v>
      </c>
      <c r="X24166">
        <v>1</v>
      </c>
      <c r="Y24166">
        <v>17</v>
      </c>
      <c r="Z24166" t="s">
        <v>68</v>
      </c>
      <c r="AA24166">
        <v>6332</v>
      </c>
      <c r="AB24166">
        <v>6332</v>
      </c>
      <c r="AC24166">
        <v>6000</v>
      </c>
      <c r="AD24166">
        <v>333</v>
      </c>
      <c r="AE24166" s="1">
        <v>41000</v>
      </c>
      <c r="AF24166" s="1" t="str">
        <f t="shared" si="754"/>
        <v>2012</v>
      </c>
      <c r="AG24166">
        <v>37</v>
      </c>
      <c r="AH24166" s="1">
        <v>42491</v>
      </c>
      <c r="AI24166" t="str">
        <f t="shared" si="755"/>
        <v>2016</v>
      </c>
    </row>
    <row r="24167" spans="1:35" x14ac:dyDescent="0.3">
      <c r="A24167">
        <v>743719</v>
      </c>
      <c r="B24167">
        <v>942042</v>
      </c>
      <c r="C24167">
        <v>9600</v>
      </c>
      <c r="D24167">
        <v>9600</v>
      </c>
      <c r="E24167" s="2">
        <v>9600</v>
      </c>
      <c r="F24167" t="s">
        <v>20</v>
      </c>
      <c r="G24167">
        <v>0.12989999999999999</v>
      </c>
      <c r="H24167">
        <v>323</v>
      </c>
      <c r="I24167" t="s">
        <v>36</v>
      </c>
      <c r="J24167" t="s">
        <v>113</v>
      </c>
      <c r="K24167" t="s">
        <v>23</v>
      </c>
      <c r="L24167">
        <v>78000</v>
      </c>
      <c r="M24167" t="s">
        <v>31</v>
      </c>
      <c r="N24167" s="1">
        <v>45057</v>
      </c>
      <c r="O24167" t="s">
        <v>25</v>
      </c>
      <c r="P24167" t="s">
        <v>26</v>
      </c>
      <c r="Q24167" t="s">
        <v>295</v>
      </c>
      <c r="R24167" t="s">
        <v>149</v>
      </c>
      <c r="S24167" t="s">
        <v>35</v>
      </c>
      <c r="T24167">
        <v>10</v>
      </c>
      <c r="U24167" s="1">
        <v>32629</v>
      </c>
      <c r="V24167">
        <v>16</v>
      </c>
      <c r="W24167">
        <v>12945</v>
      </c>
      <c r="X24167">
        <v>1</v>
      </c>
      <c r="Y24167">
        <v>30</v>
      </c>
      <c r="Z24167" t="s">
        <v>68</v>
      </c>
      <c r="AA24167">
        <v>11548</v>
      </c>
      <c r="AB24167">
        <v>11548</v>
      </c>
      <c r="AC24167">
        <v>9600</v>
      </c>
      <c r="AD24167">
        <v>1949</v>
      </c>
      <c r="AE24167" s="1">
        <v>41548</v>
      </c>
      <c r="AF24167" s="1" t="str">
        <f t="shared" si="754"/>
        <v>2013</v>
      </c>
      <c r="AG24167">
        <v>2504</v>
      </c>
      <c r="AH24167" s="1">
        <v>42491</v>
      </c>
      <c r="AI24167" t="str">
        <f t="shared" si="755"/>
        <v>2016</v>
      </c>
    </row>
    <row r="24168" spans="1:35" x14ac:dyDescent="0.3">
      <c r="A24168">
        <v>743734</v>
      </c>
      <c r="B24168">
        <v>942065</v>
      </c>
      <c r="C24168">
        <v>16000</v>
      </c>
      <c r="D24168">
        <v>16000</v>
      </c>
      <c r="E24168" s="2">
        <v>15750</v>
      </c>
      <c r="F24168" t="s">
        <v>97</v>
      </c>
      <c r="G24168">
        <v>0.1099</v>
      </c>
      <c r="H24168">
        <v>348</v>
      </c>
      <c r="I24168" t="s">
        <v>21</v>
      </c>
      <c r="J24168" t="s">
        <v>46</v>
      </c>
      <c r="K24168" t="s">
        <v>51</v>
      </c>
      <c r="L24168">
        <v>65000</v>
      </c>
      <c r="M24168" t="s">
        <v>24</v>
      </c>
      <c r="N24168" s="1">
        <v>45057</v>
      </c>
      <c r="O24168" t="s">
        <v>13812</v>
      </c>
      <c r="P24168" t="s">
        <v>26</v>
      </c>
      <c r="Q24168" t="s">
        <v>751</v>
      </c>
      <c r="R24168" t="s">
        <v>735</v>
      </c>
      <c r="S24168" t="s">
        <v>736</v>
      </c>
      <c r="T24168">
        <v>20</v>
      </c>
      <c r="U24168" s="1">
        <v>35309</v>
      </c>
      <c r="V24168">
        <v>10</v>
      </c>
      <c r="W24168">
        <v>8132</v>
      </c>
      <c r="X24168">
        <v>0</v>
      </c>
      <c r="Y24168">
        <v>43</v>
      </c>
      <c r="Z24168" t="s">
        <v>68</v>
      </c>
      <c r="AA24168">
        <v>20826</v>
      </c>
      <c r="AB24168">
        <v>20500</v>
      </c>
      <c r="AC24168">
        <v>15928</v>
      </c>
      <c r="AD24168">
        <v>4898</v>
      </c>
      <c r="AE24168" s="1">
        <v>42491</v>
      </c>
      <c r="AF24168" s="1" t="str">
        <f t="shared" si="754"/>
        <v>2016</v>
      </c>
      <c r="AG24168">
        <v>348</v>
      </c>
      <c r="AH24168" s="1">
        <v>42491</v>
      </c>
      <c r="AI24168" t="str">
        <f t="shared" si="755"/>
        <v>2016</v>
      </c>
    </row>
    <row r="24169" spans="1:35" x14ac:dyDescent="0.3">
      <c r="A24169">
        <v>743789</v>
      </c>
      <c r="B24169">
        <v>942132</v>
      </c>
      <c r="C24169">
        <v>10000</v>
      </c>
      <c r="D24169">
        <v>10000</v>
      </c>
      <c r="E24169" s="2">
        <v>10000</v>
      </c>
      <c r="F24169" t="s">
        <v>20</v>
      </c>
      <c r="G24169">
        <v>6.9900000000000004E-2</v>
      </c>
      <c r="H24169">
        <v>309</v>
      </c>
      <c r="I24169" t="s">
        <v>70</v>
      </c>
      <c r="J24169" t="s">
        <v>107</v>
      </c>
      <c r="K24169" t="s">
        <v>23</v>
      </c>
      <c r="L24169">
        <v>41000</v>
      </c>
      <c r="M24169" t="s">
        <v>1658</v>
      </c>
      <c r="N24169" s="1">
        <v>45057</v>
      </c>
      <c r="O24169" t="s">
        <v>25</v>
      </c>
      <c r="P24169" t="s">
        <v>114</v>
      </c>
      <c r="Q24169" t="s">
        <v>15310</v>
      </c>
      <c r="R24169" t="s">
        <v>263</v>
      </c>
      <c r="S24169" t="s">
        <v>29</v>
      </c>
      <c r="T24169">
        <v>22</v>
      </c>
      <c r="U24169" s="1">
        <v>34820</v>
      </c>
      <c r="V24169">
        <v>5</v>
      </c>
      <c r="W24169">
        <v>905</v>
      </c>
      <c r="X24169">
        <v>0</v>
      </c>
      <c r="Y24169">
        <v>11</v>
      </c>
      <c r="Z24169" t="s">
        <v>68</v>
      </c>
      <c r="AA24169">
        <v>11114</v>
      </c>
      <c r="AB24169">
        <v>11114</v>
      </c>
      <c r="AC24169">
        <v>10000</v>
      </c>
      <c r="AD24169">
        <v>1115</v>
      </c>
      <c r="AE24169" s="1">
        <v>41760</v>
      </c>
      <c r="AF24169" s="1" t="str">
        <f t="shared" si="754"/>
        <v>2014</v>
      </c>
      <c r="AG24169">
        <v>321</v>
      </c>
      <c r="AH24169" s="1">
        <v>41760</v>
      </c>
      <c r="AI24169" t="str">
        <f t="shared" si="755"/>
        <v>2014</v>
      </c>
    </row>
    <row r="24170" spans="1:35" x14ac:dyDescent="0.3">
      <c r="A24170">
        <v>743794</v>
      </c>
      <c r="B24170">
        <v>942140</v>
      </c>
      <c r="C24170">
        <v>30000</v>
      </c>
      <c r="D24170">
        <v>30000</v>
      </c>
      <c r="E24170" s="2">
        <v>29363.62672</v>
      </c>
      <c r="F24170" t="s">
        <v>97</v>
      </c>
      <c r="G24170">
        <v>0.18390000000000001</v>
      </c>
      <c r="H24170">
        <v>768</v>
      </c>
      <c r="I24170" t="s">
        <v>127</v>
      </c>
      <c r="J24170" t="s">
        <v>152</v>
      </c>
      <c r="K24170" t="s">
        <v>51</v>
      </c>
      <c r="L24170">
        <v>140000</v>
      </c>
      <c r="M24170" t="s">
        <v>24</v>
      </c>
      <c r="N24170" s="1">
        <v>45057</v>
      </c>
      <c r="O24170" t="s">
        <v>25</v>
      </c>
      <c r="P24170" t="s">
        <v>87</v>
      </c>
      <c r="Q24170" t="s">
        <v>87</v>
      </c>
      <c r="R24170" t="s">
        <v>1223</v>
      </c>
      <c r="S24170" t="s">
        <v>614</v>
      </c>
      <c r="T24170">
        <v>9</v>
      </c>
      <c r="U24170" s="1">
        <v>36770</v>
      </c>
      <c r="V24170">
        <v>9</v>
      </c>
      <c r="W24170">
        <v>6294</v>
      </c>
      <c r="X24170">
        <v>1</v>
      </c>
      <c r="Y24170">
        <v>25</v>
      </c>
      <c r="Z24170" t="s">
        <v>68</v>
      </c>
      <c r="AA24170">
        <v>41691</v>
      </c>
      <c r="AB24170">
        <v>40269</v>
      </c>
      <c r="AC24170">
        <v>30000</v>
      </c>
      <c r="AD24170">
        <v>11691</v>
      </c>
      <c r="AE24170" s="1">
        <v>41609</v>
      </c>
      <c r="AF24170" s="1" t="str">
        <f t="shared" si="754"/>
        <v>2013</v>
      </c>
      <c r="AG24170">
        <v>18650</v>
      </c>
      <c r="AH24170" s="1">
        <v>41609</v>
      </c>
      <c r="AI24170" t="str">
        <f t="shared" si="755"/>
        <v>2013</v>
      </c>
    </row>
    <row r="24171" spans="1:35" x14ac:dyDescent="0.3">
      <c r="A24171">
        <v>743860</v>
      </c>
      <c r="B24171">
        <v>942223</v>
      </c>
      <c r="C24171">
        <v>10425</v>
      </c>
      <c r="D24171">
        <v>10425</v>
      </c>
      <c r="E24171" s="2">
        <v>10425</v>
      </c>
      <c r="F24171" t="s">
        <v>20</v>
      </c>
      <c r="G24171">
        <v>0.1149</v>
      </c>
      <c r="H24171">
        <v>344</v>
      </c>
      <c r="I24171" t="s">
        <v>21</v>
      </c>
      <c r="J24171" t="s">
        <v>22</v>
      </c>
      <c r="K24171" t="s">
        <v>51</v>
      </c>
      <c r="L24171">
        <v>98320</v>
      </c>
      <c r="M24171" t="s">
        <v>24</v>
      </c>
      <c r="N24171" s="1">
        <v>45057</v>
      </c>
      <c r="O24171" t="s">
        <v>25</v>
      </c>
      <c r="P24171" t="s">
        <v>26</v>
      </c>
      <c r="Q24171" t="s">
        <v>1975</v>
      </c>
      <c r="R24171" t="s">
        <v>6317</v>
      </c>
      <c r="S24171" t="s">
        <v>443</v>
      </c>
      <c r="T24171">
        <v>19</v>
      </c>
      <c r="U24171" s="1">
        <v>35462</v>
      </c>
      <c r="V24171">
        <v>7</v>
      </c>
      <c r="W24171">
        <v>6432</v>
      </c>
      <c r="X24171">
        <v>1</v>
      </c>
      <c r="Y24171">
        <v>12</v>
      </c>
      <c r="Z24171" t="s">
        <v>68</v>
      </c>
      <c r="AA24171">
        <v>12374</v>
      </c>
      <c r="AB24171">
        <v>12374</v>
      </c>
      <c r="AC24171">
        <v>10425</v>
      </c>
      <c r="AD24171">
        <v>1950</v>
      </c>
      <c r="AE24171" s="1">
        <v>41760</v>
      </c>
      <c r="AF24171" s="1" t="str">
        <f t="shared" si="754"/>
        <v>2014</v>
      </c>
      <c r="AG24171">
        <v>368</v>
      </c>
      <c r="AH24171" s="1">
        <v>42491</v>
      </c>
      <c r="AI24171" t="str">
        <f t="shared" si="755"/>
        <v>2016</v>
      </c>
    </row>
    <row r="24172" spans="1:35" x14ac:dyDescent="0.3">
      <c r="A24172">
        <v>743900</v>
      </c>
      <c r="B24172">
        <v>942274</v>
      </c>
      <c r="C24172">
        <v>4800</v>
      </c>
      <c r="D24172">
        <v>4800</v>
      </c>
      <c r="E24172" s="2">
        <v>4800</v>
      </c>
      <c r="F24172" t="s">
        <v>20</v>
      </c>
      <c r="G24172">
        <v>0.15229999999999999</v>
      </c>
      <c r="H24172">
        <v>167</v>
      </c>
      <c r="I24172" t="s">
        <v>36</v>
      </c>
      <c r="J24172" t="s">
        <v>50</v>
      </c>
      <c r="K24172" t="s">
        <v>23</v>
      </c>
      <c r="L24172">
        <v>29004</v>
      </c>
      <c r="M24172" t="s">
        <v>31</v>
      </c>
      <c r="N24172" s="1">
        <v>45057</v>
      </c>
      <c r="O24172" t="s">
        <v>25</v>
      </c>
      <c r="P24172" t="s">
        <v>131</v>
      </c>
      <c r="Q24172" t="s">
        <v>259</v>
      </c>
      <c r="R24172" t="s">
        <v>294</v>
      </c>
      <c r="S24172" t="s">
        <v>177</v>
      </c>
      <c r="T24172">
        <v>12</v>
      </c>
      <c r="U24172" s="1">
        <v>27426</v>
      </c>
      <c r="V24172">
        <v>4</v>
      </c>
      <c r="W24172">
        <v>2146</v>
      </c>
      <c r="X24172">
        <v>1</v>
      </c>
      <c r="Y24172">
        <v>17</v>
      </c>
      <c r="Z24172" t="s">
        <v>68</v>
      </c>
      <c r="AA24172">
        <v>6010</v>
      </c>
      <c r="AB24172">
        <v>6010</v>
      </c>
      <c r="AC24172">
        <v>4800</v>
      </c>
      <c r="AD24172">
        <v>1210</v>
      </c>
      <c r="AE24172" s="1">
        <v>41760</v>
      </c>
      <c r="AF24172" s="1" t="str">
        <f t="shared" si="754"/>
        <v>2014</v>
      </c>
      <c r="AG24172">
        <v>185</v>
      </c>
      <c r="AH24172" s="1">
        <v>41974</v>
      </c>
      <c r="AI24172" t="str">
        <f t="shared" si="755"/>
        <v>2014</v>
      </c>
    </row>
    <row r="24173" spans="1:35" x14ac:dyDescent="0.3">
      <c r="A24173">
        <v>743921</v>
      </c>
      <c r="B24173">
        <v>942304</v>
      </c>
      <c r="C24173">
        <v>12000</v>
      </c>
      <c r="D24173">
        <v>12000</v>
      </c>
      <c r="E24173" s="2">
        <v>12000</v>
      </c>
      <c r="F24173" t="s">
        <v>20</v>
      </c>
      <c r="G24173">
        <v>0.1399</v>
      </c>
      <c r="H24173">
        <v>410</v>
      </c>
      <c r="I24173" t="s">
        <v>36</v>
      </c>
      <c r="J24173" t="s">
        <v>42</v>
      </c>
      <c r="K24173" t="s">
        <v>51</v>
      </c>
      <c r="L24173">
        <v>36000</v>
      </c>
      <c r="M24173" t="s">
        <v>24</v>
      </c>
      <c r="N24173" s="1">
        <v>45057</v>
      </c>
      <c r="O24173" t="s">
        <v>25</v>
      </c>
      <c r="P24173" t="s">
        <v>26</v>
      </c>
      <c r="Q24173" t="s">
        <v>142</v>
      </c>
      <c r="R24173" t="s">
        <v>1206</v>
      </c>
      <c r="S24173" t="s">
        <v>41</v>
      </c>
      <c r="T24173">
        <v>10</v>
      </c>
      <c r="U24173" s="1">
        <v>35247</v>
      </c>
      <c r="V24173">
        <v>5</v>
      </c>
      <c r="W24173">
        <v>828</v>
      </c>
      <c r="X24173">
        <v>0</v>
      </c>
      <c r="Y24173">
        <v>21</v>
      </c>
      <c r="Z24173" t="s">
        <v>68</v>
      </c>
      <c r="AA24173">
        <v>14767</v>
      </c>
      <c r="AB24173">
        <v>14767</v>
      </c>
      <c r="AC24173">
        <v>12000</v>
      </c>
      <c r="AD24173">
        <v>2768</v>
      </c>
      <c r="AE24173" s="1">
        <v>41760</v>
      </c>
      <c r="AF24173" s="1" t="str">
        <f t="shared" si="754"/>
        <v>2014</v>
      </c>
      <c r="AG24173">
        <v>439</v>
      </c>
      <c r="AH24173" s="1">
        <v>42248</v>
      </c>
      <c r="AI24173" t="str">
        <f t="shared" si="755"/>
        <v>2015</v>
      </c>
    </row>
    <row r="24174" spans="1:35" x14ac:dyDescent="0.3">
      <c r="A24174">
        <v>743941</v>
      </c>
      <c r="B24174">
        <v>942327</v>
      </c>
      <c r="C24174">
        <v>6500</v>
      </c>
      <c r="D24174">
        <v>6500</v>
      </c>
      <c r="E24174" s="2">
        <v>6500</v>
      </c>
      <c r="F24174" t="s">
        <v>20</v>
      </c>
      <c r="G24174">
        <v>5.9900000000000002E-2</v>
      </c>
      <c r="H24174">
        <v>198</v>
      </c>
      <c r="I24174" t="s">
        <v>70</v>
      </c>
      <c r="J24174" t="s">
        <v>150</v>
      </c>
      <c r="K24174" t="s">
        <v>23</v>
      </c>
      <c r="L24174">
        <v>42000</v>
      </c>
      <c r="M24174" t="s">
        <v>31</v>
      </c>
      <c r="N24174" s="1">
        <v>45057</v>
      </c>
      <c r="O24174" t="s">
        <v>25</v>
      </c>
      <c r="P24174" t="s">
        <v>83</v>
      </c>
      <c r="Q24174" t="s">
        <v>2683</v>
      </c>
      <c r="R24174" t="s">
        <v>5292</v>
      </c>
      <c r="S24174" t="s">
        <v>166</v>
      </c>
      <c r="T24174">
        <v>13</v>
      </c>
      <c r="U24174" s="1">
        <v>38596</v>
      </c>
      <c r="V24174">
        <v>8</v>
      </c>
      <c r="W24174">
        <v>3013</v>
      </c>
      <c r="X24174">
        <v>0</v>
      </c>
      <c r="Y24174">
        <v>12</v>
      </c>
      <c r="Z24174" t="s">
        <v>68</v>
      </c>
      <c r="AA24174">
        <v>7112</v>
      </c>
      <c r="AB24174">
        <v>7112</v>
      </c>
      <c r="AC24174">
        <v>6500</v>
      </c>
      <c r="AD24174">
        <v>612</v>
      </c>
      <c r="AE24174" s="1">
        <v>41671</v>
      </c>
      <c r="AF24174" s="1" t="str">
        <f t="shared" si="754"/>
        <v>2014</v>
      </c>
      <c r="AG24174">
        <v>788</v>
      </c>
      <c r="AH24174" s="1">
        <v>42156</v>
      </c>
      <c r="AI24174" t="str">
        <f t="shared" si="755"/>
        <v>2015</v>
      </c>
    </row>
    <row r="24175" spans="1:35" x14ac:dyDescent="0.3">
      <c r="A24175">
        <v>743942</v>
      </c>
      <c r="B24175">
        <v>942329</v>
      </c>
      <c r="C24175">
        <v>9250</v>
      </c>
      <c r="D24175">
        <v>9250</v>
      </c>
      <c r="E24175" s="2">
        <v>9250</v>
      </c>
      <c r="F24175" t="s">
        <v>97</v>
      </c>
      <c r="G24175">
        <v>0.18790000000000001</v>
      </c>
      <c r="H24175">
        <v>239</v>
      </c>
      <c r="I24175" t="s">
        <v>127</v>
      </c>
      <c r="J24175" t="s">
        <v>496</v>
      </c>
      <c r="K24175" t="s">
        <v>51</v>
      </c>
      <c r="L24175">
        <v>53376</v>
      </c>
      <c r="M24175" t="s">
        <v>1658</v>
      </c>
      <c r="N24175" s="1">
        <v>45057</v>
      </c>
      <c r="O24175" t="s">
        <v>25</v>
      </c>
      <c r="P24175" t="s">
        <v>26</v>
      </c>
      <c r="Q24175" t="s">
        <v>15311</v>
      </c>
      <c r="R24175" t="s">
        <v>5424</v>
      </c>
      <c r="S24175" t="s">
        <v>1017</v>
      </c>
      <c r="T24175">
        <v>19</v>
      </c>
      <c r="U24175" s="1">
        <v>36495</v>
      </c>
      <c r="V24175">
        <v>9</v>
      </c>
      <c r="W24175">
        <v>22704</v>
      </c>
      <c r="X24175">
        <v>1</v>
      </c>
      <c r="Y24175">
        <v>23</v>
      </c>
      <c r="Z24175" t="s">
        <v>68</v>
      </c>
      <c r="AA24175">
        <v>14333</v>
      </c>
      <c r="AB24175">
        <v>14333</v>
      </c>
      <c r="AC24175">
        <v>9250</v>
      </c>
      <c r="AD24175">
        <v>5083</v>
      </c>
      <c r="AE24175" s="1">
        <v>42491</v>
      </c>
      <c r="AF24175" s="1" t="str">
        <f t="shared" si="754"/>
        <v>2016</v>
      </c>
      <c r="AG24175">
        <v>239</v>
      </c>
      <c r="AH24175" s="1">
        <v>42491</v>
      </c>
      <c r="AI24175" t="str">
        <f t="shared" si="755"/>
        <v>2016</v>
      </c>
    </row>
    <row r="24176" spans="1:35" x14ac:dyDescent="0.3">
      <c r="A24176">
        <v>743946</v>
      </c>
      <c r="B24176">
        <v>942334</v>
      </c>
      <c r="C24176">
        <v>30000</v>
      </c>
      <c r="D24176">
        <v>28075</v>
      </c>
      <c r="E24176" s="2">
        <v>28075</v>
      </c>
      <c r="F24176" t="s">
        <v>97</v>
      </c>
      <c r="G24176">
        <v>0.16889999999999999</v>
      </c>
      <c r="H24176">
        <v>696</v>
      </c>
      <c r="I24176" t="s">
        <v>73</v>
      </c>
      <c r="J24176" t="s">
        <v>140</v>
      </c>
      <c r="K24176" t="s">
        <v>51</v>
      </c>
      <c r="L24176">
        <v>99996</v>
      </c>
      <c r="M24176" t="s">
        <v>24</v>
      </c>
      <c r="N24176" s="1">
        <v>45057</v>
      </c>
      <c r="O24176" t="s">
        <v>75</v>
      </c>
      <c r="P24176" t="s">
        <v>26</v>
      </c>
      <c r="Q24176" t="s">
        <v>371</v>
      </c>
      <c r="R24176" t="s">
        <v>2436</v>
      </c>
      <c r="S24176" t="s">
        <v>736</v>
      </c>
      <c r="T24176">
        <v>19</v>
      </c>
      <c r="U24176" s="1">
        <v>31229</v>
      </c>
      <c r="V24176">
        <v>10</v>
      </c>
      <c r="W24176">
        <v>50190</v>
      </c>
      <c r="X24176">
        <v>0</v>
      </c>
      <c r="Y24176">
        <v>22</v>
      </c>
      <c r="Z24176" t="s">
        <v>68</v>
      </c>
      <c r="AA24176">
        <v>35389</v>
      </c>
      <c r="AB24176">
        <v>35389</v>
      </c>
      <c r="AC24176">
        <v>20967</v>
      </c>
      <c r="AD24176">
        <v>13030</v>
      </c>
      <c r="AE24176" s="1">
        <v>42156</v>
      </c>
      <c r="AF24176" s="1" t="str">
        <f t="shared" si="754"/>
        <v>2015</v>
      </c>
      <c r="AG24176">
        <v>697</v>
      </c>
      <c r="AH24176" s="1">
        <v>42339</v>
      </c>
      <c r="AI24176" t="str">
        <f t="shared" si="755"/>
        <v>2015</v>
      </c>
    </row>
    <row r="24177" spans="1:35" x14ac:dyDescent="0.3">
      <c r="A24177">
        <v>743965</v>
      </c>
      <c r="B24177">
        <v>942359</v>
      </c>
      <c r="C24177">
        <v>15000</v>
      </c>
      <c r="D24177">
        <v>15000</v>
      </c>
      <c r="E24177" s="2">
        <v>15000</v>
      </c>
      <c r="F24177" t="s">
        <v>20</v>
      </c>
      <c r="G24177">
        <v>0.10589999999999999</v>
      </c>
      <c r="H24177">
        <v>488</v>
      </c>
      <c r="I24177" t="s">
        <v>21</v>
      </c>
      <c r="J24177" t="s">
        <v>147</v>
      </c>
      <c r="K24177" t="s">
        <v>23</v>
      </c>
      <c r="L24177">
        <v>74028</v>
      </c>
      <c r="M24177" t="s">
        <v>24</v>
      </c>
      <c r="N24177" s="1">
        <v>45057</v>
      </c>
      <c r="O24177" t="s">
        <v>25</v>
      </c>
      <c r="P24177" t="s">
        <v>26</v>
      </c>
      <c r="Q24177" t="s">
        <v>208</v>
      </c>
      <c r="R24177" t="s">
        <v>669</v>
      </c>
      <c r="S24177" t="s">
        <v>29</v>
      </c>
      <c r="T24177">
        <v>16</v>
      </c>
      <c r="U24177" s="1">
        <v>35886</v>
      </c>
      <c r="V24177">
        <v>6</v>
      </c>
      <c r="W24177">
        <v>16994</v>
      </c>
      <c r="X24177">
        <v>1</v>
      </c>
      <c r="Y24177">
        <v>15</v>
      </c>
      <c r="Z24177" t="s">
        <v>68</v>
      </c>
      <c r="AA24177">
        <v>17549</v>
      </c>
      <c r="AB24177">
        <v>17549</v>
      </c>
      <c r="AC24177">
        <v>15000</v>
      </c>
      <c r="AD24177">
        <v>2550</v>
      </c>
      <c r="AE24177" s="1">
        <v>41699</v>
      </c>
      <c r="AF24177" s="1" t="str">
        <f t="shared" si="754"/>
        <v>2014</v>
      </c>
      <c r="AG24177">
        <v>70</v>
      </c>
      <c r="AH24177" s="1">
        <v>41699</v>
      </c>
      <c r="AI24177" t="str">
        <f t="shared" si="755"/>
        <v>2014</v>
      </c>
    </row>
    <row r="24178" spans="1:35" x14ac:dyDescent="0.3">
      <c r="A24178">
        <v>743972</v>
      </c>
      <c r="B24178">
        <v>942366</v>
      </c>
      <c r="C24178">
        <v>4250</v>
      </c>
      <c r="D24178">
        <v>4250</v>
      </c>
      <c r="E24178" s="2">
        <v>4250</v>
      </c>
      <c r="F24178" t="s">
        <v>20</v>
      </c>
      <c r="G24178">
        <v>0.13489999999999999</v>
      </c>
      <c r="H24178">
        <v>144</v>
      </c>
      <c r="I24178" t="s">
        <v>36</v>
      </c>
      <c r="J24178" t="s">
        <v>37</v>
      </c>
      <c r="K24178" t="s">
        <v>23</v>
      </c>
      <c r="L24178">
        <v>45600</v>
      </c>
      <c r="M24178" t="s">
        <v>31</v>
      </c>
      <c r="N24178" s="1">
        <v>45057</v>
      </c>
      <c r="O24178" t="s">
        <v>25</v>
      </c>
      <c r="P24178" t="s">
        <v>32</v>
      </c>
      <c r="Q24178" t="s">
        <v>15312</v>
      </c>
      <c r="R24178" t="s">
        <v>1937</v>
      </c>
      <c r="S24178" t="s">
        <v>352</v>
      </c>
      <c r="T24178">
        <v>6</v>
      </c>
      <c r="U24178" s="1">
        <v>36434</v>
      </c>
      <c r="V24178">
        <v>4</v>
      </c>
      <c r="W24178">
        <v>4254</v>
      </c>
      <c r="X24178">
        <v>1</v>
      </c>
      <c r="Y24178">
        <v>10</v>
      </c>
      <c r="Z24178" t="s">
        <v>68</v>
      </c>
      <c r="AA24178">
        <v>5052</v>
      </c>
      <c r="AB24178">
        <v>5052</v>
      </c>
      <c r="AC24178">
        <v>4250</v>
      </c>
      <c r="AD24178">
        <v>803</v>
      </c>
      <c r="AE24178" s="1">
        <v>41365</v>
      </c>
      <c r="AF24178" s="1" t="str">
        <f t="shared" si="754"/>
        <v>2013</v>
      </c>
      <c r="AG24178">
        <v>1888</v>
      </c>
      <c r="AH24178" s="1">
        <v>42491</v>
      </c>
      <c r="AI24178" t="str">
        <f t="shared" si="755"/>
        <v>2016</v>
      </c>
    </row>
    <row r="24179" spans="1:35" x14ac:dyDescent="0.3">
      <c r="A24179">
        <v>744010</v>
      </c>
      <c r="B24179">
        <v>942292</v>
      </c>
      <c r="C24179">
        <v>25000</v>
      </c>
      <c r="D24179">
        <v>25000</v>
      </c>
      <c r="E24179" s="2">
        <v>24925</v>
      </c>
      <c r="F24179" t="s">
        <v>97</v>
      </c>
      <c r="G24179">
        <v>0.1479</v>
      </c>
      <c r="H24179">
        <v>592</v>
      </c>
      <c r="I24179" t="s">
        <v>36</v>
      </c>
      <c r="J24179" t="s">
        <v>93</v>
      </c>
      <c r="K24179" t="s">
        <v>23</v>
      </c>
      <c r="L24179">
        <v>65000</v>
      </c>
      <c r="M24179" t="s">
        <v>24</v>
      </c>
      <c r="N24179" s="1">
        <v>45057</v>
      </c>
      <c r="O24179" t="s">
        <v>25</v>
      </c>
      <c r="P24179" t="s">
        <v>32</v>
      </c>
      <c r="Q24179" t="s">
        <v>4214</v>
      </c>
      <c r="R24179" t="s">
        <v>446</v>
      </c>
      <c r="S24179" t="s">
        <v>35</v>
      </c>
      <c r="T24179">
        <v>17</v>
      </c>
      <c r="U24179" s="1">
        <v>33635</v>
      </c>
      <c r="V24179">
        <v>8</v>
      </c>
      <c r="W24179">
        <v>8665</v>
      </c>
      <c r="X24179">
        <v>0</v>
      </c>
      <c r="Y24179">
        <v>18</v>
      </c>
      <c r="Z24179" t="s">
        <v>68</v>
      </c>
      <c r="AA24179">
        <v>25616</v>
      </c>
      <c r="AB24179">
        <v>25539</v>
      </c>
      <c r="AC24179">
        <v>25000</v>
      </c>
      <c r="AD24179">
        <v>616</v>
      </c>
      <c r="AE24179" s="1">
        <v>40725</v>
      </c>
      <c r="AF24179" s="1" t="str">
        <f t="shared" si="754"/>
        <v>2011</v>
      </c>
      <c r="AG24179">
        <v>25030</v>
      </c>
      <c r="AH24179" s="1">
        <v>42461</v>
      </c>
      <c r="AI24179" t="str">
        <f t="shared" si="755"/>
        <v>2016</v>
      </c>
    </row>
    <row r="24180" spans="1:35" x14ac:dyDescent="0.3">
      <c r="A24180">
        <v>744022</v>
      </c>
      <c r="B24180">
        <v>942424</v>
      </c>
      <c r="C24180">
        <v>18000</v>
      </c>
      <c r="D24180">
        <v>18000</v>
      </c>
      <c r="E24180" s="2">
        <v>17975</v>
      </c>
      <c r="F24180" t="s">
        <v>20</v>
      </c>
      <c r="G24180">
        <v>0.1099</v>
      </c>
      <c r="H24180">
        <v>589</v>
      </c>
      <c r="I24180" t="s">
        <v>21</v>
      </c>
      <c r="J24180" t="s">
        <v>46</v>
      </c>
      <c r="K24180" t="s">
        <v>51</v>
      </c>
      <c r="L24180">
        <v>90722</v>
      </c>
      <c r="M24180" t="s">
        <v>24</v>
      </c>
      <c r="N24180" s="1">
        <v>45088</v>
      </c>
      <c r="O24180" t="s">
        <v>25</v>
      </c>
      <c r="P24180" t="s">
        <v>26</v>
      </c>
      <c r="Q24180" t="s">
        <v>3786</v>
      </c>
      <c r="R24180" t="s">
        <v>795</v>
      </c>
      <c r="S24180" t="s">
        <v>736</v>
      </c>
      <c r="T24180">
        <v>16</v>
      </c>
      <c r="U24180" s="1">
        <v>38353</v>
      </c>
      <c r="V24180">
        <v>7</v>
      </c>
      <c r="W24180">
        <v>2444</v>
      </c>
      <c r="X24180">
        <v>0</v>
      </c>
      <c r="Y24180">
        <v>18</v>
      </c>
      <c r="Z24180" t="s">
        <v>68</v>
      </c>
      <c r="AA24180">
        <v>19974</v>
      </c>
      <c r="AB24180">
        <v>19947</v>
      </c>
      <c r="AC24180">
        <v>18000</v>
      </c>
      <c r="AD24180">
        <v>1975</v>
      </c>
      <c r="AE24180" s="1">
        <v>41183</v>
      </c>
      <c r="AF24180" s="1" t="str">
        <f t="shared" si="754"/>
        <v>2012</v>
      </c>
      <c r="AG24180">
        <v>7747</v>
      </c>
      <c r="AH24180" s="1">
        <v>41153</v>
      </c>
      <c r="AI24180" t="str">
        <f t="shared" si="755"/>
        <v>2012</v>
      </c>
    </row>
    <row r="24181" spans="1:35" x14ac:dyDescent="0.3">
      <c r="A24181">
        <v>744031</v>
      </c>
      <c r="B24181">
        <v>942432</v>
      </c>
      <c r="C24181">
        <v>18000</v>
      </c>
      <c r="D24181">
        <v>18000</v>
      </c>
      <c r="E24181" s="2">
        <v>17900</v>
      </c>
      <c r="F24181" t="s">
        <v>97</v>
      </c>
      <c r="G24181">
        <v>0.12989999999999999</v>
      </c>
      <c r="H24181">
        <v>409</v>
      </c>
      <c r="I24181" t="s">
        <v>36</v>
      </c>
      <c r="J24181" t="s">
        <v>113</v>
      </c>
      <c r="K24181" t="s">
        <v>23</v>
      </c>
      <c r="L24181">
        <v>138257</v>
      </c>
      <c r="M24181" t="s">
        <v>24</v>
      </c>
      <c r="N24181" s="1">
        <v>45057</v>
      </c>
      <c r="O24181" t="s">
        <v>25</v>
      </c>
      <c r="P24181" t="s">
        <v>118</v>
      </c>
      <c r="Q24181" t="s">
        <v>3993</v>
      </c>
      <c r="R24181" t="s">
        <v>165</v>
      </c>
      <c r="S24181" t="s">
        <v>166</v>
      </c>
      <c r="T24181">
        <v>27</v>
      </c>
      <c r="U24181" s="1">
        <v>31321</v>
      </c>
      <c r="V24181">
        <v>9</v>
      </c>
      <c r="W24181">
        <v>54753</v>
      </c>
      <c r="X24181">
        <v>1</v>
      </c>
      <c r="Y24181">
        <v>22</v>
      </c>
      <c r="Z24181" t="s">
        <v>68</v>
      </c>
      <c r="AA24181">
        <v>24568</v>
      </c>
      <c r="AB24181">
        <v>24431</v>
      </c>
      <c r="AC24181">
        <v>18000</v>
      </c>
      <c r="AD24181">
        <v>6568</v>
      </c>
      <c r="AE24181" s="1">
        <v>42491</v>
      </c>
      <c r="AF24181" s="1" t="str">
        <f t="shared" si="754"/>
        <v>2016</v>
      </c>
      <c r="AG24181">
        <v>409</v>
      </c>
      <c r="AH24181" s="1">
        <v>42491</v>
      </c>
      <c r="AI24181" t="str">
        <f t="shared" si="755"/>
        <v>2016</v>
      </c>
    </row>
    <row r="24182" spans="1:35" x14ac:dyDescent="0.3">
      <c r="A24182">
        <v>744048</v>
      </c>
      <c r="B24182">
        <v>942453</v>
      </c>
      <c r="C24182">
        <v>19400</v>
      </c>
      <c r="D24182">
        <v>19400</v>
      </c>
      <c r="E24182" s="2">
        <v>18603.17412</v>
      </c>
      <c r="F24182" t="s">
        <v>97</v>
      </c>
      <c r="G24182">
        <v>0.1099</v>
      </c>
      <c r="H24182">
        <v>422</v>
      </c>
      <c r="I24182" t="s">
        <v>21</v>
      </c>
      <c r="J24182" t="s">
        <v>46</v>
      </c>
      <c r="K24182" t="s">
        <v>51</v>
      </c>
      <c r="L24182">
        <v>140000</v>
      </c>
      <c r="M24182" t="s">
        <v>1658</v>
      </c>
      <c r="N24182" s="1">
        <v>45057</v>
      </c>
      <c r="O24182" t="s">
        <v>25</v>
      </c>
      <c r="P24182" t="s">
        <v>26</v>
      </c>
      <c r="Q24182" t="s">
        <v>751</v>
      </c>
      <c r="R24182" t="s">
        <v>1289</v>
      </c>
      <c r="S24182" t="s">
        <v>29</v>
      </c>
      <c r="T24182">
        <v>19</v>
      </c>
      <c r="U24182" s="1">
        <v>32174</v>
      </c>
      <c r="V24182">
        <v>10</v>
      </c>
      <c r="W24182">
        <v>19411</v>
      </c>
      <c r="X24182">
        <v>0</v>
      </c>
      <c r="Y24182">
        <v>27</v>
      </c>
      <c r="Z24182" t="s">
        <v>68</v>
      </c>
      <c r="AA24182">
        <v>25302</v>
      </c>
      <c r="AB24182">
        <v>23987</v>
      </c>
      <c r="AC24182">
        <v>19400</v>
      </c>
      <c r="AD24182">
        <v>5903</v>
      </c>
      <c r="AE24182" s="1">
        <v>42491</v>
      </c>
      <c r="AF24182" s="1" t="str">
        <f t="shared" si="754"/>
        <v>2016</v>
      </c>
      <c r="AG24182">
        <v>422</v>
      </c>
      <c r="AH24182" s="1">
        <v>42491</v>
      </c>
      <c r="AI24182" t="str">
        <f t="shared" si="755"/>
        <v>2016</v>
      </c>
    </row>
    <row r="24183" spans="1:35" x14ac:dyDescent="0.3">
      <c r="A24183">
        <v>744067</v>
      </c>
      <c r="B24183">
        <v>942479</v>
      </c>
      <c r="C24183">
        <v>9200</v>
      </c>
      <c r="D24183">
        <v>9200</v>
      </c>
      <c r="E24183" s="2">
        <v>8950</v>
      </c>
      <c r="F24183" t="s">
        <v>97</v>
      </c>
      <c r="G24183">
        <v>0.12989999999999999</v>
      </c>
      <c r="H24183">
        <v>209</v>
      </c>
      <c r="I24183" t="s">
        <v>36</v>
      </c>
      <c r="J24183" t="s">
        <v>113</v>
      </c>
      <c r="K24183" t="s">
        <v>23</v>
      </c>
      <c r="L24183">
        <v>80000</v>
      </c>
      <c r="M24183" t="s">
        <v>31</v>
      </c>
      <c r="N24183" s="1">
        <v>45057</v>
      </c>
      <c r="O24183" t="s">
        <v>25</v>
      </c>
      <c r="P24183" t="s">
        <v>26</v>
      </c>
      <c r="Q24183" t="s">
        <v>4923</v>
      </c>
      <c r="R24183" t="s">
        <v>1055</v>
      </c>
      <c r="S24183" t="s">
        <v>29</v>
      </c>
      <c r="T24183">
        <v>16</v>
      </c>
      <c r="U24183" s="1">
        <v>32905</v>
      </c>
      <c r="V24183">
        <v>7</v>
      </c>
      <c r="W24183">
        <v>24565</v>
      </c>
      <c r="X24183">
        <v>1</v>
      </c>
      <c r="Y24183">
        <v>13</v>
      </c>
      <c r="Z24183" t="s">
        <v>68</v>
      </c>
      <c r="AA24183">
        <v>12557</v>
      </c>
      <c r="AB24183">
        <v>12215</v>
      </c>
      <c r="AC24183">
        <v>9200</v>
      </c>
      <c r="AD24183">
        <v>3357</v>
      </c>
      <c r="AE24183" s="1">
        <v>42491</v>
      </c>
      <c r="AF24183" s="1" t="str">
        <f t="shared" si="754"/>
        <v>2016</v>
      </c>
      <c r="AG24183">
        <v>209</v>
      </c>
      <c r="AH24183" s="1">
        <v>42491</v>
      </c>
      <c r="AI24183" t="str">
        <f t="shared" si="755"/>
        <v>2016</v>
      </c>
    </row>
    <row r="24184" spans="1:35" x14ac:dyDescent="0.3">
      <c r="A24184">
        <v>744085</v>
      </c>
      <c r="B24184">
        <v>942502</v>
      </c>
      <c r="C24184">
        <v>14100</v>
      </c>
      <c r="D24184">
        <v>14100</v>
      </c>
      <c r="E24184" s="2">
        <v>14100</v>
      </c>
      <c r="F24184" t="s">
        <v>20</v>
      </c>
      <c r="G24184">
        <v>0.13489999999999999</v>
      </c>
      <c r="H24184">
        <v>478</v>
      </c>
      <c r="I24184" t="s">
        <v>36</v>
      </c>
      <c r="J24184" t="s">
        <v>37</v>
      </c>
      <c r="K24184" t="s">
        <v>23</v>
      </c>
      <c r="L24184">
        <v>48000</v>
      </c>
      <c r="M24184" t="s">
        <v>31</v>
      </c>
      <c r="N24184" s="1">
        <v>45057</v>
      </c>
      <c r="O24184" t="s">
        <v>25</v>
      </c>
      <c r="P24184" t="s">
        <v>26</v>
      </c>
      <c r="Q24184" t="s">
        <v>15313</v>
      </c>
      <c r="R24184" t="s">
        <v>165</v>
      </c>
      <c r="S24184" t="s">
        <v>166</v>
      </c>
      <c r="T24184">
        <v>23</v>
      </c>
      <c r="U24184" s="1">
        <v>37500</v>
      </c>
      <c r="V24184">
        <v>11</v>
      </c>
      <c r="W24184">
        <v>16242</v>
      </c>
      <c r="X24184">
        <v>1</v>
      </c>
      <c r="Y24184">
        <v>20</v>
      </c>
      <c r="Z24184" t="s">
        <v>68</v>
      </c>
      <c r="AA24184">
        <v>16991</v>
      </c>
      <c r="AB24184">
        <v>16991</v>
      </c>
      <c r="AC24184">
        <v>14100</v>
      </c>
      <c r="AD24184">
        <v>2891</v>
      </c>
      <c r="AE24184" s="1">
        <v>41518</v>
      </c>
      <c r="AF24184" s="1" t="str">
        <f t="shared" si="754"/>
        <v>2013</v>
      </c>
      <c r="AG24184">
        <v>1307</v>
      </c>
      <c r="AH24184" s="1">
        <v>41518</v>
      </c>
      <c r="AI24184" t="str">
        <f t="shared" si="755"/>
        <v>2013</v>
      </c>
    </row>
    <row r="24185" spans="1:35" x14ac:dyDescent="0.3">
      <c r="A24185">
        <v>744143</v>
      </c>
      <c r="B24185">
        <v>942573</v>
      </c>
      <c r="C24185">
        <v>7000</v>
      </c>
      <c r="D24185">
        <v>7000</v>
      </c>
      <c r="E24185" s="2">
        <v>6975</v>
      </c>
      <c r="F24185" t="s">
        <v>97</v>
      </c>
      <c r="G24185">
        <v>0.12989999999999999</v>
      </c>
      <c r="H24185">
        <v>159</v>
      </c>
      <c r="I24185" t="s">
        <v>36</v>
      </c>
      <c r="J24185" t="s">
        <v>113</v>
      </c>
      <c r="K24185" t="s">
        <v>23</v>
      </c>
      <c r="L24185">
        <v>36000</v>
      </c>
      <c r="M24185" t="s">
        <v>1658</v>
      </c>
      <c r="N24185" s="1">
        <v>45057</v>
      </c>
      <c r="O24185" t="s">
        <v>25</v>
      </c>
      <c r="P24185" t="s">
        <v>83</v>
      </c>
      <c r="Q24185" t="s">
        <v>15314</v>
      </c>
      <c r="R24185" t="s">
        <v>893</v>
      </c>
      <c r="S24185" t="s">
        <v>29</v>
      </c>
      <c r="T24185">
        <v>10</v>
      </c>
      <c r="U24185" s="1">
        <v>36434</v>
      </c>
      <c r="V24185">
        <v>8</v>
      </c>
      <c r="W24185">
        <v>9303</v>
      </c>
      <c r="X24185">
        <v>1</v>
      </c>
      <c r="Y24185">
        <v>20</v>
      </c>
      <c r="Z24185" t="s">
        <v>68</v>
      </c>
      <c r="AA24185">
        <v>9552</v>
      </c>
      <c r="AB24185">
        <v>9517</v>
      </c>
      <c r="AC24185">
        <v>7000</v>
      </c>
      <c r="AD24185">
        <v>2552</v>
      </c>
      <c r="AE24185" s="1">
        <v>42430</v>
      </c>
      <c r="AF24185" s="1" t="str">
        <f t="shared" si="754"/>
        <v>2016</v>
      </c>
      <c r="AG24185">
        <v>475</v>
      </c>
      <c r="AH24185" s="1">
        <v>42461</v>
      </c>
      <c r="AI24185" t="str">
        <f t="shared" si="755"/>
        <v>2016</v>
      </c>
    </row>
    <row r="24186" spans="1:35" x14ac:dyDescent="0.3">
      <c r="A24186">
        <v>744174</v>
      </c>
      <c r="B24186">
        <v>942614</v>
      </c>
      <c r="C24186">
        <v>17050</v>
      </c>
      <c r="D24186">
        <v>17050</v>
      </c>
      <c r="E24186" s="2">
        <v>17000</v>
      </c>
      <c r="F24186" t="s">
        <v>97</v>
      </c>
      <c r="G24186">
        <v>0.1799</v>
      </c>
      <c r="H24186">
        <v>433</v>
      </c>
      <c r="I24186" t="s">
        <v>127</v>
      </c>
      <c r="J24186" t="s">
        <v>214</v>
      </c>
      <c r="K24186" t="s">
        <v>23</v>
      </c>
      <c r="L24186">
        <v>35000</v>
      </c>
      <c r="M24186" t="s">
        <v>24</v>
      </c>
      <c r="N24186" s="1">
        <v>45057</v>
      </c>
      <c r="O24186" t="s">
        <v>75</v>
      </c>
      <c r="P24186" t="s">
        <v>26</v>
      </c>
      <c r="Q24186" t="s">
        <v>751</v>
      </c>
      <c r="R24186" t="s">
        <v>1171</v>
      </c>
      <c r="S24186" t="s">
        <v>82</v>
      </c>
      <c r="T24186">
        <v>17</v>
      </c>
      <c r="U24186" s="1">
        <v>34669</v>
      </c>
      <c r="V24186">
        <v>7</v>
      </c>
      <c r="W24186">
        <v>5503</v>
      </c>
      <c r="X24186">
        <v>1</v>
      </c>
      <c r="Y24186">
        <v>19</v>
      </c>
      <c r="Z24186" t="s">
        <v>68</v>
      </c>
      <c r="AA24186">
        <v>9567</v>
      </c>
      <c r="AB24186">
        <v>9539</v>
      </c>
      <c r="AC24186">
        <v>1293</v>
      </c>
      <c r="AD24186">
        <v>1725</v>
      </c>
      <c r="AE24186" s="1">
        <v>40878</v>
      </c>
      <c r="AF24186" s="1" t="str">
        <f t="shared" si="754"/>
        <v>2011</v>
      </c>
      <c r="AG24186">
        <v>433</v>
      </c>
      <c r="AH24186" s="1">
        <v>41030</v>
      </c>
      <c r="AI24186" t="str">
        <f t="shared" si="755"/>
        <v>2012</v>
      </c>
    </row>
    <row r="24187" spans="1:35" x14ac:dyDescent="0.3">
      <c r="A24187">
        <v>744185</v>
      </c>
      <c r="B24187">
        <v>942628</v>
      </c>
      <c r="C24187">
        <v>3200</v>
      </c>
      <c r="D24187">
        <v>3200</v>
      </c>
      <c r="E24187" s="2">
        <v>3200</v>
      </c>
      <c r="F24187" t="s">
        <v>20</v>
      </c>
      <c r="G24187">
        <v>0.10589999999999999</v>
      </c>
      <c r="H24187">
        <v>104</v>
      </c>
      <c r="I24187" t="s">
        <v>21</v>
      </c>
      <c r="J24187" t="s">
        <v>147</v>
      </c>
      <c r="K24187" t="s">
        <v>23</v>
      </c>
      <c r="L24187">
        <v>28000</v>
      </c>
      <c r="M24187" t="s">
        <v>31</v>
      </c>
      <c r="N24187" s="1">
        <v>45057</v>
      </c>
      <c r="O24187" t="s">
        <v>25</v>
      </c>
      <c r="P24187" t="s">
        <v>26</v>
      </c>
      <c r="Q24187" t="s">
        <v>15315</v>
      </c>
      <c r="R24187" t="s">
        <v>81</v>
      </c>
      <c r="S24187" t="s">
        <v>82</v>
      </c>
      <c r="T24187">
        <v>19</v>
      </c>
      <c r="U24187" s="1">
        <v>36130</v>
      </c>
      <c r="V24187">
        <v>17</v>
      </c>
      <c r="W24187">
        <v>8022</v>
      </c>
      <c r="X24187">
        <v>0</v>
      </c>
      <c r="Y24187">
        <v>23</v>
      </c>
      <c r="Z24187" t="s">
        <v>68</v>
      </c>
      <c r="AA24187">
        <v>3749</v>
      </c>
      <c r="AB24187">
        <v>3749</v>
      </c>
      <c r="AC24187">
        <v>3200</v>
      </c>
      <c r="AD24187">
        <v>550</v>
      </c>
      <c r="AE24187" s="1">
        <v>41760</v>
      </c>
      <c r="AF24187" s="1" t="str">
        <f t="shared" si="754"/>
        <v>2014</v>
      </c>
      <c r="AG24187">
        <v>111</v>
      </c>
      <c r="AH24187" s="1">
        <v>42491</v>
      </c>
      <c r="AI24187" t="str">
        <f t="shared" si="755"/>
        <v>2016</v>
      </c>
    </row>
    <row r="24188" spans="1:35" x14ac:dyDescent="0.3">
      <c r="A24188">
        <v>744216</v>
      </c>
      <c r="B24188">
        <v>942671</v>
      </c>
      <c r="C24188">
        <v>33000</v>
      </c>
      <c r="D24188">
        <v>33000</v>
      </c>
      <c r="E24188" s="2">
        <v>31431.046480000001</v>
      </c>
      <c r="F24188" t="s">
        <v>97</v>
      </c>
      <c r="G24188">
        <v>0.11990000000000001</v>
      </c>
      <c r="H24188">
        <v>734</v>
      </c>
      <c r="I24188" t="s">
        <v>21</v>
      </c>
      <c r="J24188" t="s">
        <v>30</v>
      </c>
      <c r="K24188" t="s">
        <v>51</v>
      </c>
      <c r="L24188">
        <v>150000</v>
      </c>
      <c r="M24188" t="s">
        <v>24</v>
      </c>
      <c r="N24188" s="1">
        <v>45057</v>
      </c>
      <c r="O24188" t="s">
        <v>25</v>
      </c>
      <c r="P24188" t="s">
        <v>87</v>
      </c>
      <c r="Q24188" t="s">
        <v>6301</v>
      </c>
      <c r="R24188" t="s">
        <v>831</v>
      </c>
      <c r="S24188" t="s">
        <v>41</v>
      </c>
      <c r="T24188">
        <v>12</v>
      </c>
      <c r="U24188" s="1">
        <v>35278</v>
      </c>
      <c r="V24188">
        <v>4</v>
      </c>
      <c r="W24188">
        <v>7712</v>
      </c>
      <c r="X24188">
        <v>0</v>
      </c>
      <c r="Y24188">
        <v>19</v>
      </c>
      <c r="Z24188" t="s">
        <v>68</v>
      </c>
      <c r="AA24188">
        <v>43202</v>
      </c>
      <c r="AB24188">
        <v>40543</v>
      </c>
      <c r="AC24188">
        <v>33000</v>
      </c>
      <c r="AD24188">
        <v>10202</v>
      </c>
      <c r="AE24188" s="1">
        <v>42036</v>
      </c>
      <c r="AF24188" s="1" t="str">
        <f t="shared" si="754"/>
        <v>2015</v>
      </c>
      <c r="AG24188">
        <v>10951</v>
      </c>
      <c r="AH24188" s="1">
        <v>42430</v>
      </c>
      <c r="AI24188" t="str">
        <f t="shared" si="755"/>
        <v>2016</v>
      </c>
    </row>
    <row r="24189" spans="1:35" x14ac:dyDescent="0.3">
      <c r="A24189">
        <v>744222</v>
      </c>
      <c r="B24189">
        <v>942677</v>
      </c>
      <c r="C24189">
        <v>10200</v>
      </c>
      <c r="D24189">
        <v>10200</v>
      </c>
      <c r="E24189" s="2">
        <v>10200</v>
      </c>
      <c r="F24189" t="s">
        <v>20</v>
      </c>
      <c r="G24189">
        <v>7.4899999999999994E-2</v>
      </c>
      <c r="H24189">
        <v>317</v>
      </c>
      <c r="I24189" t="s">
        <v>70</v>
      </c>
      <c r="J24189" t="s">
        <v>104</v>
      </c>
      <c r="K24189" t="s">
        <v>23</v>
      </c>
      <c r="L24189">
        <v>42000</v>
      </c>
      <c r="M24189" t="s">
        <v>31</v>
      </c>
      <c r="N24189" s="1">
        <v>45057</v>
      </c>
      <c r="O24189" t="s">
        <v>25</v>
      </c>
      <c r="P24189" t="s">
        <v>26</v>
      </c>
      <c r="Q24189" t="s">
        <v>1670</v>
      </c>
      <c r="R24189" t="s">
        <v>616</v>
      </c>
      <c r="S24189" t="s">
        <v>617</v>
      </c>
      <c r="T24189">
        <v>18</v>
      </c>
      <c r="U24189" s="1">
        <v>36130</v>
      </c>
      <c r="V24189">
        <v>9</v>
      </c>
      <c r="W24189">
        <v>20208</v>
      </c>
      <c r="X24189">
        <v>0</v>
      </c>
      <c r="Y24189">
        <v>33</v>
      </c>
      <c r="Z24189" t="s">
        <v>68</v>
      </c>
      <c r="AA24189">
        <v>11401</v>
      </c>
      <c r="AB24189">
        <v>11401</v>
      </c>
      <c r="AC24189">
        <v>10200</v>
      </c>
      <c r="AD24189">
        <v>1201</v>
      </c>
      <c r="AE24189" s="1">
        <v>41671</v>
      </c>
      <c r="AF24189" s="1" t="str">
        <f t="shared" si="754"/>
        <v>2014</v>
      </c>
      <c r="AG24189">
        <v>973</v>
      </c>
      <c r="AH24189" s="1">
        <v>41699</v>
      </c>
      <c r="AI24189" t="str">
        <f t="shared" si="755"/>
        <v>2014</v>
      </c>
    </row>
    <row r="24190" spans="1:35" x14ac:dyDescent="0.3">
      <c r="A24190">
        <v>744231</v>
      </c>
      <c r="B24190">
        <v>942686</v>
      </c>
      <c r="C24190">
        <v>7200</v>
      </c>
      <c r="D24190">
        <v>7200</v>
      </c>
      <c r="E24190" s="2">
        <v>7200</v>
      </c>
      <c r="F24190" t="s">
        <v>20</v>
      </c>
      <c r="G24190">
        <v>6.9900000000000004E-2</v>
      </c>
      <c r="H24190">
        <v>222</v>
      </c>
      <c r="I24190" t="s">
        <v>70</v>
      </c>
      <c r="J24190" t="s">
        <v>107</v>
      </c>
      <c r="K24190" t="s">
        <v>23</v>
      </c>
      <c r="L24190">
        <v>34200</v>
      </c>
      <c r="M24190" t="s">
        <v>31</v>
      </c>
      <c r="N24190" s="1">
        <v>45057</v>
      </c>
      <c r="O24190" t="s">
        <v>25</v>
      </c>
      <c r="P24190" t="s">
        <v>83</v>
      </c>
      <c r="Q24190" t="s">
        <v>15316</v>
      </c>
      <c r="R24190" t="s">
        <v>420</v>
      </c>
      <c r="S24190" t="s">
        <v>177</v>
      </c>
      <c r="T24190">
        <v>2</v>
      </c>
      <c r="U24190" s="1">
        <v>33359</v>
      </c>
      <c r="V24190">
        <v>4</v>
      </c>
      <c r="W24190">
        <v>3622</v>
      </c>
      <c r="X24190">
        <v>0</v>
      </c>
      <c r="Y24190">
        <v>6</v>
      </c>
      <c r="Z24190" t="s">
        <v>68</v>
      </c>
      <c r="AA24190">
        <v>8002</v>
      </c>
      <c r="AB24190">
        <v>8002</v>
      </c>
      <c r="AC24190">
        <v>7200</v>
      </c>
      <c r="AD24190">
        <v>803</v>
      </c>
      <c r="AE24190" s="1">
        <v>41760</v>
      </c>
      <c r="AF24190" s="1" t="str">
        <f t="shared" si="754"/>
        <v>2014</v>
      </c>
      <c r="AG24190">
        <v>234</v>
      </c>
      <c r="AH24190" s="1">
        <v>41760</v>
      </c>
      <c r="AI24190" t="str">
        <f t="shared" si="755"/>
        <v>2014</v>
      </c>
    </row>
    <row r="24191" spans="1:35" x14ac:dyDescent="0.3">
      <c r="A24191">
        <v>744244</v>
      </c>
      <c r="B24191">
        <v>942700</v>
      </c>
      <c r="C24191">
        <v>12000</v>
      </c>
      <c r="D24191">
        <v>12000</v>
      </c>
      <c r="E24191" s="2">
        <v>12000</v>
      </c>
      <c r="F24191" t="s">
        <v>20</v>
      </c>
      <c r="G24191">
        <v>5.4199999999999998E-2</v>
      </c>
      <c r="H24191">
        <v>362</v>
      </c>
      <c r="I24191" t="s">
        <v>70</v>
      </c>
      <c r="J24191" t="s">
        <v>285</v>
      </c>
      <c r="K24191" t="s">
        <v>51</v>
      </c>
      <c r="L24191">
        <v>72000</v>
      </c>
      <c r="M24191" t="s">
        <v>1658</v>
      </c>
      <c r="N24191" s="1">
        <v>45057</v>
      </c>
      <c r="O24191" t="s">
        <v>25</v>
      </c>
      <c r="P24191" t="s">
        <v>131</v>
      </c>
      <c r="Q24191" t="s">
        <v>11956</v>
      </c>
      <c r="R24191" t="s">
        <v>527</v>
      </c>
      <c r="S24191" t="s">
        <v>177</v>
      </c>
      <c r="T24191">
        <v>8</v>
      </c>
      <c r="U24191" s="1">
        <v>36434</v>
      </c>
      <c r="V24191">
        <v>10</v>
      </c>
      <c r="W24191">
        <v>869</v>
      </c>
      <c r="X24191">
        <v>0</v>
      </c>
      <c r="Y24191">
        <v>20</v>
      </c>
      <c r="Z24191" t="s">
        <v>68</v>
      </c>
      <c r="AA24191">
        <v>12972</v>
      </c>
      <c r="AB24191">
        <v>12972</v>
      </c>
      <c r="AC24191">
        <v>12000</v>
      </c>
      <c r="AD24191">
        <v>973</v>
      </c>
      <c r="AE24191" s="1">
        <v>41518</v>
      </c>
      <c r="AF24191" s="1" t="str">
        <f t="shared" si="754"/>
        <v>2013</v>
      </c>
      <c r="AG24191">
        <v>3223</v>
      </c>
      <c r="AH24191" s="1">
        <v>41518</v>
      </c>
      <c r="AI24191" t="str">
        <f t="shared" si="755"/>
        <v>2013</v>
      </c>
    </row>
    <row r="24192" spans="1:35" x14ac:dyDescent="0.3">
      <c r="A24192">
        <v>744281</v>
      </c>
      <c r="B24192">
        <v>942742</v>
      </c>
      <c r="C24192">
        <v>20000</v>
      </c>
      <c r="D24192">
        <v>20000</v>
      </c>
      <c r="E24192" s="2">
        <v>20000</v>
      </c>
      <c r="F24192" t="s">
        <v>20</v>
      </c>
      <c r="G24192">
        <v>0.19289999999999999</v>
      </c>
      <c r="H24192">
        <v>736</v>
      </c>
      <c r="I24192" t="s">
        <v>127</v>
      </c>
      <c r="J24192" t="s">
        <v>128</v>
      </c>
      <c r="K24192" t="s">
        <v>23</v>
      </c>
      <c r="L24192">
        <v>130000</v>
      </c>
      <c r="M24192" t="s">
        <v>24</v>
      </c>
      <c r="N24192" s="1">
        <v>45057</v>
      </c>
      <c r="O24192" t="s">
        <v>25</v>
      </c>
      <c r="P24192" t="s">
        <v>26</v>
      </c>
      <c r="Q24192" t="s">
        <v>15317</v>
      </c>
      <c r="R24192" t="s">
        <v>569</v>
      </c>
      <c r="S24192" t="s">
        <v>29</v>
      </c>
      <c r="T24192">
        <v>22</v>
      </c>
      <c r="U24192" s="1">
        <v>37104</v>
      </c>
      <c r="V24192">
        <v>11</v>
      </c>
      <c r="W24192">
        <v>118412</v>
      </c>
      <c r="X24192">
        <v>1</v>
      </c>
      <c r="Y24192">
        <v>18</v>
      </c>
      <c r="Z24192" t="s">
        <v>68</v>
      </c>
      <c r="AA24192">
        <v>26498</v>
      </c>
      <c r="AB24192">
        <v>26498</v>
      </c>
      <c r="AC24192">
        <v>20000</v>
      </c>
      <c r="AD24192">
        <v>6498</v>
      </c>
      <c r="AE24192" s="1">
        <v>41760</v>
      </c>
      <c r="AF24192" s="1" t="str">
        <f t="shared" si="754"/>
        <v>2014</v>
      </c>
      <c r="AG24192">
        <v>738</v>
      </c>
      <c r="AH24192" s="1">
        <v>42491</v>
      </c>
      <c r="AI24192" t="str">
        <f t="shared" si="755"/>
        <v>2016</v>
      </c>
    </row>
    <row r="24193" spans="1:35" x14ac:dyDescent="0.3">
      <c r="A24193">
        <v>744309</v>
      </c>
      <c r="B24193">
        <v>942774</v>
      </c>
      <c r="C24193">
        <v>20000</v>
      </c>
      <c r="D24193">
        <v>20000</v>
      </c>
      <c r="E24193" s="2">
        <v>20000</v>
      </c>
      <c r="F24193" t="s">
        <v>20</v>
      </c>
      <c r="G24193">
        <v>0.1479</v>
      </c>
      <c r="H24193">
        <v>691</v>
      </c>
      <c r="I24193" t="s">
        <v>36</v>
      </c>
      <c r="J24193" t="s">
        <v>93</v>
      </c>
      <c r="K24193" t="s">
        <v>51</v>
      </c>
      <c r="L24193">
        <v>120602</v>
      </c>
      <c r="M24193" t="s">
        <v>24</v>
      </c>
      <c r="N24193" s="1">
        <v>45057</v>
      </c>
      <c r="O24193" t="s">
        <v>25</v>
      </c>
      <c r="P24193" t="s">
        <v>32</v>
      </c>
      <c r="Q24193" t="s">
        <v>15318</v>
      </c>
      <c r="R24193" t="s">
        <v>28</v>
      </c>
      <c r="S24193" t="s">
        <v>29</v>
      </c>
      <c r="T24193">
        <v>10</v>
      </c>
      <c r="U24193" s="1">
        <v>32629</v>
      </c>
      <c r="V24193">
        <v>8</v>
      </c>
      <c r="W24193">
        <v>23172</v>
      </c>
      <c r="X24193">
        <v>1</v>
      </c>
      <c r="Y24193">
        <v>22</v>
      </c>
      <c r="Z24193" t="s">
        <v>68</v>
      </c>
      <c r="AA24193">
        <v>24885</v>
      </c>
      <c r="AB24193">
        <v>24885</v>
      </c>
      <c r="AC24193">
        <v>20000</v>
      </c>
      <c r="AD24193">
        <v>4885</v>
      </c>
      <c r="AE24193" s="1">
        <v>41760</v>
      </c>
      <c r="AF24193" s="1" t="str">
        <f t="shared" si="754"/>
        <v>2014</v>
      </c>
      <c r="AG24193">
        <v>720</v>
      </c>
      <c r="AH24193" s="1">
        <v>42248</v>
      </c>
      <c r="AI24193" t="str">
        <f t="shared" si="755"/>
        <v>2015</v>
      </c>
    </row>
    <row r="24194" spans="1:35" x14ac:dyDescent="0.3">
      <c r="A24194">
        <v>744315</v>
      </c>
      <c r="B24194">
        <v>942777</v>
      </c>
      <c r="C24194">
        <v>11200</v>
      </c>
      <c r="D24194">
        <v>11200</v>
      </c>
      <c r="E24194" s="2">
        <v>11200</v>
      </c>
      <c r="F24194" t="s">
        <v>20</v>
      </c>
      <c r="G24194">
        <v>0.1099</v>
      </c>
      <c r="H24194">
        <v>367</v>
      </c>
      <c r="I24194" t="s">
        <v>21</v>
      </c>
      <c r="J24194" t="s">
        <v>46</v>
      </c>
      <c r="K24194" t="s">
        <v>51</v>
      </c>
      <c r="L24194">
        <v>132000</v>
      </c>
      <c r="M24194" t="s">
        <v>24</v>
      </c>
      <c r="N24194" s="1">
        <v>45057</v>
      </c>
      <c r="O24194" t="s">
        <v>25</v>
      </c>
      <c r="P24194" t="s">
        <v>131</v>
      </c>
      <c r="Q24194" t="s">
        <v>607</v>
      </c>
      <c r="R24194" t="s">
        <v>163</v>
      </c>
      <c r="S24194" t="s">
        <v>111</v>
      </c>
      <c r="T24194">
        <v>10</v>
      </c>
      <c r="U24194" s="1">
        <v>37500</v>
      </c>
      <c r="V24194">
        <v>8</v>
      </c>
      <c r="W24194">
        <v>19159</v>
      </c>
      <c r="X24194">
        <v>1</v>
      </c>
      <c r="Y24194">
        <v>23</v>
      </c>
      <c r="Z24194" t="s">
        <v>68</v>
      </c>
      <c r="AA24194">
        <v>13001</v>
      </c>
      <c r="AB24194">
        <v>13001</v>
      </c>
      <c r="AC24194">
        <v>11200</v>
      </c>
      <c r="AD24194">
        <v>1802</v>
      </c>
      <c r="AE24194" s="1">
        <v>41518</v>
      </c>
      <c r="AF24194" s="1" t="str">
        <f t="shared" ref="AF24194:AF24257" si="756">TEXT(AE24194,"YYYY")</f>
        <v>2013</v>
      </c>
      <c r="AG24194">
        <v>229</v>
      </c>
      <c r="AH24194" s="1">
        <v>42491</v>
      </c>
      <c r="AI24194" t="str">
        <f t="shared" ref="AI24194:AI24257" si="757">TEXT(AH24194,"yyyy")</f>
        <v>2016</v>
      </c>
    </row>
    <row r="24195" spans="1:35" x14ac:dyDescent="0.3">
      <c r="A24195">
        <v>744323</v>
      </c>
      <c r="B24195">
        <v>942788</v>
      </c>
      <c r="C24195">
        <v>9000</v>
      </c>
      <c r="D24195">
        <v>9000</v>
      </c>
      <c r="E24195" s="2">
        <v>9000</v>
      </c>
      <c r="F24195" t="s">
        <v>20</v>
      </c>
      <c r="G24195">
        <v>0.16889999999999999</v>
      </c>
      <c r="H24195">
        <v>320</v>
      </c>
      <c r="I24195" t="s">
        <v>73</v>
      </c>
      <c r="J24195" t="s">
        <v>140</v>
      </c>
      <c r="K24195" t="s">
        <v>23</v>
      </c>
      <c r="L24195">
        <v>36000</v>
      </c>
      <c r="M24195" t="s">
        <v>24</v>
      </c>
      <c r="N24195" s="1">
        <v>45057</v>
      </c>
      <c r="O24195" t="s">
        <v>75</v>
      </c>
      <c r="P24195" t="s">
        <v>26</v>
      </c>
      <c r="Q24195" t="s">
        <v>751</v>
      </c>
      <c r="R24195" t="s">
        <v>99</v>
      </c>
      <c r="S24195" t="s">
        <v>29</v>
      </c>
      <c r="T24195">
        <v>14</v>
      </c>
      <c r="U24195" s="1">
        <v>38808</v>
      </c>
      <c r="V24195">
        <v>7</v>
      </c>
      <c r="W24195">
        <v>11681</v>
      </c>
      <c r="X24195">
        <v>1</v>
      </c>
      <c r="Y24195">
        <v>9</v>
      </c>
      <c r="Z24195" t="s">
        <v>68</v>
      </c>
      <c r="AA24195">
        <v>2371</v>
      </c>
      <c r="AB24195">
        <v>2371</v>
      </c>
      <c r="AC24195">
        <v>1094</v>
      </c>
      <c r="AD24195">
        <v>828</v>
      </c>
      <c r="AE24195" s="1">
        <v>40909</v>
      </c>
      <c r="AF24195" s="1" t="str">
        <f t="shared" si="756"/>
        <v>2012</v>
      </c>
      <c r="AG24195">
        <v>328</v>
      </c>
      <c r="AH24195" s="1">
        <v>41030</v>
      </c>
      <c r="AI24195" t="str">
        <f t="shared" si="757"/>
        <v>2012</v>
      </c>
    </row>
    <row r="24196" spans="1:35" x14ac:dyDescent="0.3">
      <c r="A24196">
        <v>744325</v>
      </c>
      <c r="B24196">
        <v>942790</v>
      </c>
      <c r="C24196">
        <v>8975</v>
      </c>
      <c r="D24196">
        <v>8975</v>
      </c>
      <c r="E24196" s="2">
        <v>8975</v>
      </c>
      <c r="F24196" t="s">
        <v>20</v>
      </c>
      <c r="G24196">
        <v>0.1099</v>
      </c>
      <c r="H24196">
        <v>294</v>
      </c>
      <c r="I24196" t="s">
        <v>21</v>
      </c>
      <c r="J24196" t="s">
        <v>46</v>
      </c>
      <c r="K24196" t="s">
        <v>23</v>
      </c>
      <c r="L24196">
        <v>52800</v>
      </c>
      <c r="M24196" t="s">
        <v>1658</v>
      </c>
      <c r="N24196" s="1">
        <v>45057</v>
      </c>
      <c r="O24196" t="s">
        <v>25</v>
      </c>
      <c r="P24196" t="s">
        <v>83</v>
      </c>
      <c r="Q24196" t="s">
        <v>751</v>
      </c>
      <c r="R24196" t="s">
        <v>216</v>
      </c>
      <c r="S24196" t="s">
        <v>177</v>
      </c>
      <c r="T24196">
        <v>12</v>
      </c>
      <c r="U24196" s="1">
        <v>36281</v>
      </c>
      <c r="V24196">
        <v>6</v>
      </c>
      <c r="W24196">
        <v>10820</v>
      </c>
      <c r="X24196">
        <v>1</v>
      </c>
      <c r="Y24196">
        <v>17</v>
      </c>
      <c r="Z24196" t="s">
        <v>68</v>
      </c>
      <c r="AA24196">
        <v>10308</v>
      </c>
      <c r="AB24196">
        <v>10308</v>
      </c>
      <c r="AC24196">
        <v>8975</v>
      </c>
      <c r="AD24196">
        <v>1333</v>
      </c>
      <c r="AE24196" s="1">
        <v>41334</v>
      </c>
      <c r="AF24196" s="1" t="str">
        <f t="shared" si="756"/>
        <v>2013</v>
      </c>
      <c r="AG24196">
        <v>4156</v>
      </c>
      <c r="AH24196" s="1">
        <v>42309</v>
      </c>
      <c r="AI24196" t="str">
        <f t="shared" si="757"/>
        <v>2015</v>
      </c>
    </row>
    <row r="24197" spans="1:35" x14ac:dyDescent="0.3">
      <c r="A24197">
        <v>744331</v>
      </c>
      <c r="B24197">
        <v>942796</v>
      </c>
      <c r="C24197">
        <v>15000</v>
      </c>
      <c r="D24197">
        <v>15000</v>
      </c>
      <c r="E24197" s="2">
        <v>15000</v>
      </c>
      <c r="F24197" t="s">
        <v>20</v>
      </c>
      <c r="G24197">
        <v>0.15989999999999999</v>
      </c>
      <c r="H24197">
        <v>527</v>
      </c>
      <c r="I24197" t="s">
        <v>73</v>
      </c>
      <c r="J24197" t="s">
        <v>74</v>
      </c>
      <c r="K24197" t="s">
        <v>38</v>
      </c>
      <c r="L24197">
        <v>80000</v>
      </c>
      <c r="M24197" t="s">
        <v>1658</v>
      </c>
      <c r="N24197" s="1">
        <v>45057</v>
      </c>
      <c r="O24197" t="s">
        <v>25</v>
      </c>
      <c r="P24197" t="s">
        <v>26</v>
      </c>
      <c r="Q24197" t="s">
        <v>15319</v>
      </c>
      <c r="R24197" t="s">
        <v>924</v>
      </c>
      <c r="S24197" t="s">
        <v>35</v>
      </c>
      <c r="T24197">
        <v>17</v>
      </c>
      <c r="U24197" s="1">
        <v>35735</v>
      </c>
      <c r="V24197">
        <v>16</v>
      </c>
      <c r="W24197">
        <v>3037</v>
      </c>
      <c r="X24197">
        <v>0</v>
      </c>
      <c r="Y24197">
        <v>29</v>
      </c>
      <c r="Z24197" t="s">
        <v>68</v>
      </c>
      <c r="AA24197">
        <v>18968</v>
      </c>
      <c r="AB24197">
        <v>18968</v>
      </c>
      <c r="AC24197">
        <v>15000</v>
      </c>
      <c r="AD24197">
        <v>3942</v>
      </c>
      <c r="AE24197" s="1">
        <v>41671</v>
      </c>
      <c r="AF24197" s="1" t="str">
        <f t="shared" si="756"/>
        <v>2014</v>
      </c>
      <c r="AG24197">
        <v>2108</v>
      </c>
      <c r="AH24197" s="1">
        <v>42125</v>
      </c>
      <c r="AI24197" t="str">
        <f t="shared" si="757"/>
        <v>2015</v>
      </c>
    </row>
    <row r="24198" spans="1:35" x14ac:dyDescent="0.3">
      <c r="A24198">
        <v>744339</v>
      </c>
      <c r="B24198">
        <v>942808</v>
      </c>
      <c r="C24198">
        <v>4000</v>
      </c>
      <c r="D24198">
        <v>4000</v>
      </c>
      <c r="E24198" s="2">
        <v>4000</v>
      </c>
      <c r="F24198" t="s">
        <v>20</v>
      </c>
      <c r="G24198">
        <v>5.4199999999999998E-2</v>
      </c>
      <c r="H24198">
        <v>121</v>
      </c>
      <c r="I24198" t="s">
        <v>70</v>
      </c>
      <c r="J24198" t="s">
        <v>285</v>
      </c>
      <c r="K24198" t="s">
        <v>51</v>
      </c>
      <c r="L24198">
        <v>45000</v>
      </c>
      <c r="M24198" t="s">
        <v>1658</v>
      </c>
      <c r="N24198" s="1">
        <v>45057</v>
      </c>
      <c r="O24198" t="s">
        <v>25</v>
      </c>
      <c r="P24198" t="s">
        <v>131</v>
      </c>
      <c r="Q24198" t="s">
        <v>371</v>
      </c>
      <c r="R24198" t="s">
        <v>1206</v>
      </c>
      <c r="S24198" t="s">
        <v>41</v>
      </c>
      <c r="T24198">
        <v>25</v>
      </c>
      <c r="U24198" s="1">
        <v>29556</v>
      </c>
      <c r="V24198">
        <v>7</v>
      </c>
      <c r="W24198">
        <v>5778</v>
      </c>
      <c r="X24198">
        <v>0</v>
      </c>
      <c r="Y24198">
        <v>17</v>
      </c>
      <c r="Z24198" t="s">
        <v>68</v>
      </c>
      <c r="AA24198">
        <v>4343</v>
      </c>
      <c r="AB24198">
        <v>4343</v>
      </c>
      <c r="AC24198">
        <v>4000</v>
      </c>
      <c r="AD24198">
        <v>344</v>
      </c>
      <c r="AE24198" s="1">
        <v>41760</v>
      </c>
      <c r="AF24198" s="1" t="str">
        <f t="shared" si="756"/>
        <v>2014</v>
      </c>
      <c r="AG24198">
        <v>130</v>
      </c>
      <c r="AH24198" s="1">
        <v>41883</v>
      </c>
      <c r="AI24198" t="str">
        <f t="shared" si="757"/>
        <v>2014</v>
      </c>
    </row>
    <row r="24199" spans="1:35" x14ac:dyDescent="0.3">
      <c r="A24199">
        <v>744342</v>
      </c>
      <c r="B24199">
        <v>942811</v>
      </c>
      <c r="C24199">
        <v>12000</v>
      </c>
      <c r="D24199">
        <v>12000</v>
      </c>
      <c r="E24199" s="2">
        <v>11950</v>
      </c>
      <c r="F24199" t="s">
        <v>97</v>
      </c>
      <c r="G24199">
        <v>8.4900000000000003E-2</v>
      </c>
      <c r="H24199">
        <v>246</v>
      </c>
      <c r="I24199" t="s">
        <v>70</v>
      </c>
      <c r="J24199" t="s">
        <v>71</v>
      </c>
      <c r="K24199" t="s">
        <v>23</v>
      </c>
      <c r="L24199">
        <v>60000</v>
      </c>
      <c r="M24199" t="s">
        <v>24</v>
      </c>
      <c r="N24199" s="1">
        <v>45057</v>
      </c>
      <c r="O24199" t="s">
        <v>75</v>
      </c>
      <c r="P24199" t="s">
        <v>26</v>
      </c>
      <c r="Q24199" t="s">
        <v>371</v>
      </c>
      <c r="R24199" t="s">
        <v>727</v>
      </c>
      <c r="S24199" t="s">
        <v>614</v>
      </c>
      <c r="T24199">
        <v>20</v>
      </c>
      <c r="U24199" s="1">
        <v>36100</v>
      </c>
      <c r="V24199">
        <v>20</v>
      </c>
      <c r="W24199">
        <v>3271</v>
      </c>
      <c r="X24199">
        <v>0</v>
      </c>
      <c r="Y24199">
        <v>63</v>
      </c>
      <c r="Z24199" t="s">
        <v>68</v>
      </c>
      <c r="AA24199">
        <v>4938</v>
      </c>
      <c r="AB24199">
        <v>4918</v>
      </c>
      <c r="AC24199">
        <v>3071</v>
      </c>
      <c r="AD24199">
        <v>1342</v>
      </c>
      <c r="AE24199" s="1">
        <v>41214</v>
      </c>
      <c r="AF24199" s="1" t="str">
        <f t="shared" si="756"/>
        <v>2012</v>
      </c>
      <c r="AG24199">
        <v>247</v>
      </c>
      <c r="AH24199" s="1">
        <v>41365</v>
      </c>
      <c r="AI24199" t="str">
        <f t="shared" si="757"/>
        <v>2013</v>
      </c>
    </row>
    <row r="24200" spans="1:35" x14ac:dyDescent="0.3">
      <c r="A24200">
        <v>744344</v>
      </c>
      <c r="B24200">
        <v>942813</v>
      </c>
      <c r="C24200">
        <v>6000</v>
      </c>
      <c r="D24200">
        <v>6000</v>
      </c>
      <c r="E24200" s="2">
        <v>6000</v>
      </c>
      <c r="F24200" t="s">
        <v>20</v>
      </c>
      <c r="G24200">
        <v>0.1149</v>
      </c>
      <c r="H24200">
        <v>198</v>
      </c>
      <c r="I24200" t="s">
        <v>21</v>
      </c>
      <c r="J24200" t="s">
        <v>22</v>
      </c>
      <c r="K24200" t="s">
        <v>51</v>
      </c>
      <c r="L24200">
        <v>48000</v>
      </c>
      <c r="M24200" t="s">
        <v>31</v>
      </c>
      <c r="N24200" s="1">
        <v>45057</v>
      </c>
      <c r="O24200" t="s">
        <v>75</v>
      </c>
      <c r="P24200" t="s">
        <v>83</v>
      </c>
      <c r="Q24200" t="s">
        <v>1456</v>
      </c>
      <c r="R24200" t="s">
        <v>385</v>
      </c>
      <c r="S24200" t="s">
        <v>126</v>
      </c>
      <c r="T24200">
        <v>24</v>
      </c>
      <c r="U24200" s="1">
        <v>24167</v>
      </c>
      <c r="V24200">
        <v>16</v>
      </c>
      <c r="W24200">
        <v>21198</v>
      </c>
      <c r="X24200">
        <v>1</v>
      </c>
      <c r="Y24200">
        <v>27</v>
      </c>
      <c r="Z24200" t="s">
        <v>68</v>
      </c>
      <c r="AA24200">
        <v>3950</v>
      </c>
      <c r="AB24200">
        <v>3950</v>
      </c>
      <c r="AC24200">
        <v>3073</v>
      </c>
      <c r="AD24200">
        <v>877</v>
      </c>
      <c r="AE24200" s="1">
        <v>41275</v>
      </c>
      <c r="AF24200" s="1" t="str">
        <f t="shared" si="756"/>
        <v>2013</v>
      </c>
      <c r="AG24200">
        <v>198</v>
      </c>
      <c r="AH24200" s="1">
        <v>42491</v>
      </c>
      <c r="AI24200" t="str">
        <f t="shared" si="757"/>
        <v>2016</v>
      </c>
    </row>
    <row r="24201" spans="1:35" x14ac:dyDescent="0.3">
      <c r="A24201">
        <v>744385</v>
      </c>
      <c r="B24201">
        <v>942860</v>
      </c>
      <c r="C24201">
        <v>3600</v>
      </c>
      <c r="D24201">
        <v>3600</v>
      </c>
      <c r="E24201" s="2">
        <v>3600</v>
      </c>
      <c r="F24201" t="s">
        <v>97</v>
      </c>
      <c r="G24201">
        <v>0.16889999999999999</v>
      </c>
      <c r="H24201">
        <v>89</v>
      </c>
      <c r="I24201" t="s">
        <v>73</v>
      </c>
      <c r="J24201" t="s">
        <v>140</v>
      </c>
      <c r="K24201" t="s">
        <v>23</v>
      </c>
      <c r="L24201">
        <v>40000</v>
      </c>
      <c r="M24201" t="s">
        <v>1658</v>
      </c>
      <c r="N24201" s="1">
        <v>45057</v>
      </c>
      <c r="O24201" t="s">
        <v>75</v>
      </c>
      <c r="P24201" t="s">
        <v>114</v>
      </c>
      <c r="Q24201" t="s">
        <v>15320</v>
      </c>
      <c r="R24201" t="s">
        <v>291</v>
      </c>
      <c r="S24201" t="s">
        <v>35</v>
      </c>
      <c r="T24201">
        <v>8</v>
      </c>
      <c r="U24201" s="1">
        <v>36586</v>
      </c>
      <c r="V24201">
        <v>4</v>
      </c>
      <c r="W24201">
        <v>1482</v>
      </c>
      <c r="X24201">
        <v>0</v>
      </c>
      <c r="Y24201">
        <v>18</v>
      </c>
      <c r="Z24201" t="s">
        <v>68</v>
      </c>
      <c r="AA24201">
        <v>3795</v>
      </c>
      <c r="AB24201">
        <v>3795</v>
      </c>
      <c r="AC24201">
        <v>2840</v>
      </c>
      <c r="AD24201">
        <v>849</v>
      </c>
      <c r="AE24201" s="1">
        <v>41548</v>
      </c>
      <c r="AF24201" s="1" t="str">
        <f t="shared" si="756"/>
        <v>2013</v>
      </c>
      <c r="AG24201">
        <v>26</v>
      </c>
      <c r="AH24201" s="1">
        <v>41699</v>
      </c>
      <c r="AI24201" t="str">
        <f t="shared" si="757"/>
        <v>2014</v>
      </c>
    </row>
    <row r="24202" spans="1:35" x14ac:dyDescent="0.3">
      <c r="A24202">
        <v>744388</v>
      </c>
      <c r="B24202">
        <v>942863</v>
      </c>
      <c r="C24202">
        <v>15500</v>
      </c>
      <c r="D24202">
        <v>15500</v>
      </c>
      <c r="E24202" s="2">
        <v>15225</v>
      </c>
      <c r="F24202" t="s">
        <v>97</v>
      </c>
      <c r="G24202">
        <v>0.15989999999999999</v>
      </c>
      <c r="H24202">
        <v>377</v>
      </c>
      <c r="I24202" t="s">
        <v>73</v>
      </c>
      <c r="J24202" t="s">
        <v>74</v>
      </c>
      <c r="K24202" t="s">
        <v>51</v>
      </c>
      <c r="L24202">
        <v>49000</v>
      </c>
      <c r="M24202" t="s">
        <v>24</v>
      </c>
      <c r="N24202" s="1">
        <v>45057</v>
      </c>
      <c r="O24202" t="s">
        <v>25</v>
      </c>
      <c r="P24202" t="s">
        <v>26</v>
      </c>
      <c r="Q24202" t="s">
        <v>295</v>
      </c>
      <c r="R24202" t="s">
        <v>436</v>
      </c>
      <c r="S24202" t="s">
        <v>78</v>
      </c>
      <c r="T24202">
        <v>20</v>
      </c>
      <c r="U24202" s="1">
        <v>35977</v>
      </c>
      <c r="V24202">
        <v>8</v>
      </c>
      <c r="W24202">
        <v>27090</v>
      </c>
      <c r="X24202">
        <v>1</v>
      </c>
      <c r="Y24202">
        <v>27</v>
      </c>
      <c r="Z24202" t="s">
        <v>68</v>
      </c>
      <c r="AA24202">
        <v>22565</v>
      </c>
      <c r="AB24202">
        <v>22165</v>
      </c>
      <c r="AC24202">
        <v>15500</v>
      </c>
      <c r="AD24202">
        <v>7066</v>
      </c>
      <c r="AE24202" s="1">
        <v>42370</v>
      </c>
      <c r="AF24202" s="1" t="str">
        <f t="shared" si="756"/>
        <v>2016</v>
      </c>
      <c r="AG24202">
        <v>1839</v>
      </c>
      <c r="AH24202" s="1">
        <v>42370</v>
      </c>
      <c r="AI24202" t="str">
        <f t="shared" si="757"/>
        <v>2016</v>
      </c>
    </row>
    <row r="24203" spans="1:35" x14ac:dyDescent="0.3">
      <c r="A24203">
        <v>744389</v>
      </c>
      <c r="B24203">
        <v>942864</v>
      </c>
      <c r="C24203">
        <v>17000</v>
      </c>
      <c r="D24203">
        <v>17000</v>
      </c>
      <c r="E24203" s="2">
        <v>17000</v>
      </c>
      <c r="F24203" t="s">
        <v>97</v>
      </c>
      <c r="G24203">
        <v>0.1149</v>
      </c>
      <c r="H24203">
        <v>374</v>
      </c>
      <c r="I24203" t="s">
        <v>21</v>
      </c>
      <c r="J24203" t="s">
        <v>22</v>
      </c>
      <c r="K24203" t="s">
        <v>51</v>
      </c>
      <c r="L24203">
        <v>50000</v>
      </c>
      <c r="M24203" t="s">
        <v>31</v>
      </c>
      <c r="N24203" s="1">
        <v>45057</v>
      </c>
      <c r="O24203" t="s">
        <v>25</v>
      </c>
      <c r="P24203" t="s">
        <v>114</v>
      </c>
      <c r="Q24203" t="s">
        <v>13117</v>
      </c>
      <c r="R24203" t="s">
        <v>1188</v>
      </c>
      <c r="S24203" t="s">
        <v>736</v>
      </c>
      <c r="T24203">
        <v>13</v>
      </c>
      <c r="U24203" s="1">
        <v>34486</v>
      </c>
      <c r="V24203">
        <v>23</v>
      </c>
      <c r="W24203">
        <v>200</v>
      </c>
      <c r="X24203">
        <v>0</v>
      </c>
      <c r="Y24203">
        <v>50</v>
      </c>
      <c r="Z24203" t="s">
        <v>68</v>
      </c>
      <c r="AA24203">
        <v>21855</v>
      </c>
      <c r="AB24203">
        <v>21855</v>
      </c>
      <c r="AC24203">
        <v>17000</v>
      </c>
      <c r="AD24203">
        <v>4855</v>
      </c>
      <c r="AE24203" s="1">
        <v>42036</v>
      </c>
      <c r="AF24203" s="1" t="str">
        <f t="shared" si="756"/>
        <v>2015</v>
      </c>
      <c r="AG24203">
        <v>1963</v>
      </c>
      <c r="AH24203" s="1">
        <v>42217</v>
      </c>
      <c r="AI24203" t="str">
        <f t="shared" si="757"/>
        <v>2015</v>
      </c>
    </row>
    <row r="24204" spans="1:35" x14ac:dyDescent="0.3">
      <c r="A24204">
        <v>744414</v>
      </c>
      <c r="B24204">
        <v>942889</v>
      </c>
      <c r="C24204">
        <v>6000</v>
      </c>
      <c r="D24204">
        <v>6000</v>
      </c>
      <c r="E24204" s="2">
        <v>6000</v>
      </c>
      <c r="F24204" t="s">
        <v>97</v>
      </c>
      <c r="G24204">
        <v>0.1479</v>
      </c>
      <c r="H24204">
        <v>142</v>
      </c>
      <c r="I24204" t="s">
        <v>36</v>
      </c>
      <c r="J24204" t="s">
        <v>93</v>
      </c>
      <c r="K24204" t="s">
        <v>51</v>
      </c>
      <c r="L24204">
        <v>38480</v>
      </c>
      <c r="M24204" t="s">
        <v>31</v>
      </c>
      <c r="N24204" s="1">
        <v>45057</v>
      </c>
      <c r="O24204" t="s">
        <v>25</v>
      </c>
      <c r="P24204" t="s">
        <v>87</v>
      </c>
      <c r="Q24204" t="s">
        <v>15321</v>
      </c>
      <c r="R24204" t="s">
        <v>7284</v>
      </c>
      <c r="S24204" t="s">
        <v>753</v>
      </c>
      <c r="T24204">
        <v>24</v>
      </c>
      <c r="U24204" s="1">
        <v>35065</v>
      </c>
      <c r="V24204">
        <v>7</v>
      </c>
      <c r="W24204">
        <v>6081</v>
      </c>
      <c r="X24204">
        <v>1</v>
      </c>
      <c r="Y24204">
        <v>37</v>
      </c>
      <c r="Z24204" t="s">
        <v>68</v>
      </c>
      <c r="AA24204">
        <v>8464</v>
      </c>
      <c r="AB24204">
        <v>8464</v>
      </c>
      <c r="AC24204">
        <v>6000</v>
      </c>
      <c r="AD24204">
        <v>2464</v>
      </c>
      <c r="AE24204" s="1">
        <v>42217</v>
      </c>
      <c r="AF24204" s="1" t="str">
        <f t="shared" si="756"/>
        <v>2015</v>
      </c>
      <c r="AG24204">
        <v>1368</v>
      </c>
      <c r="AH24204" s="1">
        <v>42491</v>
      </c>
      <c r="AI24204" t="str">
        <f t="shared" si="757"/>
        <v>2016</v>
      </c>
    </row>
    <row r="24205" spans="1:35" x14ac:dyDescent="0.3">
      <c r="A24205">
        <v>744425</v>
      </c>
      <c r="B24205">
        <v>942903</v>
      </c>
      <c r="C24205">
        <v>9000</v>
      </c>
      <c r="D24205">
        <v>9000</v>
      </c>
      <c r="E24205" s="2">
        <v>9000</v>
      </c>
      <c r="F24205" t="s">
        <v>97</v>
      </c>
      <c r="G24205">
        <v>0.2099</v>
      </c>
      <c r="H24205">
        <v>243</v>
      </c>
      <c r="I24205" t="s">
        <v>206</v>
      </c>
      <c r="J24205" t="s">
        <v>308</v>
      </c>
      <c r="K24205" t="s">
        <v>51</v>
      </c>
      <c r="L24205">
        <v>21000</v>
      </c>
      <c r="M24205" t="s">
        <v>31</v>
      </c>
      <c r="N24205" s="1">
        <v>45057</v>
      </c>
      <c r="O24205" t="s">
        <v>25</v>
      </c>
      <c r="P24205" t="s">
        <v>26</v>
      </c>
      <c r="Q24205" t="s">
        <v>371</v>
      </c>
      <c r="R24205" t="s">
        <v>1470</v>
      </c>
      <c r="S24205" t="s">
        <v>177</v>
      </c>
      <c r="T24205">
        <v>11</v>
      </c>
      <c r="U24205" s="1">
        <v>39417</v>
      </c>
      <c r="V24205">
        <v>11</v>
      </c>
      <c r="W24205">
        <v>6981</v>
      </c>
      <c r="X24205">
        <v>0</v>
      </c>
      <c r="Y24205">
        <v>13</v>
      </c>
      <c r="Z24205" t="s">
        <v>68</v>
      </c>
      <c r="AA24205">
        <v>14588</v>
      </c>
      <c r="AB24205">
        <v>14588</v>
      </c>
      <c r="AC24205">
        <v>9000</v>
      </c>
      <c r="AD24205">
        <v>5588</v>
      </c>
      <c r="AE24205" s="1">
        <v>42401</v>
      </c>
      <c r="AF24205" s="1" t="str">
        <f t="shared" si="756"/>
        <v>2016</v>
      </c>
      <c r="AG24205">
        <v>956</v>
      </c>
      <c r="AH24205" s="1">
        <v>42430</v>
      </c>
      <c r="AI24205" t="str">
        <f t="shared" si="757"/>
        <v>2016</v>
      </c>
    </row>
    <row r="24206" spans="1:35" x14ac:dyDescent="0.3">
      <c r="A24206">
        <v>744429</v>
      </c>
      <c r="B24206">
        <v>942907</v>
      </c>
      <c r="C24206">
        <v>7000</v>
      </c>
      <c r="D24206">
        <v>7000</v>
      </c>
      <c r="E24206" s="2">
        <v>7000</v>
      </c>
      <c r="F24206" t="s">
        <v>20</v>
      </c>
      <c r="G24206">
        <v>0.12989999999999999</v>
      </c>
      <c r="H24206">
        <v>236</v>
      </c>
      <c r="I24206" t="s">
        <v>36</v>
      </c>
      <c r="J24206" t="s">
        <v>113</v>
      </c>
      <c r="K24206" t="s">
        <v>23</v>
      </c>
      <c r="L24206">
        <v>65000</v>
      </c>
      <c r="M24206" t="s">
        <v>31</v>
      </c>
      <c r="N24206" s="1">
        <v>45057</v>
      </c>
      <c r="O24206" t="s">
        <v>25</v>
      </c>
      <c r="P24206" t="s">
        <v>230</v>
      </c>
      <c r="Q24206" t="s">
        <v>10553</v>
      </c>
      <c r="R24206" t="s">
        <v>34</v>
      </c>
      <c r="S24206" t="s">
        <v>35</v>
      </c>
      <c r="T24206">
        <v>12</v>
      </c>
      <c r="U24206" s="1">
        <v>37926</v>
      </c>
      <c r="V24206">
        <v>10</v>
      </c>
      <c r="W24206">
        <v>10445</v>
      </c>
      <c r="X24206">
        <v>1</v>
      </c>
      <c r="Y24206">
        <v>25</v>
      </c>
      <c r="Z24206" t="s">
        <v>68</v>
      </c>
      <c r="AA24206">
        <v>8237</v>
      </c>
      <c r="AB24206">
        <v>8237</v>
      </c>
      <c r="AC24206">
        <v>7000</v>
      </c>
      <c r="AD24206">
        <v>1237</v>
      </c>
      <c r="AE24206" s="1">
        <v>41334</v>
      </c>
      <c r="AF24206" s="1" t="str">
        <f t="shared" si="756"/>
        <v>2013</v>
      </c>
      <c r="AG24206">
        <v>3289</v>
      </c>
      <c r="AH24206" s="1">
        <v>42491</v>
      </c>
      <c r="AI24206" t="str">
        <f t="shared" si="757"/>
        <v>2016</v>
      </c>
    </row>
    <row r="24207" spans="1:35" x14ac:dyDescent="0.3">
      <c r="A24207">
        <v>744436</v>
      </c>
      <c r="B24207">
        <v>942916</v>
      </c>
      <c r="C24207">
        <v>16000</v>
      </c>
      <c r="D24207">
        <v>16000</v>
      </c>
      <c r="E24207" s="2">
        <v>16000</v>
      </c>
      <c r="F24207" t="s">
        <v>97</v>
      </c>
      <c r="G24207">
        <v>0.1149</v>
      </c>
      <c r="H24207">
        <v>352</v>
      </c>
      <c r="I24207" t="s">
        <v>21</v>
      </c>
      <c r="J24207" t="s">
        <v>22</v>
      </c>
      <c r="K24207" t="s">
        <v>51</v>
      </c>
      <c r="L24207">
        <v>73000</v>
      </c>
      <c r="M24207" t="s">
        <v>1658</v>
      </c>
      <c r="N24207" s="1">
        <v>45057</v>
      </c>
      <c r="O24207" t="s">
        <v>25</v>
      </c>
      <c r="P24207" t="s">
        <v>405</v>
      </c>
      <c r="Q24207" t="s">
        <v>3368</v>
      </c>
      <c r="R24207" t="s">
        <v>3727</v>
      </c>
      <c r="S24207" t="s">
        <v>954</v>
      </c>
      <c r="T24207">
        <v>29</v>
      </c>
      <c r="U24207" s="1">
        <v>35462</v>
      </c>
      <c r="V24207">
        <v>12</v>
      </c>
      <c r="W24207">
        <v>12702</v>
      </c>
      <c r="X24207">
        <v>1</v>
      </c>
      <c r="Y24207">
        <v>48</v>
      </c>
      <c r="Z24207" t="s">
        <v>68</v>
      </c>
      <c r="AA24207">
        <v>21108</v>
      </c>
      <c r="AB24207">
        <v>21108</v>
      </c>
      <c r="AC24207">
        <v>16000</v>
      </c>
      <c r="AD24207">
        <v>5108</v>
      </c>
      <c r="AE24207" s="1">
        <v>42491</v>
      </c>
      <c r="AF24207" s="1" t="str">
        <f t="shared" si="756"/>
        <v>2016</v>
      </c>
      <c r="AG24207">
        <v>352</v>
      </c>
      <c r="AH24207" s="1">
        <v>42491</v>
      </c>
      <c r="AI24207" t="str">
        <f t="shared" si="757"/>
        <v>2016</v>
      </c>
    </row>
    <row r="24208" spans="1:35" x14ac:dyDescent="0.3">
      <c r="A24208">
        <v>744449</v>
      </c>
      <c r="B24208">
        <v>942931</v>
      </c>
      <c r="C24208">
        <v>7000</v>
      </c>
      <c r="D24208">
        <v>7000</v>
      </c>
      <c r="E24208" s="2">
        <v>7000</v>
      </c>
      <c r="F24208" t="s">
        <v>97</v>
      </c>
      <c r="G24208">
        <v>0.15989999999999999</v>
      </c>
      <c r="H24208">
        <v>170</v>
      </c>
      <c r="I24208" t="s">
        <v>73</v>
      </c>
      <c r="J24208" t="s">
        <v>74</v>
      </c>
      <c r="K24208" t="s">
        <v>51</v>
      </c>
      <c r="L24208">
        <v>90000</v>
      </c>
      <c r="M24208" t="s">
        <v>31</v>
      </c>
      <c r="N24208" s="1">
        <v>45057</v>
      </c>
      <c r="O24208" t="s">
        <v>25</v>
      </c>
      <c r="P24208" t="s">
        <v>26</v>
      </c>
      <c r="Q24208" t="s">
        <v>990</v>
      </c>
      <c r="R24208" t="s">
        <v>582</v>
      </c>
      <c r="S24208" t="s">
        <v>29</v>
      </c>
      <c r="T24208">
        <v>13</v>
      </c>
      <c r="U24208" s="1">
        <v>38169</v>
      </c>
      <c r="V24208">
        <v>12</v>
      </c>
      <c r="W24208">
        <v>17836</v>
      </c>
      <c r="X24208">
        <v>1</v>
      </c>
      <c r="Y24208">
        <v>26</v>
      </c>
      <c r="Z24208" t="s">
        <v>68</v>
      </c>
      <c r="AA24208">
        <v>9921</v>
      </c>
      <c r="AB24208">
        <v>9921</v>
      </c>
      <c r="AC24208">
        <v>7000</v>
      </c>
      <c r="AD24208">
        <v>2921</v>
      </c>
      <c r="AE24208" s="1">
        <v>42005</v>
      </c>
      <c r="AF24208" s="1" t="str">
        <f t="shared" si="756"/>
        <v>2015</v>
      </c>
      <c r="AG24208">
        <v>1978</v>
      </c>
      <c r="AH24208" s="1">
        <v>42036</v>
      </c>
      <c r="AI24208" t="str">
        <f t="shared" si="757"/>
        <v>2015</v>
      </c>
    </row>
    <row r="24209" spans="1:35" x14ac:dyDescent="0.3">
      <c r="A24209">
        <v>744515</v>
      </c>
      <c r="B24209">
        <v>943002</v>
      </c>
      <c r="C24209">
        <v>6000</v>
      </c>
      <c r="D24209">
        <v>6000</v>
      </c>
      <c r="E24209" s="2">
        <v>6000</v>
      </c>
      <c r="F24209" t="s">
        <v>20</v>
      </c>
      <c r="G24209">
        <v>0.11990000000000001</v>
      </c>
      <c r="H24209">
        <v>199</v>
      </c>
      <c r="I24209" t="s">
        <v>21</v>
      </c>
      <c r="J24209" t="s">
        <v>30</v>
      </c>
      <c r="K24209" t="s">
        <v>51</v>
      </c>
      <c r="L24209">
        <v>72000</v>
      </c>
      <c r="M24209" t="s">
        <v>1658</v>
      </c>
      <c r="N24209" s="1">
        <v>45057</v>
      </c>
      <c r="O24209" t="s">
        <v>25</v>
      </c>
      <c r="P24209" t="s">
        <v>87</v>
      </c>
      <c r="Q24209" t="s">
        <v>15322</v>
      </c>
      <c r="R24209" t="s">
        <v>1223</v>
      </c>
      <c r="S24209" t="s">
        <v>614</v>
      </c>
      <c r="T24209">
        <v>16</v>
      </c>
      <c r="U24209" s="1">
        <v>36739</v>
      </c>
      <c r="V24209">
        <v>24</v>
      </c>
      <c r="W24209">
        <v>9417</v>
      </c>
      <c r="X24209">
        <v>0</v>
      </c>
      <c r="Y24209">
        <v>31</v>
      </c>
      <c r="Z24209" t="s">
        <v>68</v>
      </c>
      <c r="AA24209">
        <v>6948</v>
      </c>
      <c r="AB24209">
        <v>6948</v>
      </c>
      <c r="AC24209">
        <v>6000</v>
      </c>
      <c r="AD24209">
        <v>948</v>
      </c>
      <c r="AE24209" s="1">
        <v>41306</v>
      </c>
      <c r="AF24209" s="1" t="str">
        <f t="shared" si="756"/>
        <v>2013</v>
      </c>
      <c r="AG24209">
        <v>2964</v>
      </c>
      <c r="AH24209" s="1">
        <v>42491</v>
      </c>
      <c r="AI24209" t="str">
        <f t="shared" si="757"/>
        <v>2016</v>
      </c>
    </row>
    <row r="24210" spans="1:35" x14ac:dyDescent="0.3">
      <c r="A24210">
        <v>744550</v>
      </c>
      <c r="B24210">
        <v>943038</v>
      </c>
      <c r="C24210">
        <v>6000</v>
      </c>
      <c r="D24210">
        <v>6000</v>
      </c>
      <c r="E24210" s="2">
        <v>6000</v>
      </c>
      <c r="F24210" t="s">
        <v>97</v>
      </c>
      <c r="G24210">
        <v>0.1149</v>
      </c>
      <c r="H24210">
        <v>132</v>
      </c>
      <c r="I24210" t="s">
        <v>21</v>
      </c>
      <c r="J24210" t="s">
        <v>22</v>
      </c>
      <c r="K24210" t="s">
        <v>51</v>
      </c>
      <c r="L24210">
        <v>72000</v>
      </c>
      <c r="M24210" t="s">
        <v>1658</v>
      </c>
      <c r="N24210" s="1">
        <v>45057</v>
      </c>
      <c r="O24210" t="s">
        <v>25</v>
      </c>
      <c r="P24210" t="s">
        <v>83</v>
      </c>
      <c r="Q24210" t="s">
        <v>15323</v>
      </c>
      <c r="R24210" t="s">
        <v>1937</v>
      </c>
      <c r="S24210" t="s">
        <v>352</v>
      </c>
      <c r="T24210">
        <v>3</v>
      </c>
      <c r="U24210" s="1">
        <v>37469</v>
      </c>
      <c r="V24210">
        <v>7</v>
      </c>
      <c r="W24210">
        <v>39098</v>
      </c>
      <c r="X24210">
        <v>1</v>
      </c>
      <c r="Y24210">
        <v>15</v>
      </c>
      <c r="Z24210" t="s">
        <v>68</v>
      </c>
      <c r="AA24210">
        <v>6414</v>
      </c>
      <c r="AB24210">
        <v>6414</v>
      </c>
      <c r="AC24210">
        <v>6000</v>
      </c>
      <c r="AD24210">
        <v>414</v>
      </c>
      <c r="AE24210" s="1">
        <v>40940</v>
      </c>
      <c r="AF24210" s="1" t="str">
        <f t="shared" si="756"/>
        <v>2012</v>
      </c>
      <c r="AG24210">
        <v>1352</v>
      </c>
      <c r="AH24210" s="1">
        <v>40969</v>
      </c>
      <c r="AI24210" t="str">
        <f t="shared" si="757"/>
        <v>2012</v>
      </c>
    </row>
    <row r="24211" spans="1:35" x14ac:dyDescent="0.3">
      <c r="A24211">
        <v>744579</v>
      </c>
      <c r="B24211">
        <v>943068</v>
      </c>
      <c r="C24211">
        <v>20500</v>
      </c>
      <c r="D24211">
        <v>20500</v>
      </c>
      <c r="E24211" s="2">
        <v>20450</v>
      </c>
      <c r="F24211" t="s">
        <v>97</v>
      </c>
      <c r="G24211">
        <v>0.21740000000000001</v>
      </c>
      <c r="H24211">
        <v>563</v>
      </c>
      <c r="I24211" t="s">
        <v>206</v>
      </c>
      <c r="J24211" t="s">
        <v>894</v>
      </c>
      <c r="K24211" t="s">
        <v>51</v>
      </c>
      <c r="L24211">
        <v>56300</v>
      </c>
      <c r="M24211" t="s">
        <v>24</v>
      </c>
      <c r="N24211" s="1">
        <v>45057</v>
      </c>
      <c r="O24211" t="s">
        <v>75</v>
      </c>
      <c r="P24211" t="s">
        <v>26</v>
      </c>
      <c r="Q24211" t="s">
        <v>15324</v>
      </c>
      <c r="R24211" t="s">
        <v>3986</v>
      </c>
      <c r="S24211" t="s">
        <v>340</v>
      </c>
      <c r="T24211">
        <v>16</v>
      </c>
      <c r="U24211" s="1">
        <v>36708</v>
      </c>
      <c r="V24211">
        <v>8</v>
      </c>
      <c r="W24211">
        <v>7367</v>
      </c>
      <c r="X24211">
        <v>1</v>
      </c>
      <c r="Y24211">
        <v>21</v>
      </c>
      <c r="Z24211" t="s">
        <v>68</v>
      </c>
      <c r="AA24211">
        <v>10531</v>
      </c>
      <c r="AB24211">
        <v>10505</v>
      </c>
      <c r="AC24211">
        <v>3766</v>
      </c>
      <c r="AD24211">
        <v>5806</v>
      </c>
      <c r="AE24211" s="1">
        <v>41214</v>
      </c>
      <c r="AF24211" s="1" t="str">
        <f t="shared" si="756"/>
        <v>2012</v>
      </c>
      <c r="AG24211">
        <v>33</v>
      </c>
      <c r="AH24211" s="1">
        <v>41334</v>
      </c>
      <c r="AI24211" t="str">
        <f t="shared" si="757"/>
        <v>2013</v>
      </c>
    </row>
    <row r="24212" spans="1:35" x14ac:dyDescent="0.3">
      <c r="A24212">
        <v>744588</v>
      </c>
      <c r="B24212">
        <v>943077</v>
      </c>
      <c r="C24212">
        <v>10000</v>
      </c>
      <c r="D24212">
        <v>10000</v>
      </c>
      <c r="E24212" s="2">
        <v>10000</v>
      </c>
      <c r="F24212" t="s">
        <v>97</v>
      </c>
      <c r="G24212">
        <v>0.13489999999999999</v>
      </c>
      <c r="H24212">
        <v>230</v>
      </c>
      <c r="I24212" t="s">
        <v>36</v>
      </c>
      <c r="J24212" t="s">
        <v>37</v>
      </c>
      <c r="K24212" t="s">
        <v>51</v>
      </c>
      <c r="L24212">
        <v>128000</v>
      </c>
      <c r="M24212" t="s">
        <v>1658</v>
      </c>
      <c r="N24212" s="1">
        <v>45057</v>
      </c>
      <c r="O24212" t="s">
        <v>25</v>
      </c>
      <c r="P24212" t="s">
        <v>87</v>
      </c>
      <c r="Q24212" t="s">
        <v>3072</v>
      </c>
      <c r="R24212" t="s">
        <v>404</v>
      </c>
      <c r="S24212" t="s">
        <v>196</v>
      </c>
      <c r="T24212">
        <v>13</v>
      </c>
      <c r="U24212" s="1">
        <v>29068</v>
      </c>
      <c r="V24212">
        <v>15</v>
      </c>
      <c r="W24212">
        <v>35626</v>
      </c>
      <c r="X24212">
        <v>1</v>
      </c>
      <c r="Y24212">
        <v>38</v>
      </c>
      <c r="Z24212" t="s">
        <v>68</v>
      </c>
      <c r="AA24212">
        <v>12062</v>
      </c>
      <c r="AB24212">
        <v>12062</v>
      </c>
      <c r="AC24212">
        <v>10000</v>
      </c>
      <c r="AD24212">
        <v>2063</v>
      </c>
      <c r="AE24212" s="1">
        <v>41306</v>
      </c>
      <c r="AF24212" s="1" t="str">
        <f t="shared" si="756"/>
        <v>2013</v>
      </c>
      <c r="AG24212">
        <v>7476</v>
      </c>
      <c r="AH24212" s="1">
        <v>42430</v>
      </c>
      <c r="AI24212" t="str">
        <f t="shared" si="757"/>
        <v>2016</v>
      </c>
    </row>
    <row r="24213" spans="1:35" x14ac:dyDescent="0.3">
      <c r="A24213">
        <v>744604</v>
      </c>
      <c r="B24213">
        <v>943094</v>
      </c>
      <c r="C24213">
        <v>6500</v>
      </c>
      <c r="D24213">
        <v>6500</v>
      </c>
      <c r="E24213" s="2">
        <v>6500</v>
      </c>
      <c r="F24213" t="s">
        <v>97</v>
      </c>
      <c r="G24213">
        <v>0.1099</v>
      </c>
      <c r="H24213">
        <v>141</v>
      </c>
      <c r="I24213" t="s">
        <v>21</v>
      </c>
      <c r="J24213" t="s">
        <v>46</v>
      </c>
      <c r="K24213" t="s">
        <v>51</v>
      </c>
      <c r="L24213">
        <v>63000</v>
      </c>
      <c r="M24213" t="s">
        <v>1658</v>
      </c>
      <c r="N24213" s="1">
        <v>45057</v>
      </c>
      <c r="O24213" t="s">
        <v>75</v>
      </c>
      <c r="P24213" t="s">
        <v>87</v>
      </c>
      <c r="Q24213" t="s">
        <v>15325</v>
      </c>
      <c r="R24213" t="s">
        <v>507</v>
      </c>
      <c r="S24213" t="s">
        <v>177</v>
      </c>
      <c r="T24213">
        <v>22</v>
      </c>
      <c r="U24213" s="1">
        <v>30834</v>
      </c>
      <c r="V24213">
        <v>14</v>
      </c>
      <c r="W24213">
        <v>20898</v>
      </c>
      <c r="X24213">
        <v>1</v>
      </c>
      <c r="Y24213">
        <v>44</v>
      </c>
      <c r="Z24213" t="s">
        <v>68</v>
      </c>
      <c r="AA24213">
        <v>1604</v>
      </c>
      <c r="AB24213">
        <v>1604</v>
      </c>
      <c r="AC24213">
        <v>848</v>
      </c>
      <c r="AD24213">
        <v>559</v>
      </c>
      <c r="AE24213" s="1">
        <v>40969</v>
      </c>
      <c r="AF24213" s="1" t="str">
        <f t="shared" si="756"/>
        <v>2012</v>
      </c>
      <c r="AG24213">
        <v>142</v>
      </c>
      <c r="AH24213" s="1">
        <v>41122</v>
      </c>
      <c r="AI24213" t="str">
        <f t="shared" si="757"/>
        <v>2012</v>
      </c>
    </row>
    <row r="24214" spans="1:35" x14ac:dyDescent="0.3">
      <c r="A24214">
        <v>744628</v>
      </c>
      <c r="B24214">
        <v>943119</v>
      </c>
      <c r="C24214">
        <v>5000</v>
      </c>
      <c r="D24214">
        <v>5000</v>
      </c>
      <c r="E24214" s="2">
        <v>5000</v>
      </c>
      <c r="F24214" t="s">
        <v>97</v>
      </c>
      <c r="G24214">
        <v>0.10589999999999999</v>
      </c>
      <c r="H24214">
        <v>108</v>
      </c>
      <c r="I24214" t="s">
        <v>21</v>
      </c>
      <c r="J24214" t="s">
        <v>147</v>
      </c>
      <c r="K24214" t="s">
        <v>51</v>
      </c>
      <c r="L24214">
        <v>108000</v>
      </c>
      <c r="M24214" t="s">
        <v>24</v>
      </c>
      <c r="N24214" s="1">
        <v>45057</v>
      </c>
      <c r="O24214" t="s">
        <v>25</v>
      </c>
      <c r="P24214" t="s">
        <v>87</v>
      </c>
      <c r="Q24214" t="s">
        <v>1762</v>
      </c>
      <c r="R24214" t="s">
        <v>210</v>
      </c>
      <c r="S24214" t="s">
        <v>177</v>
      </c>
      <c r="T24214">
        <v>3</v>
      </c>
      <c r="U24214" s="1">
        <v>35977</v>
      </c>
      <c r="V24214">
        <v>8</v>
      </c>
      <c r="W24214">
        <v>42563</v>
      </c>
      <c r="X24214">
        <v>0</v>
      </c>
      <c r="Y24214">
        <v>39</v>
      </c>
      <c r="Z24214" t="s">
        <v>68</v>
      </c>
      <c r="AA24214">
        <v>6461</v>
      </c>
      <c r="AB24214">
        <v>6461</v>
      </c>
      <c r="AC24214">
        <v>5000</v>
      </c>
      <c r="AD24214">
        <v>1462</v>
      </c>
      <c r="AE24214" s="1">
        <v>42491</v>
      </c>
      <c r="AF24214" s="1" t="str">
        <f t="shared" si="756"/>
        <v>2016</v>
      </c>
      <c r="AG24214">
        <v>108</v>
      </c>
      <c r="AH24214" s="1">
        <v>42461</v>
      </c>
      <c r="AI24214" t="str">
        <f t="shared" si="757"/>
        <v>2016</v>
      </c>
    </row>
    <row r="24215" spans="1:35" x14ac:dyDescent="0.3">
      <c r="A24215">
        <v>744630</v>
      </c>
      <c r="B24215">
        <v>943121</v>
      </c>
      <c r="C24215">
        <v>7500</v>
      </c>
      <c r="D24215">
        <v>7500</v>
      </c>
      <c r="E24215" s="2">
        <v>7500</v>
      </c>
      <c r="F24215" t="s">
        <v>20</v>
      </c>
      <c r="G24215">
        <v>0.15989999999999999</v>
      </c>
      <c r="H24215">
        <v>264</v>
      </c>
      <c r="I24215" t="s">
        <v>73</v>
      </c>
      <c r="J24215" t="s">
        <v>74</v>
      </c>
      <c r="K24215" t="s">
        <v>51</v>
      </c>
      <c r="L24215">
        <v>85000</v>
      </c>
      <c r="M24215" t="s">
        <v>24</v>
      </c>
      <c r="N24215" s="1">
        <v>45057</v>
      </c>
      <c r="O24215" t="s">
        <v>75</v>
      </c>
      <c r="P24215" t="s">
        <v>26</v>
      </c>
      <c r="Q24215" t="s">
        <v>15326</v>
      </c>
      <c r="R24215" t="s">
        <v>627</v>
      </c>
      <c r="S24215" t="s">
        <v>628</v>
      </c>
      <c r="T24215">
        <v>22</v>
      </c>
      <c r="U24215" s="1">
        <v>37043</v>
      </c>
      <c r="V24215">
        <v>17</v>
      </c>
      <c r="W24215">
        <v>16150</v>
      </c>
      <c r="X24215">
        <v>1</v>
      </c>
      <c r="Y24215">
        <v>43</v>
      </c>
      <c r="Z24215" t="s">
        <v>68</v>
      </c>
      <c r="AA24215">
        <v>4734</v>
      </c>
      <c r="AB24215">
        <v>4734</v>
      </c>
      <c r="AC24215">
        <v>3088</v>
      </c>
      <c r="AD24215">
        <v>1380</v>
      </c>
      <c r="AE24215" s="1">
        <v>41183</v>
      </c>
      <c r="AF24215" s="1" t="str">
        <f t="shared" si="756"/>
        <v>2012</v>
      </c>
      <c r="AG24215">
        <v>264</v>
      </c>
      <c r="AH24215" s="1">
        <v>41334</v>
      </c>
      <c r="AI24215" t="str">
        <f t="shared" si="757"/>
        <v>2013</v>
      </c>
    </row>
    <row r="24216" spans="1:35" x14ac:dyDescent="0.3">
      <c r="A24216">
        <v>744636</v>
      </c>
      <c r="B24216">
        <v>943127</v>
      </c>
      <c r="C24216">
        <v>6250</v>
      </c>
      <c r="D24216">
        <v>6250</v>
      </c>
      <c r="E24216" s="2">
        <v>6250</v>
      </c>
      <c r="F24216" t="s">
        <v>97</v>
      </c>
      <c r="G24216">
        <v>0.15989999999999999</v>
      </c>
      <c r="H24216">
        <v>152</v>
      </c>
      <c r="I24216" t="s">
        <v>73</v>
      </c>
      <c r="J24216" t="s">
        <v>74</v>
      </c>
      <c r="K24216" t="s">
        <v>51</v>
      </c>
      <c r="L24216">
        <v>60000</v>
      </c>
      <c r="M24216" t="s">
        <v>24</v>
      </c>
      <c r="N24216" s="1">
        <v>45057</v>
      </c>
      <c r="O24216" t="s">
        <v>25</v>
      </c>
      <c r="P24216" t="s">
        <v>83</v>
      </c>
      <c r="Q24216" t="s">
        <v>15327</v>
      </c>
      <c r="R24216" t="s">
        <v>716</v>
      </c>
      <c r="S24216" t="s">
        <v>166</v>
      </c>
      <c r="T24216">
        <v>19</v>
      </c>
      <c r="U24216" s="1">
        <v>35004</v>
      </c>
      <c r="V24216">
        <v>7</v>
      </c>
      <c r="W24216">
        <v>9170</v>
      </c>
      <c r="X24216">
        <v>1</v>
      </c>
      <c r="Y24216">
        <v>23</v>
      </c>
      <c r="Z24216" t="s">
        <v>68</v>
      </c>
      <c r="AA24216">
        <v>7728</v>
      </c>
      <c r="AB24216">
        <v>7728</v>
      </c>
      <c r="AC24216">
        <v>6250</v>
      </c>
      <c r="AD24216">
        <v>1479</v>
      </c>
      <c r="AE24216" s="1">
        <v>41275</v>
      </c>
      <c r="AF24216" s="1" t="str">
        <f t="shared" si="756"/>
        <v>2013</v>
      </c>
      <c r="AG24216">
        <v>4852</v>
      </c>
      <c r="AH24216" s="1">
        <v>41306</v>
      </c>
      <c r="AI24216" t="str">
        <f t="shared" si="757"/>
        <v>2013</v>
      </c>
    </row>
    <row r="24217" spans="1:35" x14ac:dyDescent="0.3">
      <c r="A24217">
        <v>744641</v>
      </c>
      <c r="B24217">
        <v>943134</v>
      </c>
      <c r="C24217">
        <v>4000</v>
      </c>
      <c r="D24217">
        <v>4000</v>
      </c>
      <c r="E24217" s="2">
        <v>4000</v>
      </c>
      <c r="F24217" t="s">
        <v>20</v>
      </c>
      <c r="G24217">
        <v>0.1099</v>
      </c>
      <c r="H24217">
        <v>131</v>
      </c>
      <c r="I24217" t="s">
        <v>21</v>
      </c>
      <c r="J24217" t="s">
        <v>46</v>
      </c>
      <c r="K24217" t="s">
        <v>51</v>
      </c>
      <c r="L24217">
        <v>35000</v>
      </c>
      <c r="M24217" t="s">
        <v>31</v>
      </c>
      <c r="N24217" s="1">
        <v>45057</v>
      </c>
      <c r="O24217" t="s">
        <v>75</v>
      </c>
      <c r="P24217" t="s">
        <v>26</v>
      </c>
      <c r="Q24217" t="s">
        <v>311</v>
      </c>
      <c r="R24217" t="s">
        <v>218</v>
      </c>
      <c r="S24217" t="s">
        <v>177</v>
      </c>
      <c r="T24217">
        <v>7</v>
      </c>
      <c r="U24217" s="1">
        <v>38534</v>
      </c>
      <c r="V24217">
        <v>10</v>
      </c>
      <c r="W24217">
        <v>8495</v>
      </c>
      <c r="X24217">
        <v>1</v>
      </c>
      <c r="Y24217">
        <v>17</v>
      </c>
      <c r="Z24217" t="s">
        <v>68</v>
      </c>
      <c r="AA24217">
        <v>3796</v>
      </c>
      <c r="AB24217">
        <v>3796</v>
      </c>
      <c r="AC24217">
        <v>2987</v>
      </c>
      <c r="AD24217">
        <v>671</v>
      </c>
      <c r="AE24217" s="1">
        <v>41518</v>
      </c>
      <c r="AF24217" s="1" t="str">
        <f t="shared" si="756"/>
        <v>2013</v>
      </c>
      <c r="AG24217">
        <v>131</v>
      </c>
      <c r="AH24217" s="1">
        <v>42461</v>
      </c>
      <c r="AI24217" t="str">
        <f t="shared" si="757"/>
        <v>2016</v>
      </c>
    </row>
    <row r="24218" spans="1:35" x14ac:dyDescent="0.3">
      <c r="A24218">
        <v>744672</v>
      </c>
      <c r="B24218">
        <v>943166</v>
      </c>
      <c r="C24218">
        <v>15000</v>
      </c>
      <c r="D24218">
        <v>15000</v>
      </c>
      <c r="E24218" s="2">
        <v>15000</v>
      </c>
      <c r="F24218" t="s">
        <v>20</v>
      </c>
      <c r="G24218">
        <v>0.10589999999999999</v>
      </c>
      <c r="H24218">
        <v>488</v>
      </c>
      <c r="I24218" t="s">
        <v>21</v>
      </c>
      <c r="J24218" t="s">
        <v>147</v>
      </c>
      <c r="K24218" t="s">
        <v>23</v>
      </c>
      <c r="L24218">
        <v>61800</v>
      </c>
      <c r="M24218" t="s">
        <v>1658</v>
      </c>
      <c r="N24218" s="1">
        <v>45057</v>
      </c>
      <c r="O24218" t="s">
        <v>25</v>
      </c>
      <c r="P24218" t="s">
        <v>26</v>
      </c>
      <c r="Q24218" t="s">
        <v>295</v>
      </c>
      <c r="R24218" t="s">
        <v>1171</v>
      </c>
      <c r="S24218" t="s">
        <v>82</v>
      </c>
      <c r="T24218">
        <v>15</v>
      </c>
      <c r="U24218" s="1">
        <v>36647</v>
      </c>
      <c r="V24218">
        <v>9</v>
      </c>
      <c r="W24218">
        <v>5116</v>
      </c>
      <c r="X24218">
        <v>1</v>
      </c>
      <c r="Y24218">
        <v>13</v>
      </c>
      <c r="Z24218" t="s">
        <v>68</v>
      </c>
      <c r="AA24218">
        <v>17549</v>
      </c>
      <c r="AB24218">
        <v>17549</v>
      </c>
      <c r="AC24218">
        <v>15000</v>
      </c>
      <c r="AD24218">
        <v>2550</v>
      </c>
      <c r="AE24218" s="1">
        <v>41671</v>
      </c>
      <c r="AF24218" s="1" t="str">
        <f t="shared" si="756"/>
        <v>2014</v>
      </c>
      <c r="AG24218">
        <v>1955</v>
      </c>
      <c r="AH24218" s="1">
        <v>42125</v>
      </c>
      <c r="AI24218" t="str">
        <f t="shared" si="757"/>
        <v>2015</v>
      </c>
    </row>
    <row r="24219" spans="1:35" x14ac:dyDescent="0.3">
      <c r="A24219">
        <v>744700</v>
      </c>
      <c r="B24219">
        <v>943200</v>
      </c>
      <c r="C24219">
        <v>35000</v>
      </c>
      <c r="D24219">
        <v>23725</v>
      </c>
      <c r="E24219" s="2">
        <v>22200</v>
      </c>
      <c r="F24219" t="s">
        <v>97</v>
      </c>
      <c r="G24219">
        <v>0.20619999999999999</v>
      </c>
      <c r="H24219">
        <v>637</v>
      </c>
      <c r="I24219" t="s">
        <v>206</v>
      </c>
      <c r="J24219" t="s">
        <v>266</v>
      </c>
      <c r="K24219" t="s">
        <v>51</v>
      </c>
      <c r="L24219">
        <v>220000</v>
      </c>
      <c r="M24219" t="s">
        <v>24</v>
      </c>
      <c r="N24219" s="1">
        <v>45057</v>
      </c>
      <c r="O24219" t="s">
        <v>25</v>
      </c>
      <c r="P24219" t="s">
        <v>26</v>
      </c>
      <c r="Q24219" t="s">
        <v>295</v>
      </c>
      <c r="R24219" t="s">
        <v>347</v>
      </c>
      <c r="S24219" t="s">
        <v>340</v>
      </c>
      <c r="T24219">
        <v>17</v>
      </c>
      <c r="U24219" s="1">
        <v>34335</v>
      </c>
      <c r="V24219">
        <v>10</v>
      </c>
      <c r="W24219">
        <v>31902</v>
      </c>
      <c r="X24219">
        <v>1</v>
      </c>
      <c r="Y24219">
        <v>30</v>
      </c>
      <c r="Z24219" t="s">
        <v>68</v>
      </c>
      <c r="AA24219">
        <v>25724</v>
      </c>
      <c r="AB24219">
        <v>24071</v>
      </c>
      <c r="AC24219">
        <v>23725</v>
      </c>
      <c r="AD24219">
        <v>2000</v>
      </c>
      <c r="AE24219" s="1">
        <v>40817</v>
      </c>
      <c r="AF24219" s="1" t="str">
        <f t="shared" si="756"/>
        <v>2011</v>
      </c>
      <c r="AG24219">
        <v>23180</v>
      </c>
      <c r="AH24219" s="1">
        <v>42491</v>
      </c>
      <c r="AI24219" t="str">
        <f t="shared" si="757"/>
        <v>2016</v>
      </c>
    </row>
    <row r="24220" spans="1:35" x14ac:dyDescent="0.3">
      <c r="A24220">
        <v>744759</v>
      </c>
      <c r="B24220">
        <v>943263</v>
      </c>
      <c r="C24220">
        <v>35000</v>
      </c>
      <c r="D24220">
        <v>35000</v>
      </c>
      <c r="E24220" s="2">
        <v>32117.00374</v>
      </c>
      <c r="F24220" t="s">
        <v>97</v>
      </c>
      <c r="G24220">
        <v>0.16889999999999999</v>
      </c>
      <c r="H24220">
        <v>868</v>
      </c>
      <c r="I24220" t="s">
        <v>73</v>
      </c>
      <c r="J24220" t="s">
        <v>140</v>
      </c>
      <c r="K24220" t="s">
        <v>23</v>
      </c>
      <c r="L24220">
        <v>65000</v>
      </c>
      <c r="M24220" t="s">
        <v>24</v>
      </c>
      <c r="N24220" s="1">
        <v>45118</v>
      </c>
      <c r="O24220" t="s">
        <v>13812</v>
      </c>
      <c r="P24220" t="s">
        <v>26</v>
      </c>
      <c r="Q24220" t="s">
        <v>295</v>
      </c>
      <c r="R24220" t="s">
        <v>333</v>
      </c>
      <c r="S24220" t="s">
        <v>334</v>
      </c>
      <c r="T24220">
        <v>17</v>
      </c>
      <c r="U24220" s="1">
        <v>32478</v>
      </c>
      <c r="V24220">
        <v>5</v>
      </c>
      <c r="W24220">
        <v>39934</v>
      </c>
      <c r="X24220">
        <v>1</v>
      </c>
      <c r="Y24220">
        <v>24</v>
      </c>
      <c r="Z24220" t="s">
        <v>68</v>
      </c>
      <c r="AA24220">
        <v>51263</v>
      </c>
      <c r="AB24220">
        <v>45139</v>
      </c>
      <c r="AC24220">
        <v>34279</v>
      </c>
      <c r="AD24220">
        <v>16985</v>
      </c>
      <c r="AE24220" s="1">
        <v>42491</v>
      </c>
      <c r="AF24220" s="1" t="str">
        <f t="shared" si="756"/>
        <v>2016</v>
      </c>
      <c r="AG24220">
        <v>868</v>
      </c>
      <c r="AH24220" s="1">
        <v>42491</v>
      </c>
      <c r="AI24220" t="str">
        <f t="shared" si="757"/>
        <v>2016</v>
      </c>
    </row>
    <row r="24221" spans="1:35" x14ac:dyDescent="0.3">
      <c r="A24221">
        <v>744795</v>
      </c>
      <c r="B24221">
        <v>943298</v>
      </c>
      <c r="C24221">
        <v>5000</v>
      </c>
      <c r="D24221">
        <v>5000</v>
      </c>
      <c r="E24221" s="2">
        <v>5000</v>
      </c>
      <c r="F24221" t="s">
        <v>20</v>
      </c>
      <c r="G24221">
        <v>0.13489999999999999</v>
      </c>
      <c r="H24221">
        <v>170</v>
      </c>
      <c r="I24221" t="s">
        <v>36</v>
      </c>
      <c r="J24221" t="s">
        <v>37</v>
      </c>
      <c r="K24221" t="s">
        <v>51</v>
      </c>
      <c r="L24221">
        <v>114996</v>
      </c>
      <c r="M24221" t="s">
        <v>24</v>
      </c>
      <c r="N24221" s="1">
        <v>45057</v>
      </c>
      <c r="O24221" t="s">
        <v>25</v>
      </c>
      <c r="P24221" t="s">
        <v>26</v>
      </c>
      <c r="Q24221" t="s">
        <v>751</v>
      </c>
      <c r="R24221" t="s">
        <v>553</v>
      </c>
      <c r="S24221" t="s">
        <v>29</v>
      </c>
      <c r="T24221">
        <v>16</v>
      </c>
      <c r="U24221" s="1">
        <v>33939</v>
      </c>
      <c r="V24221">
        <v>5</v>
      </c>
      <c r="W24221">
        <v>0</v>
      </c>
      <c r="X24221">
        <v>0</v>
      </c>
      <c r="Y24221">
        <v>27</v>
      </c>
      <c r="Z24221" t="s">
        <v>68</v>
      </c>
      <c r="AA24221">
        <v>6107</v>
      </c>
      <c r="AB24221">
        <v>6107</v>
      </c>
      <c r="AC24221">
        <v>5000</v>
      </c>
      <c r="AD24221">
        <v>1108</v>
      </c>
      <c r="AE24221" s="1">
        <v>41760</v>
      </c>
      <c r="AF24221" s="1" t="str">
        <f t="shared" si="756"/>
        <v>2014</v>
      </c>
      <c r="AG24221">
        <v>186</v>
      </c>
      <c r="AH24221" s="1">
        <v>41760</v>
      </c>
      <c r="AI24221" t="str">
        <f t="shared" si="757"/>
        <v>2014</v>
      </c>
    </row>
    <row r="24222" spans="1:35" x14ac:dyDescent="0.3">
      <c r="A24222">
        <v>744804</v>
      </c>
      <c r="B24222">
        <v>943309</v>
      </c>
      <c r="C24222">
        <v>7750</v>
      </c>
      <c r="D24222">
        <v>7750</v>
      </c>
      <c r="E24222" s="2">
        <v>7750</v>
      </c>
      <c r="F24222" t="s">
        <v>97</v>
      </c>
      <c r="G24222">
        <v>0.11990000000000001</v>
      </c>
      <c r="H24222">
        <v>172</v>
      </c>
      <c r="I24222" t="s">
        <v>21</v>
      </c>
      <c r="J24222" t="s">
        <v>30</v>
      </c>
      <c r="K24222" t="s">
        <v>51</v>
      </c>
      <c r="L24222">
        <v>60000</v>
      </c>
      <c r="M24222" t="s">
        <v>24</v>
      </c>
      <c r="N24222" s="1">
        <v>45057</v>
      </c>
      <c r="O24222" t="s">
        <v>25</v>
      </c>
      <c r="P24222" t="s">
        <v>26</v>
      </c>
      <c r="Q24222" t="s">
        <v>5772</v>
      </c>
      <c r="R24222" t="s">
        <v>1022</v>
      </c>
      <c r="S24222" t="s">
        <v>117</v>
      </c>
      <c r="T24222">
        <v>30</v>
      </c>
      <c r="U24222" s="1">
        <v>36373</v>
      </c>
      <c r="V24222">
        <v>8</v>
      </c>
      <c r="W24222">
        <v>20114</v>
      </c>
      <c r="X24222">
        <v>0</v>
      </c>
      <c r="Y24222">
        <v>25</v>
      </c>
      <c r="Z24222" t="s">
        <v>68</v>
      </c>
      <c r="AA24222">
        <v>8200</v>
      </c>
      <c r="AB24222">
        <v>8200</v>
      </c>
      <c r="AC24222">
        <v>7750</v>
      </c>
      <c r="AD24222">
        <v>451</v>
      </c>
      <c r="AE24222" s="1">
        <v>40848</v>
      </c>
      <c r="AF24222" s="1" t="str">
        <f t="shared" si="756"/>
        <v>2011</v>
      </c>
      <c r="AG24222">
        <v>7342</v>
      </c>
      <c r="AH24222" s="1">
        <v>41913</v>
      </c>
      <c r="AI24222" t="str">
        <f t="shared" si="757"/>
        <v>2014</v>
      </c>
    </row>
    <row r="24223" spans="1:35" x14ac:dyDescent="0.3">
      <c r="A24223">
        <v>744805</v>
      </c>
      <c r="B24223">
        <v>943310</v>
      </c>
      <c r="C24223">
        <v>17850</v>
      </c>
      <c r="D24223">
        <v>17850</v>
      </c>
      <c r="E24223" s="2">
        <v>17800</v>
      </c>
      <c r="F24223" t="s">
        <v>97</v>
      </c>
      <c r="G24223">
        <v>0.19289999999999999</v>
      </c>
      <c r="H24223">
        <v>466</v>
      </c>
      <c r="I24223" t="s">
        <v>127</v>
      </c>
      <c r="J24223" t="s">
        <v>128</v>
      </c>
      <c r="K24223" t="s">
        <v>23</v>
      </c>
      <c r="L24223">
        <v>32000</v>
      </c>
      <c r="M24223" t="s">
        <v>24</v>
      </c>
      <c r="N24223" s="1">
        <v>45057</v>
      </c>
      <c r="O24223" t="s">
        <v>75</v>
      </c>
      <c r="P24223" t="s">
        <v>32</v>
      </c>
      <c r="Q24223" t="s">
        <v>1220</v>
      </c>
      <c r="R24223" t="s">
        <v>319</v>
      </c>
      <c r="S24223" t="s">
        <v>78</v>
      </c>
      <c r="T24223">
        <v>17</v>
      </c>
      <c r="U24223" s="1">
        <v>39295</v>
      </c>
      <c r="V24223">
        <v>6</v>
      </c>
      <c r="W24223">
        <v>9647</v>
      </c>
      <c r="X24223">
        <v>1</v>
      </c>
      <c r="Y24223">
        <v>12</v>
      </c>
      <c r="Z24223" t="s">
        <v>68</v>
      </c>
      <c r="AA24223">
        <v>16306</v>
      </c>
      <c r="AB24223">
        <v>16261</v>
      </c>
      <c r="AC24223">
        <v>8302</v>
      </c>
      <c r="AD24223">
        <v>8005</v>
      </c>
      <c r="AE24223" s="1">
        <v>41760</v>
      </c>
      <c r="AF24223" s="1" t="str">
        <f t="shared" si="756"/>
        <v>2014</v>
      </c>
      <c r="AG24223">
        <v>41</v>
      </c>
      <c r="AH24223" s="1">
        <v>42491</v>
      </c>
      <c r="AI24223" t="str">
        <f t="shared" si="757"/>
        <v>2016</v>
      </c>
    </row>
    <row r="24224" spans="1:35" x14ac:dyDescent="0.3">
      <c r="A24224">
        <v>744822</v>
      </c>
      <c r="B24224">
        <v>943329</v>
      </c>
      <c r="C24224">
        <v>26000</v>
      </c>
      <c r="D24224">
        <v>16450</v>
      </c>
      <c r="E24224" s="2">
        <v>16450</v>
      </c>
      <c r="F24224" t="s">
        <v>97</v>
      </c>
      <c r="G24224">
        <v>0.13489999999999999</v>
      </c>
      <c r="H24224">
        <v>378</v>
      </c>
      <c r="I24224" t="s">
        <v>36</v>
      </c>
      <c r="J24224" t="s">
        <v>37</v>
      </c>
      <c r="K24224" t="s">
        <v>23</v>
      </c>
      <c r="L24224">
        <v>70446</v>
      </c>
      <c r="M24224" t="s">
        <v>1658</v>
      </c>
      <c r="N24224" s="1">
        <v>45057</v>
      </c>
      <c r="O24224" t="s">
        <v>25</v>
      </c>
      <c r="P24224" t="s">
        <v>26</v>
      </c>
      <c r="Q24224" t="s">
        <v>13090</v>
      </c>
      <c r="R24224" t="s">
        <v>616</v>
      </c>
      <c r="S24224" t="s">
        <v>617</v>
      </c>
      <c r="T24224">
        <v>16</v>
      </c>
      <c r="U24224" s="1">
        <v>29495</v>
      </c>
      <c r="V24224">
        <v>10</v>
      </c>
      <c r="W24224">
        <v>17606</v>
      </c>
      <c r="X24224">
        <v>1</v>
      </c>
      <c r="Y24224">
        <v>28</v>
      </c>
      <c r="Z24224" t="s">
        <v>68</v>
      </c>
      <c r="AA24224">
        <v>22694</v>
      </c>
      <c r="AB24224">
        <v>22694</v>
      </c>
      <c r="AC24224">
        <v>16450</v>
      </c>
      <c r="AD24224">
        <v>6244</v>
      </c>
      <c r="AE24224" s="1">
        <v>42430</v>
      </c>
      <c r="AF24224" s="1" t="str">
        <f t="shared" si="756"/>
        <v>2016</v>
      </c>
      <c r="AG24224">
        <v>1124</v>
      </c>
      <c r="AH24224" s="1">
        <v>42430</v>
      </c>
      <c r="AI24224" t="str">
        <f t="shared" si="757"/>
        <v>2016</v>
      </c>
    </row>
    <row r="24225" spans="1:35" x14ac:dyDescent="0.3">
      <c r="A24225">
        <v>744834</v>
      </c>
      <c r="B24225">
        <v>943343</v>
      </c>
      <c r="C24225">
        <v>20375</v>
      </c>
      <c r="D24225">
        <v>20375</v>
      </c>
      <c r="E24225" s="2">
        <v>20300</v>
      </c>
      <c r="F24225" t="s">
        <v>20</v>
      </c>
      <c r="G24225">
        <v>7.4899999999999994E-2</v>
      </c>
      <c r="H24225">
        <v>634</v>
      </c>
      <c r="I24225" t="s">
        <v>70</v>
      </c>
      <c r="J24225" t="s">
        <v>104</v>
      </c>
      <c r="K24225" t="s">
        <v>23</v>
      </c>
      <c r="L24225">
        <v>54000</v>
      </c>
      <c r="M24225" t="s">
        <v>24</v>
      </c>
      <c r="N24225" s="1">
        <v>45057</v>
      </c>
      <c r="O24225" t="s">
        <v>25</v>
      </c>
      <c r="P24225" t="s">
        <v>26</v>
      </c>
      <c r="Q24225" t="s">
        <v>2959</v>
      </c>
      <c r="R24225" t="s">
        <v>893</v>
      </c>
      <c r="S24225" t="s">
        <v>29</v>
      </c>
      <c r="T24225">
        <v>26</v>
      </c>
      <c r="U24225" s="1">
        <v>32690</v>
      </c>
      <c r="V24225">
        <v>11</v>
      </c>
      <c r="W24225">
        <v>16333</v>
      </c>
      <c r="X24225">
        <v>0</v>
      </c>
      <c r="Y24225">
        <v>31</v>
      </c>
      <c r="Z24225" t="s">
        <v>68</v>
      </c>
      <c r="AA24225">
        <v>21597</v>
      </c>
      <c r="AB24225">
        <v>21517</v>
      </c>
      <c r="AC24225">
        <v>20375</v>
      </c>
      <c r="AD24225">
        <v>1222</v>
      </c>
      <c r="AE24225" s="1">
        <v>41000</v>
      </c>
      <c r="AF24225" s="1" t="str">
        <f t="shared" si="756"/>
        <v>2012</v>
      </c>
      <c r="AG24225">
        <v>15275</v>
      </c>
      <c r="AH24225" s="1">
        <v>42491</v>
      </c>
      <c r="AI24225" t="str">
        <f t="shared" si="757"/>
        <v>2016</v>
      </c>
    </row>
    <row r="24226" spans="1:35" x14ac:dyDescent="0.3">
      <c r="A24226">
        <v>744847</v>
      </c>
      <c r="B24226">
        <v>943358</v>
      </c>
      <c r="C24226">
        <v>8000</v>
      </c>
      <c r="D24226">
        <v>8000</v>
      </c>
      <c r="E24226" s="2">
        <v>8000</v>
      </c>
      <c r="F24226" t="s">
        <v>97</v>
      </c>
      <c r="G24226">
        <v>0.21360000000000001</v>
      </c>
      <c r="H24226">
        <v>218</v>
      </c>
      <c r="I24226" t="s">
        <v>206</v>
      </c>
      <c r="J24226" t="s">
        <v>207</v>
      </c>
      <c r="K24226" t="s">
        <v>51</v>
      </c>
      <c r="L24226">
        <v>50000</v>
      </c>
      <c r="M24226" t="s">
        <v>24</v>
      </c>
      <c r="N24226" s="1">
        <v>45057</v>
      </c>
      <c r="O24226" t="s">
        <v>25</v>
      </c>
      <c r="P24226" t="s">
        <v>87</v>
      </c>
      <c r="Q24226" t="s">
        <v>15328</v>
      </c>
      <c r="R24226" t="s">
        <v>1749</v>
      </c>
      <c r="S24226" t="s">
        <v>29</v>
      </c>
      <c r="T24226">
        <v>7</v>
      </c>
      <c r="U24226" s="1">
        <v>36923</v>
      </c>
      <c r="V24226">
        <v>10</v>
      </c>
      <c r="W24226">
        <v>3795</v>
      </c>
      <c r="X24226">
        <v>0</v>
      </c>
      <c r="Y24226">
        <v>12</v>
      </c>
      <c r="Z24226" t="s">
        <v>68</v>
      </c>
      <c r="AA24226">
        <v>13083</v>
      </c>
      <c r="AB24226">
        <v>13083</v>
      </c>
      <c r="AC24226">
        <v>8000</v>
      </c>
      <c r="AD24226">
        <v>5083</v>
      </c>
      <c r="AE24226" s="1">
        <v>42491</v>
      </c>
      <c r="AF24226" s="1" t="str">
        <f t="shared" si="756"/>
        <v>2016</v>
      </c>
      <c r="AG24226">
        <v>218</v>
      </c>
      <c r="AH24226" s="1">
        <v>42491</v>
      </c>
      <c r="AI24226" t="str">
        <f t="shared" si="757"/>
        <v>2016</v>
      </c>
    </row>
    <row r="24227" spans="1:35" x14ac:dyDescent="0.3">
      <c r="A24227">
        <v>744868</v>
      </c>
      <c r="B24227">
        <v>943384</v>
      </c>
      <c r="C24227">
        <v>15000</v>
      </c>
      <c r="D24227">
        <v>15000</v>
      </c>
      <c r="E24227" s="2">
        <v>14750</v>
      </c>
      <c r="F24227" t="s">
        <v>97</v>
      </c>
      <c r="G24227">
        <v>0.11990000000000001</v>
      </c>
      <c r="H24227">
        <v>334</v>
      </c>
      <c r="I24227" t="s">
        <v>21</v>
      </c>
      <c r="J24227" t="s">
        <v>30</v>
      </c>
      <c r="K24227" t="s">
        <v>51</v>
      </c>
      <c r="L24227">
        <v>65000</v>
      </c>
      <c r="M24227" t="s">
        <v>1658</v>
      </c>
      <c r="N24227" s="1">
        <v>45057</v>
      </c>
      <c r="O24227" t="s">
        <v>25</v>
      </c>
      <c r="P24227" t="s">
        <v>26</v>
      </c>
      <c r="Q24227" t="s">
        <v>15329</v>
      </c>
      <c r="R24227" t="s">
        <v>651</v>
      </c>
      <c r="S24227" t="s">
        <v>41</v>
      </c>
      <c r="T24227">
        <v>9</v>
      </c>
      <c r="U24227" s="1">
        <v>35247</v>
      </c>
      <c r="V24227">
        <v>8</v>
      </c>
      <c r="W24227">
        <v>5563</v>
      </c>
      <c r="X24227">
        <v>1</v>
      </c>
      <c r="Y24227">
        <v>27</v>
      </c>
      <c r="Z24227" t="s">
        <v>68</v>
      </c>
      <c r="AA24227">
        <v>19996</v>
      </c>
      <c r="AB24227">
        <v>19662</v>
      </c>
      <c r="AC24227">
        <v>15000</v>
      </c>
      <c r="AD24227">
        <v>4996</v>
      </c>
      <c r="AE24227" s="1">
        <v>42401</v>
      </c>
      <c r="AF24227" s="1" t="str">
        <f t="shared" si="756"/>
        <v>2016</v>
      </c>
      <c r="AG24227">
        <v>1315</v>
      </c>
      <c r="AH24227" s="1">
        <v>42491</v>
      </c>
      <c r="AI24227" t="str">
        <f t="shared" si="757"/>
        <v>2016</v>
      </c>
    </row>
    <row r="24228" spans="1:35" x14ac:dyDescent="0.3">
      <c r="A24228">
        <v>744882</v>
      </c>
      <c r="B24228">
        <v>943398</v>
      </c>
      <c r="C24228">
        <v>6000</v>
      </c>
      <c r="D24228">
        <v>6000</v>
      </c>
      <c r="E24228" s="2">
        <v>6000</v>
      </c>
      <c r="F24228" t="s">
        <v>20</v>
      </c>
      <c r="G24228">
        <v>5.4199999999999998E-2</v>
      </c>
      <c r="H24228">
        <v>181</v>
      </c>
      <c r="I24228" t="s">
        <v>70</v>
      </c>
      <c r="J24228" t="s">
        <v>285</v>
      </c>
      <c r="K24228" t="s">
        <v>38</v>
      </c>
      <c r="L24228">
        <v>42000</v>
      </c>
      <c r="M24228" t="s">
        <v>1658</v>
      </c>
      <c r="N24228" s="1">
        <v>45057</v>
      </c>
      <c r="O24228" t="s">
        <v>25</v>
      </c>
      <c r="P24228" t="s">
        <v>83</v>
      </c>
      <c r="Q24228" t="s">
        <v>15330</v>
      </c>
      <c r="R24228" t="s">
        <v>4285</v>
      </c>
      <c r="S24228" t="s">
        <v>736</v>
      </c>
      <c r="T24228">
        <v>6</v>
      </c>
      <c r="U24228" s="1">
        <v>38626</v>
      </c>
      <c r="V24228">
        <v>6</v>
      </c>
      <c r="W24228">
        <v>39</v>
      </c>
      <c r="X24228">
        <v>0</v>
      </c>
      <c r="Y24228">
        <v>9</v>
      </c>
      <c r="Z24228" t="s">
        <v>68</v>
      </c>
      <c r="AA24228">
        <v>6158</v>
      </c>
      <c r="AB24228">
        <v>6158</v>
      </c>
      <c r="AC24228">
        <v>6000</v>
      </c>
      <c r="AD24228">
        <v>158</v>
      </c>
      <c r="AE24228" s="1">
        <v>40878</v>
      </c>
      <c r="AF24228" s="1" t="str">
        <f t="shared" si="756"/>
        <v>2011</v>
      </c>
      <c r="AG24228">
        <v>1078</v>
      </c>
      <c r="AH24228" s="1">
        <v>42125</v>
      </c>
      <c r="AI24228" t="str">
        <f t="shared" si="757"/>
        <v>2015</v>
      </c>
    </row>
    <row r="24229" spans="1:35" x14ac:dyDescent="0.3">
      <c r="A24229">
        <v>744890</v>
      </c>
      <c r="B24229">
        <v>943409</v>
      </c>
      <c r="C24229">
        <v>4000</v>
      </c>
      <c r="D24229">
        <v>4000</v>
      </c>
      <c r="E24229" s="2">
        <v>4000</v>
      </c>
      <c r="F24229" t="s">
        <v>20</v>
      </c>
      <c r="G24229">
        <v>5.4199999999999998E-2</v>
      </c>
      <c r="H24229">
        <v>121</v>
      </c>
      <c r="I24229" t="s">
        <v>70</v>
      </c>
      <c r="J24229" t="s">
        <v>285</v>
      </c>
      <c r="K24229" t="s">
        <v>51</v>
      </c>
      <c r="L24229">
        <v>54000</v>
      </c>
      <c r="M24229" t="s">
        <v>1658</v>
      </c>
      <c r="N24229" s="1">
        <v>45057</v>
      </c>
      <c r="O24229" t="s">
        <v>25</v>
      </c>
      <c r="P24229" t="s">
        <v>26</v>
      </c>
      <c r="Q24229" t="s">
        <v>15331</v>
      </c>
      <c r="R24229" t="s">
        <v>430</v>
      </c>
      <c r="S24229" t="s">
        <v>126</v>
      </c>
      <c r="T24229">
        <v>23</v>
      </c>
      <c r="U24229" s="1">
        <v>35521</v>
      </c>
      <c r="V24229">
        <v>10</v>
      </c>
      <c r="W24229">
        <v>6858</v>
      </c>
      <c r="X24229">
        <v>0</v>
      </c>
      <c r="Y24229">
        <v>29</v>
      </c>
      <c r="Z24229" t="s">
        <v>68</v>
      </c>
      <c r="AA24229">
        <v>4319</v>
      </c>
      <c r="AB24229">
        <v>4319</v>
      </c>
      <c r="AC24229">
        <v>4000</v>
      </c>
      <c r="AD24229">
        <v>320</v>
      </c>
      <c r="AE24229" s="1">
        <v>41487</v>
      </c>
      <c r="AF24229" s="1" t="str">
        <f t="shared" si="756"/>
        <v>2013</v>
      </c>
      <c r="AG24229">
        <v>1191</v>
      </c>
      <c r="AH24229" s="1">
        <v>42491</v>
      </c>
      <c r="AI24229" t="str">
        <f t="shared" si="757"/>
        <v>2016</v>
      </c>
    </row>
    <row r="24230" spans="1:35" x14ac:dyDescent="0.3">
      <c r="A24230">
        <v>744934</v>
      </c>
      <c r="B24230">
        <v>943455</v>
      </c>
      <c r="C24230">
        <v>9050</v>
      </c>
      <c r="D24230">
        <v>9050</v>
      </c>
      <c r="E24230" s="2">
        <v>8800</v>
      </c>
      <c r="F24230" t="s">
        <v>20</v>
      </c>
      <c r="G24230">
        <v>7.4899999999999994E-2</v>
      </c>
      <c r="H24230">
        <v>281</v>
      </c>
      <c r="I24230" t="s">
        <v>70</v>
      </c>
      <c r="J24230" t="s">
        <v>104</v>
      </c>
      <c r="K24230" t="s">
        <v>51</v>
      </c>
      <c r="L24230">
        <v>42000</v>
      </c>
      <c r="M24230" t="s">
        <v>31</v>
      </c>
      <c r="N24230" s="1">
        <v>45057</v>
      </c>
      <c r="O24230" t="s">
        <v>25</v>
      </c>
      <c r="P24230" t="s">
        <v>26</v>
      </c>
      <c r="Q24230" t="s">
        <v>694</v>
      </c>
      <c r="R24230" t="s">
        <v>848</v>
      </c>
      <c r="S24230" t="s">
        <v>41</v>
      </c>
      <c r="T24230">
        <v>30</v>
      </c>
      <c r="U24230" s="1">
        <v>35643</v>
      </c>
      <c r="V24230">
        <v>17</v>
      </c>
      <c r="W24230">
        <v>8466</v>
      </c>
      <c r="X24230">
        <v>0</v>
      </c>
      <c r="Y24230">
        <v>32</v>
      </c>
      <c r="Z24230" t="s">
        <v>68</v>
      </c>
      <c r="AA24230">
        <v>10122</v>
      </c>
      <c r="AB24230">
        <v>9843</v>
      </c>
      <c r="AC24230">
        <v>9050</v>
      </c>
      <c r="AD24230">
        <v>1073</v>
      </c>
      <c r="AE24230" s="1">
        <v>41671</v>
      </c>
      <c r="AF24230" s="1" t="str">
        <f t="shared" si="756"/>
        <v>2014</v>
      </c>
      <c r="AG24230">
        <v>1146</v>
      </c>
      <c r="AH24230" s="1">
        <v>41699</v>
      </c>
      <c r="AI24230" t="str">
        <f t="shared" si="757"/>
        <v>2014</v>
      </c>
    </row>
    <row r="24231" spans="1:35" x14ac:dyDescent="0.3">
      <c r="A24231">
        <v>744948</v>
      </c>
      <c r="B24231">
        <v>943470</v>
      </c>
      <c r="C24231">
        <v>10000</v>
      </c>
      <c r="D24231">
        <v>10000</v>
      </c>
      <c r="E24231" s="2">
        <v>9750</v>
      </c>
      <c r="F24231" t="s">
        <v>20</v>
      </c>
      <c r="G24231">
        <v>8.4900000000000003E-2</v>
      </c>
      <c r="H24231">
        <v>316</v>
      </c>
      <c r="I24231" t="s">
        <v>70</v>
      </c>
      <c r="J24231" t="s">
        <v>71</v>
      </c>
      <c r="K24231" t="s">
        <v>51</v>
      </c>
      <c r="L24231">
        <v>45912</v>
      </c>
      <c r="M24231" t="s">
        <v>1658</v>
      </c>
      <c r="N24231" s="1">
        <v>45057</v>
      </c>
      <c r="O24231" t="s">
        <v>75</v>
      </c>
      <c r="P24231" t="s">
        <v>32</v>
      </c>
      <c r="Q24231" t="s">
        <v>11643</v>
      </c>
      <c r="R24231" t="s">
        <v>557</v>
      </c>
      <c r="S24231" t="s">
        <v>558</v>
      </c>
      <c r="T24231">
        <v>9</v>
      </c>
      <c r="U24231" s="1">
        <v>35370</v>
      </c>
      <c r="V24231">
        <v>8</v>
      </c>
      <c r="W24231">
        <v>10917</v>
      </c>
      <c r="X24231">
        <v>1</v>
      </c>
      <c r="Y24231">
        <v>19</v>
      </c>
      <c r="Z24231" t="s">
        <v>68</v>
      </c>
      <c r="AA24231">
        <v>9170</v>
      </c>
      <c r="AB24231">
        <v>8939</v>
      </c>
      <c r="AC24231">
        <v>7544</v>
      </c>
      <c r="AD24231">
        <v>1294</v>
      </c>
      <c r="AE24231" s="1">
        <v>41548</v>
      </c>
      <c r="AF24231" s="1" t="str">
        <f t="shared" si="756"/>
        <v>2013</v>
      </c>
      <c r="AG24231">
        <v>53</v>
      </c>
      <c r="AH24231" s="1">
        <v>41699</v>
      </c>
      <c r="AI24231" t="str">
        <f t="shared" si="757"/>
        <v>2014</v>
      </c>
    </row>
    <row r="24232" spans="1:35" x14ac:dyDescent="0.3">
      <c r="A24232">
        <v>745031</v>
      </c>
      <c r="B24232">
        <v>943558</v>
      </c>
      <c r="C24232">
        <v>12500</v>
      </c>
      <c r="D24232">
        <v>12500</v>
      </c>
      <c r="E24232" s="2">
        <v>12425</v>
      </c>
      <c r="F24232" t="s">
        <v>20</v>
      </c>
      <c r="G24232">
        <v>7.4899999999999994E-2</v>
      </c>
      <c r="H24232">
        <v>389</v>
      </c>
      <c r="I24232" t="s">
        <v>70</v>
      </c>
      <c r="J24232" t="s">
        <v>104</v>
      </c>
      <c r="K24232" t="s">
        <v>23</v>
      </c>
      <c r="L24232">
        <v>98850</v>
      </c>
      <c r="M24232" t="s">
        <v>24</v>
      </c>
      <c r="N24232" s="1">
        <v>45057</v>
      </c>
      <c r="O24232" t="s">
        <v>25</v>
      </c>
      <c r="P24232" t="s">
        <v>26</v>
      </c>
      <c r="Q24232" t="s">
        <v>15332</v>
      </c>
      <c r="R24232" t="s">
        <v>243</v>
      </c>
      <c r="S24232" t="s">
        <v>78</v>
      </c>
      <c r="T24232">
        <v>14</v>
      </c>
      <c r="U24232" s="1">
        <v>37043</v>
      </c>
      <c r="V24232">
        <v>15</v>
      </c>
      <c r="W24232">
        <v>13261</v>
      </c>
      <c r="X24232">
        <v>0</v>
      </c>
      <c r="Y24232">
        <v>25</v>
      </c>
      <c r="Z24232" t="s">
        <v>68</v>
      </c>
      <c r="AA24232">
        <v>12940</v>
      </c>
      <c r="AB24232">
        <v>12862</v>
      </c>
      <c r="AC24232">
        <v>12500</v>
      </c>
      <c r="AD24232">
        <v>440</v>
      </c>
      <c r="AE24232" s="1">
        <v>40878</v>
      </c>
      <c r="AF24232" s="1" t="str">
        <f t="shared" si="756"/>
        <v>2011</v>
      </c>
      <c r="AG24232">
        <v>17</v>
      </c>
      <c r="AH24232" s="1">
        <v>42491</v>
      </c>
      <c r="AI24232" t="str">
        <f t="shared" si="757"/>
        <v>2016</v>
      </c>
    </row>
    <row r="24233" spans="1:35" x14ac:dyDescent="0.3">
      <c r="A24233">
        <v>745054</v>
      </c>
      <c r="B24233">
        <v>943585</v>
      </c>
      <c r="C24233">
        <v>1450</v>
      </c>
      <c r="D24233">
        <v>1450</v>
      </c>
      <c r="E24233" s="2">
        <v>1450</v>
      </c>
      <c r="F24233" t="s">
        <v>97</v>
      </c>
      <c r="G24233">
        <v>0.10589999999999999</v>
      </c>
      <c r="H24233">
        <v>31</v>
      </c>
      <c r="I24233" t="s">
        <v>21</v>
      </c>
      <c r="J24233" t="s">
        <v>147</v>
      </c>
      <c r="K24233" t="s">
        <v>38</v>
      </c>
      <c r="L24233">
        <v>24000</v>
      </c>
      <c r="M24233" t="s">
        <v>31</v>
      </c>
      <c r="N24233" s="1">
        <v>45057</v>
      </c>
      <c r="O24233" t="s">
        <v>25</v>
      </c>
      <c r="P24233" t="s">
        <v>26</v>
      </c>
      <c r="Q24233" t="s">
        <v>142</v>
      </c>
      <c r="R24233" t="s">
        <v>2923</v>
      </c>
      <c r="S24233" t="s">
        <v>753</v>
      </c>
      <c r="T24233">
        <v>29</v>
      </c>
      <c r="U24233" s="1">
        <v>37956</v>
      </c>
      <c r="V24233">
        <v>6</v>
      </c>
      <c r="W24233">
        <v>2096</v>
      </c>
      <c r="X24233">
        <v>0</v>
      </c>
      <c r="Y24233">
        <v>11</v>
      </c>
      <c r="Z24233" t="s">
        <v>68</v>
      </c>
      <c r="AA24233">
        <v>1559</v>
      </c>
      <c r="AB24233">
        <v>1559</v>
      </c>
      <c r="AC24233">
        <v>1450</v>
      </c>
      <c r="AD24233">
        <v>110</v>
      </c>
      <c r="AE24233" s="1">
        <v>40940</v>
      </c>
      <c r="AF24233" s="1" t="str">
        <f t="shared" si="756"/>
        <v>2012</v>
      </c>
      <c r="AG24233">
        <v>1311</v>
      </c>
      <c r="AH24233" s="1">
        <v>42156</v>
      </c>
      <c r="AI24233" t="str">
        <f t="shared" si="757"/>
        <v>2015</v>
      </c>
    </row>
    <row r="24234" spans="1:35" x14ac:dyDescent="0.3">
      <c r="A24234">
        <v>745064</v>
      </c>
      <c r="B24234">
        <v>943597</v>
      </c>
      <c r="C24234">
        <v>6000</v>
      </c>
      <c r="D24234">
        <v>6000</v>
      </c>
      <c r="E24234" s="2">
        <v>6000</v>
      </c>
      <c r="F24234" t="s">
        <v>20</v>
      </c>
      <c r="G24234">
        <v>0.11990000000000001</v>
      </c>
      <c r="H24234">
        <v>199</v>
      </c>
      <c r="I24234" t="s">
        <v>21</v>
      </c>
      <c r="J24234" t="s">
        <v>30</v>
      </c>
      <c r="K24234" t="s">
        <v>23</v>
      </c>
      <c r="L24234">
        <v>100000</v>
      </c>
      <c r="M24234" t="s">
        <v>31</v>
      </c>
      <c r="N24234" s="1">
        <v>45057</v>
      </c>
      <c r="O24234" t="s">
        <v>25</v>
      </c>
      <c r="P24234" t="s">
        <v>32</v>
      </c>
      <c r="Q24234" t="s">
        <v>15333</v>
      </c>
      <c r="R24234" t="s">
        <v>372</v>
      </c>
      <c r="S24234" t="s">
        <v>334</v>
      </c>
      <c r="T24234">
        <v>21</v>
      </c>
      <c r="U24234" s="1">
        <v>35278</v>
      </c>
      <c r="V24234">
        <v>11</v>
      </c>
      <c r="W24234">
        <v>32197</v>
      </c>
      <c r="X24234">
        <v>1</v>
      </c>
      <c r="Y24234">
        <v>24</v>
      </c>
      <c r="Z24234" t="s">
        <v>68</v>
      </c>
      <c r="AA24234">
        <v>6624</v>
      </c>
      <c r="AB24234">
        <v>6624</v>
      </c>
      <c r="AC24234">
        <v>6000</v>
      </c>
      <c r="AD24234">
        <v>624</v>
      </c>
      <c r="AE24234" s="1">
        <v>41030</v>
      </c>
      <c r="AF24234" s="1" t="str">
        <f t="shared" si="756"/>
        <v>2012</v>
      </c>
      <c r="AG24234">
        <v>4382</v>
      </c>
      <c r="AH24234" s="1">
        <v>41061</v>
      </c>
      <c r="AI24234" t="str">
        <f t="shared" si="757"/>
        <v>2012</v>
      </c>
    </row>
    <row r="24235" spans="1:35" x14ac:dyDescent="0.3">
      <c r="A24235">
        <v>745105</v>
      </c>
      <c r="B24235">
        <v>943643</v>
      </c>
      <c r="C24235">
        <v>2400</v>
      </c>
      <c r="D24235">
        <v>2400</v>
      </c>
      <c r="E24235" s="2">
        <v>2400</v>
      </c>
      <c r="F24235" t="s">
        <v>20</v>
      </c>
      <c r="G24235">
        <v>7.4899999999999994E-2</v>
      </c>
      <c r="H24235">
        <v>75</v>
      </c>
      <c r="I24235" t="s">
        <v>70</v>
      </c>
      <c r="J24235" t="s">
        <v>104</v>
      </c>
      <c r="K24235" t="s">
        <v>51</v>
      </c>
      <c r="L24235">
        <v>150600</v>
      </c>
      <c r="M24235" t="s">
        <v>1658</v>
      </c>
      <c r="N24235" s="1">
        <v>45057</v>
      </c>
      <c r="O24235" t="s">
        <v>25</v>
      </c>
      <c r="P24235" t="s">
        <v>83</v>
      </c>
      <c r="Q24235" t="s">
        <v>1442</v>
      </c>
      <c r="R24235" t="s">
        <v>793</v>
      </c>
      <c r="S24235" t="s">
        <v>121</v>
      </c>
      <c r="T24235">
        <v>12</v>
      </c>
      <c r="U24235" s="1">
        <v>36251</v>
      </c>
      <c r="V24235">
        <v>17</v>
      </c>
      <c r="W24235">
        <v>120691</v>
      </c>
      <c r="X24235">
        <v>0</v>
      </c>
      <c r="Y24235">
        <v>34</v>
      </c>
      <c r="Z24235" t="s">
        <v>68</v>
      </c>
      <c r="AA24235">
        <v>2687</v>
      </c>
      <c r="AB24235">
        <v>2687</v>
      </c>
      <c r="AC24235">
        <v>2400</v>
      </c>
      <c r="AD24235">
        <v>288</v>
      </c>
      <c r="AE24235" s="1">
        <v>41760</v>
      </c>
      <c r="AF24235" s="1" t="str">
        <f t="shared" si="756"/>
        <v>2014</v>
      </c>
      <c r="AG24235">
        <v>82</v>
      </c>
      <c r="AH24235" s="1">
        <v>41760</v>
      </c>
      <c r="AI24235" t="str">
        <f t="shared" si="757"/>
        <v>2014</v>
      </c>
    </row>
    <row r="24236" spans="1:35" x14ac:dyDescent="0.3">
      <c r="A24236">
        <v>745132</v>
      </c>
      <c r="B24236">
        <v>943674</v>
      </c>
      <c r="C24236">
        <v>3000</v>
      </c>
      <c r="D24236">
        <v>3000</v>
      </c>
      <c r="E24236" s="2">
        <v>3000</v>
      </c>
      <c r="F24236" t="s">
        <v>20</v>
      </c>
      <c r="G24236">
        <v>5.4199999999999998E-2</v>
      </c>
      <c r="H24236">
        <v>90</v>
      </c>
      <c r="I24236" t="s">
        <v>70</v>
      </c>
      <c r="J24236" t="s">
        <v>285</v>
      </c>
      <c r="K24236" t="s">
        <v>23</v>
      </c>
      <c r="L24236">
        <v>57000</v>
      </c>
      <c r="M24236" t="s">
        <v>1658</v>
      </c>
      <c r="N24236" s="1">
        <v>45057</v>
      </c>
      <c r="O24236" t="s">
        <v>25</v>
      </c>
      <c r="P24236" t="s">
        <v>26</v>
      </c>
      <c r="Q24236" t="s">
        <v>15334</v>
      </c>
      <c r="R24236" t="s">
        <v>5581</v>
      </c>
      <c r="S24236" t="s">
        <v>352</v>
      </c>
      <c r="T24236">
        <v>14</v>
      </c>
      <c r="U24236" s="1">
        <v>36800</v>
      </c>
      <c r="V24236">
        <v>9</v>
      </c>
      <c r="W24236">
        <v>4367</v>
      </c>
      <c r="X24236">
        <v>0</v>
      </c>
      <c r="Y24236">
        <v>14</v>
      </c>
      <c r="Z24236" t="s">
        <v>68</v>
      </c>
      <c r="AA24236">
        <v>3257</v>
      </c>
      <c r="AB24236">
        <v>3257</v>
      </c>
      <c r="AC24236">
        <v>3000</v>
      </c>
      <c r="AD24236">
        <v>258</v>
      </c>
      <c r="AE24236" s="1">
        <v>41760</v>
      </c>
      <c r="AF24236" s="1" t="str">
        <f t="shared" si="756"/>
        <v>2014</v>
      </c>
      <c r="AG24236">
        <v>97</v>
      </c>
      <c r="AH24236" s="1">
        <v>41760</v>
      </c>
      <c r="AI24236" t="str">
        <f t="shared" si="757"/>
        <v>2014</v>
      </c>
    </row>
    <row r="24237" spans="1:35" x14ac:dyDescent="0.3">
      <c r="A24237">
        <v>745134</v>
      </c>
      <c r="B24237">
        <v>943676</v>
      </c>
      <c r="C24237">
        <v>2650</v>
      </c>
      <c r="D24237">
        <v>2650</v>
      </c>
      <c r="E24237" s="2">
        <v>2650</v>
      </c>
      <c r="F24237" t="s">
        <v>20</v>
      </c>
      <c r="G24237">
        <v>0.10589999999999999</v>
      </c>
      <c r="H24237">
        <v>86</v>
      </c>
      <c r="I24237" t="s">
        <v>21</v>
      </c>
      <c r="J24237" t="s">
        <v>147</v>
      </c>
      <c r="K24237" t="s">
        <v>23</v>
      </c>
      <c r="L24237">
        <v>46728</v>
      </c>
      <c r="M24237" t="s">
        <v>31</v>
      </c>
      <c r="N24237" s="1">
        <v>45057</v>
      </c>
      <c r="O24237" t="s">
        <v>25</v>
      </c>
      <c r="P24237" t="s">
        <v>26</v>
      </c>
      <c r="Q24237" t="s">
        <v>142</v>
      </c>
      <c r="R24237" t="s">
        <v>804</v>
      </c>
      <c r="S24237" t="s">
        <v>29</v>
      </c>
      <c r="T24237">
        <v>3</v>
      </c>
      <c r="U24237" s="1">
        <v>36831</v>
      </c>
      <c r="V24237">
        <v>5</v>
      </c>
      <c r="W24237">
        <v>939</v>
      </c>
      <c r="X24237">
        <v>0</v>
      </c>
      <c r="Y24237">
        <v>15</v>
      </c>
      <c r="Z24237" t="s">
        <v>68</v>
      </c>
      <c r="AA24237">
        <v>2925</v>
      </c>
      <c r="AB24237">
        <v>2925</v>
      </c>
      <c r="AC24237">
        <v>2650</v>
      </c>
      <c r="AD24237">
        <v>276</v>
      </c>
      <c r="AE24237" s="1">
        <v>41091</v>
      </c>
      <c r="AF24237" s="1" t="str">
        <f t="shared" si="756"/>
        <v>2012</v>
      </c>
      <c r="AG24237">
        <v>1807</v>
      </c>
      <c r="AH24237" s="1">
        <v>41548</v>
      </c>
      <c r="AI24237" t="str">
        <f t="shared" si="757"/>
        <v>2013</v>
      </c>
    </row>
    <row r="24238" spans="1:35" x14ac:dyDescent="0.3">
      <c r="A24238">
        <v>745145</v>
      </c>
      <c r="B24238">
        <v>943690</v>
      </c>
      <c r="C24238">
        <v>6075</v>
      </c>
      <c r="D24238">
        <v>6075</v>
      </c>
      <c r="E24238" s="2">
        <v>6075</v>
      </c>
      <c r="F24238" t="s">
        <v>20</v>
      </c>
      <c r="G24238">
        <v>5.9900000000000002E-2</v>
      </c>
      <c r="H24238">
        <v>185</v>
      </c>
      <c r="I24238" t="s">
        <v>70</v>
      </c>
      <c r="J24238" t="s">
        <v>150</v>
      </c>
      <c r="K24238" t="s">
        <v>51</v>
      </c>
      <c r="L24238">
        <v>37000</v>
      </c>
      <c r="M24238" t="s">
        <v>24</v>
      </c>
      <c r="N24238" s="1">
        <v>45057</v>
      </c>
      <c r="O24238" t="s">
        <v>25</v>
      </c>
      <c r="P24238" t="s">
        <v>87</v>
      </c>
      <c r="Q24238" t="s">
        <v>972</v>
      </c>
      <c r="R24238" t="s">
        <v>951</v>
      </c>
      <c r="S24238" t="s">
        <v>29</v>
      </c>
      <c r="T24238">
        <v>9</v>
      </c>
      <c r="U24238" s="1">
        <v>32964</v>
      </c>
      <c r="V24238">
        <v>7</v>
      </c>
      <c r="W24238">
        <v>16188</v>
      </c>
      <c r="X24238">
        <v>1</v>
      </c>
      <c r="Y24238">
        <v>15</v>
      </c>
      <c r="Z24238" t="s">
        <v>68</v>
      </c>
      <c r="AA24238">
        <v>6271</v>
      </c>
      <c r="AB24238">
        <v>6271</v>
      </c>
      <c r="AC24238">
        <v>6075</v>
      </c>
      <c r="AD24238">
        <v>197</v>
      </c>
      <c r="AE24238" s="1">
        <v>40878</v>
      </c>
      <c r="AF24238" s="1" t="str">
        <f t="shared" si="756"/>
        <v>2011</v>
      </c>
      <c r="AG24238">
        <v>5164</v>
      </c>
      <c r="AH24238" s="1">
        <v>40878</v>
      </c>
      <c r="AI24238" t="str">
        <f t="shared" si="757"/>
        <v>2011</v>
      </c>
    </row>
    <row r="24239" spans="1:35" x14ac:dyDescent="0.3">
      <c r="A24239">
        <v>745149</v>
      </c>
      <c r="B24239">
        <v>943695</v>
      </c>
      <c r="C24239">
        <v>2400</v>
      </c>
      <c r="D24239">
        <v>2400</v>
      </c>
      <c r="E24239" s="2">
        <v>2400</v>
      </c>
      <c r="F24239" t="s">
        <v>20</v>
      </c>
      <c r="G24239">
        <v>6.9900000000000004E-2</v>
      </c>
      <c r="H24239">
        <v>74</v>
      </c>
      <c r="I24239" t="s">
        <v>70</v>
      </c>
      <c r="J24239" t="s">
        <v>107</v>
      </c>
      <c r="K24239" t="s">
        <v>51</v>
      </c>
      <c r="L24239">
        <v>38400</v>
      </c>
      <c r="M24239" t="s">
        <v>31</v>
      </c>
      <c r="N24239" s="1">
        <v>45057</v>
      </c>
      <c r="O24239" t="s">
        <v>25</v>
      </c>
      <c r="P24239" t="s">
        <v>83</v>
      </c>
      <c r="Q24239" t="s">
        <v>15327</v>
      </c>
      <c r="R24239" t="s">
        <v>133</v>
      </c>
      <c r="S24239" t="s">
        <v>134</v>
      </c>
      <c r="T24239">
        <v>3</v>
      </c>
      <c r="U24239" s="1">
        <v>37288</v>
      </c>
      <c r="V24239">
        <v>5</v>
      </c>
      <c r="W24239">
        <v>2958</v>
      </c>
      <c r="X24239">
        <v>0</v>
      </c>
      <c r="Y24239">
        <v>7</v>
      </c>
      <c r="Z24239" t="s">
        <v>68</v>
      </c>
      <c r="AA24239">
        <v>2667</v>
      </c>
      <c r="AB24239">
        <v>2667</v>
      </c>
      <c r="AC24239">
        <v>2400</v>
      </c>
      <c r="AD24239">
        <v>268</v>
      </c>
      <c r="AE24239" s="1">
        <v>41760</v>
      </c>
      <c r="AF24239" s="1" t="str">
        <f t="shared" si="756"/>
        <v>2014</v>
      </c>
      <c r="AG24239">
        <v>78</v>
      </c>
      <c r="AH24239" s="1">
        <v>42491</v>
      </c>
      <c r="AI24239" t="str">
        <f t="shared" si="757"/>
        <v>2016</v>
      </c>
    </row>
    <row r="24240" spans="1:35" x14ac:dyDescent="0.3">
      <c r="A24240">
        <v>745183</v>
      </c>
      <c r="B24240">
        <v>943736</v>
      </c>
      <c r="C24240">
        <v>20000</v>
      </c>
      <c r="D24240">
        <v>13750</v>
      </c>
      <c r="E24240" s="2">
        <v>13750</v>
      </c>
      <c r="F24240" t="s">
        <v>97</v>
      </c>
      <c r="G24240">
        <v>0.1749</v>
      </c>
      <c r="H24240">
        <v>345</v>
      </c>
      <c r="I24240" t="s">
        <v>73</v>
      </c>
      <c r="J24240" t="s">
        <v>324</v>
      </c>
      <c r="K24240" t="s">
        <v>51</v>
      </c>
      <c r="L24240">
        <v>70800</v>
      </c>
      <c r="M24240" t="s">
        <v>1658</v>
      </c>
      <c r="N24240" s="1">
        <v>45057</v>
      </c>
      <c r="O24240" t="s">
        <v>25</v>
      </c>
      <c r="P24240" t="s">
        <v>87</v>
      </c>
      <c r="Q24240" t="s">
        <v>164</v>
      </c>
      <c r="R24240" t="s">
        <v>938</v>
      </c>
      <c r="S24240" t="s">
        <v>29</v>
      </c>
      <c r="T24240">
        <v>13</v>
      </c>
      <c r="U24240" s="1">
        <v>34486</v>
      </c>
      <c r="V24240">
        <v>11</v>
      </c>
      <c r="W24240">
        <v>16281</v>
      </c>
      <c r="X24240">
        <v>1</v>
      </c>
      <c r="Y24240">
        <v>35</v>
      </c>
      <c r="Z24240" t="s">
        <v>68</v>
      </c>
      <c r="AA24240">
        <v>18946</v>
      </c>
      <c r="AB24240">
        <v>18946</v>
      </c>
      <c r="AC24240">
        <v>13750</v>
      </c>
      <c r="AD24240">
        <v>5196</v>
      </c>
      <c r="AE24240" s="1">
        <v>41640</v>
      </c>
      <c r="AF24240" s="1" t="str">
        <f t="shared" si="756"/>
        <v>2014</v>
      </c>
      <c r="AG24240">
        <v>8267</v>
      </c>
      <c r="AH24240" s="1">
        <v>42401</v>
      </c>
      <c r="AI24240" t="str">
        <f t="shared" si="757"/>
        <v>2016</v>
      </c>
    </row>
    <row r="24241" spans="1:35" x14ac:dyDescent="0.3">
      <c r="A24241">
        <v>745186</v>
      </c>
      <c r="B24241">
        <v>943740</v>
      </c>
      <c r="C24241">
        <v>10175</v>
      </c>
      <c r="D24241">
        <v>10175</v>
      </c>
      <c r="E24241" s="2">
        <v>9925</v>
      </c>
      <c r="F24241" t="s">
        <v>97</v>
      </c>
      <c r="G24241">
        <v>0.11990000000000001</v>
      </c>
      <c r="H24241">
        <v>226</v>
      </c>
      <c r="I24241" t="s">
        <v>21</v>
      </c>
      <c r="J24241" t="s">
        <v>30</v>
      </c>
      <c r="K24241" t="s">
        <v>51</v>
      </c>
      <c r="L24241">
        <v>53004</v>
      </c>
      <c r="M24241" t="s">
        <v>24</v>
      </c>
      <c r="N24241" s="1">
        <v>45057</v>
      </c>
      <c r="O24241" t="s">
        <v>25</v>
      </c>
      <c r="P24241" t="s">
        <v>26</v>
      </c>
      <c r="Q24241" t="s">
        <v>15335</v>
      </c>
      <c r="R24241" t="s">
        <v>393</v>
      </c>
      <c r="S24241" t="s">
        <v>137</v>
      </c>
      <c r="T24241">
        <v>29</v>
      </c>
      <c r="U24241" s="1">
        <v>35004</v>
      </c>
      <c r="V24241">
        <v>24</v>
      </c>
      <c r="W24241">
        <v>31056</v>
      </c>
      <c r="X24241">
        <v>0</v>
      </c>
      <c r="Y24241">
        <v>51</v>
      </c>
      <c r="Z24241" t="s">
        <v>68</v>
      </c>
      <c r="AA24241">
        <v>12177</v>
      </c>
      <c r="AB24241">
        <v>11878</v>
      </c>
      <c r="AC24241">
        <v>10175</v>
      </c>
      <c r="AD24241">
        <v>2003</v>
      </c>
      <c r="AE24241" s="1">
        <v>41365</v>
      </c>
      <c r="AF24241" s="1" t="str">
        <f t="shared" si="756"/>
        <v>2013</v>
      </c>
      <c r="AG24241">
        <v>7217</v>
      </c>
      <c r="AH24241" s="1">
        <v>41395</v>
      </c>
      <c r="AI24241" t="str">
        <f t="shared" si="757"/>
        <v>2013</v>
      </c>
    </row>
    <row r="24242" spans="1:35" x14ac:dyDescent="0.3">
      <c r="A24242">
        <v>745215</v>
      </c>
      <c r="B24242">
        <v>943767</v>
      </c>
      <c r="C24242">
        <v>6000</v>
      </c>
      <c r="D24242">
        <v>6000</v>
      </c>
      <c r="E24242" s="2">
        <v>6000</v>
      </c>
      <c r="F24242" t="s">
        <v>20</v>
      </c>
      <c r="G24242">
        <v>0.12989999999999999</v>
      </c>
      <c r="H24242">
        <v>202</v>
      </c>
      <c r="I24242" t="s">
        <v>36</v>
      </c>
      <c r="J24242" t="s">
        <v>113</v>
      </c>
      <c r="K24242" t="s">
        <v>23</v>
      </c>
      <c r="L24242">
        <v>50000</v>
      </c>
      <c r="M24242" t="s">
        <v>1658</v>
      </c>
      <c r="N24242" s="1">
        <v>45057</v>
      </c>
      <c r="O24242" t="s">
        <v>25</v>
      </c>
      <c r="P24242" t="s">
        <v>26</v>
      </c>
      <c r="Q24242" t="s">
        <v>2560</v>
      </c>
      <c r="R24242" t="s">
        <v>163</v>
      </c>
      <c r="S24242" t="s">
        <v>111</v>
      </c>
      <c r="T24242">
        <v>19</v>
      </c>
      <c r="U24242" s="1">
        <v>33970</v>
      </c>
      <c r="V24242">
        <v>4</v>
      </c>
      <c r="W24242">
        <v>10242</v>
      </c>
      <c r="X24242">
        <v>1</v>
      </c>
      <c r="Y24242">
        <v>17</v>
      </c>
      <c r="Z24242" t="s">
        <v>68</v>
      </c>
      <c r="AA24242">
        <v>7115</v>
      </c>
      <c r="AB24242">
        <v>7115</v>
      </c>
      <c r="AC24242">
        <v>6000</v>
      </c>
      <c r="AD24242">
        <v>1116</v>
      </c>
      <c r="AE24242" s="1">
        <v>41395</v>
      </c>
      <c r="AF24242" s="1" t="str">
        <f t="shared" si="756"/>
        <v>2013</v>
      </c>
      <c r="AG24242">
        <v>2473</v>
      </c>
      <c r="AH24242" s="1">
        <v>41395</v>
      </c>
      <c r="AI24242" t="str">
        <f t="shared" si="757"/>
        <v>2013</v>
      </c>
    </row>
    <row r="24243" spans="1:35" x14ac:dyDescent="0.3">
      <c r="A24243">
        <v>745255</v>
      </c>
      <c r="B24243">
        <v>943814</v>
      </c>
      <c r="C24243">
        <v>11000</v>
      </c>
      <c r="D24243">
        <v>11000</v>
      </c>
      <c r="E24243" s="2">
        <v>11000</v>
      </c>
      <c r="F24243" t="s">
        <v>97</v>
      </c>
      <c r="G24243">
        <v>0.2248</v>
      </c>
      <c r="H24243">
        <v>307</v>
      </c>
      <c r="I24243" t="s">
        <v>666</v>
      </c>
      <c r="J24243" t="s">
        <v>3517</v>
      </c>
      <c r="K24243" t="s">
        <v>23</v>
      </c>
      <c r="L24243">
        <v>36000</v>
      </c>
      <c r="M24243" t="s">
        <v>24</v>
      </c>
      <c r="N24243" s="1">
        <v>45088</v>
      </c>
      <c r="O24243" t="s">
        <v>75</v>
      </c>
      <c r="P24243" t="s">
        <v>131</v>
      </c>
      <c r="Q24243" t="s">
        <v>554</v>
      </c>
      <c r="R24243" t="s">
        <v>241</v>
      </c>
      <c r="S24243" t="s">
        <v>82</v>
      </c>
      <c r="T24243">
        <v>15</v>
      </c>
      <c r="U24243" s="1">
        <v>39203</v>
      </c>
      <c r="V24243">
        <v>3</v>
      </c>
      <c r="W24243">
        <v>7199</v>
      </c>
      <c r="X24243">
        <v>1</v>
      </c>
      <c r="Y24243">
        <v>7</v>
      </c>
      <c r="Z24243" t="s">
        <v>68</v>
      </c>
      <c r="AA24243">
        <v>7224</v>
      </c>
      <c r="AB24243">
        <v>7224</v>
      </c>
      <c r="AC24243">
        <v>2692</v>
      </c>
      <c r="AD24243">
        <v>4026</v>
      </c>
      <c r="AE24243" s="1">
        <v>41365</v>
      </c>
      <c r="AF24243" s="1" t="str">
        <f t="shared" si="756"/>
        <v>2013</v>
      </c>
      <c r="AG24243">
        <v>307</v>
      </c>
      <c r="AH24243" s="1">
        <v>41518</v>
      </c>
      <c r="AI24243" t="str">
        <f t="shared" si="757"/>
        <v>2013</v>
      </c>
    </row>
    <row r="24244" spans="1:35" x14ac:dyDescent="0.3">
      <c r="A24244">
        <v>745292</v>
      </c>
      <c r="B24244">
        <v>943855</v>
      </c>
      <c r="C24244">
        <v>30000</v>
      </c>
      <c r="D24244">
        <v>22250</v>
      </c>
      <c r="E24244" s="2">
        <v>21760.61</v>
      </c>
      <c r="F24244" t="s">
        <v>97</v>
      </c>
      <c r="G24244">
        <v>0.1749</v>
      </c>
      <c r="H24244">
        <v>559</v>
      </c>
      <c r="I24244" t="s">
        <v>73</v>
      </c>
      <c r="J24244" t="s">
        <v>324</v>
      </c>
      <c r="K24244" t="s">
        <v>23</v>
      </c>
      <c r="L24244">
        <v>114996</v>
      </c>
      <c r="M24244" t="s">
        <v>1658</v>
      </c>
      <c r="N24244" s="1">
        <v>45057</v>
      </c>
      <c r="O24244" t="s">
        <v>75</v>
      </c>
      <c r="P24244" t="s">
        <v>26</v>
      </c>
      <c r="Q24244" t="s">
        <v>7589</v>
      </c>
      <c r="R24244" t="s">
        <v>669</v>
      </c>
      <c r="S24244" t="s">
        <v>29</v>
      </c>
      <c r="T24244">
        <v>11</v>
      </c>
      <c r="U24244" s="1">
        <v>36100</v>
      </c>
      <c r="V24244">
        <v>13</v>
      </c>
      <c r="W24244">
        <v>33869</v>
      </c>
      <c r="X24244">
        <v>0</v>
      </c>
      <c r="Y24244">
        <v>26</v>
      </c>
      <c r="Z24244" t="s">
        <v>68</v>
      </c>
      <c r="AA24244">
        <v>2096</v>
      </c>
      <c r="AB24244">
        <v>2074</v>
      </c>
      <c r="AC24244">
        <v>471</v>
      </c>
      <c r="AD24244">
        <v>644</v>
      </c>
      <c r="AE24244" s="1">
        <v>40725</v>
      </c>
      <c r="AF24244" s="1" t="str">
        <f t="shared" si="756"/>
        <v>2011</v>
      </c>
      <c r="AG24244">
        <v>559</v>
      </c>
      <c r="AH24244" s="1">
        <v>40909</v>
      </c>
      <c r="AI24244" t="str">
        <f t="shared" si="757"/>
        <v>2012</v>
      </c>
    </row>
    <row r="24245" spans="1:35" x14ac:dyDescent="0.3">
      <c r="A24245">
        <v>745344</v>
      </c>
      <c r="B24245">
        <v>943914</v>
      </c>
      <c r="C24245">
        <v>12000</v>
      </c>
      <c r="D24245">
        <v>12000</v>
      </c>
      <c r="E24245" s="2">
        <v>11750</v>
      </c>
      <c r="F24245" t="s">
        <v>97</v>
      </c>
      <c r="G24245">
        <v>0.1149</v>
      </c>
      <c r="H24245">
        <v>264</v>
      </c>
      <c r="I24245" t="s">
        <v>21</v>
      </c>
      <c r="J24245" t="s">
        <v>22</v>
      </c>
      <c r="K24245" t="s">
        <v>51</v>
      </c>
      <c r="L24245">
        <v>53000</v>
      </c>
      <c r="M24245" t="s">
        <v>1658</v>
      </c>
      <c r="N24245" s="1">
        <v>45057</v>
      </c>
      <c r="O24245" t="s">
        <v>25</v>
      </c>
      <c r="P24245" t="s">
        <v>26</v>
      </c>
      <c r="Q24245" t="s">
        <v>295</v>
      </c>
      <c r="R24245" t="s">
        <v>436</v>
      </c>
      <c r="S24245" t="s">
        <v>78</v>
      </c>
      <c r="T24245">
        <v>5</v>
      </c>
      <c r="U24245" s="1">
        <v>37591</v>
      </c>
      <c r="V24245">
        <v>6</v>
      </c>
      <c r="W24245">
        <v>4972</v>
      </c>
      <c r="X24245">
        <v>0</v>
      </c>
      <c r="Y24245">
        <v>17</v>
      </c>
      <c r="Z24245" t="s">
        <v>68</v>
      </c>
      <c r="AA24245">
        <v>13707</v>
      </c>
      <c r="AB24245">
        <v>13421</v>
      </c>
      <c r="AC24245">
        <v>12000</v>
      </c>
      <c r="AD24245">
        <v>1707</v>
      </c>
      <c r="AE24245" s="1">
        <v>41334</v>
      </c>
      <c r="AF24245" s="1" t="str">
        <f t="shared" si="756"/>
        <v>2013</v>
      </c>
      <c r="AG24245">
        <v>197</v>
      </c>
      <c r="AH24245" s="1">
        <v>41334</v>
      </c>
      <c r="AI24245" t="str">
        <f t="shared" si="757"/>
        <v>2013</v>
      </c>
    </row>
    <row r="24246" spans="1:35" x14ac:dyDescent="0.3">
      <c r="A24246">
        <v>745380</v>
      </c>
      <c r="B24246">
        <v>943957</v>
      </c>
      <c r="C24246">
        <v>14400</v>
      </c>
      <c r="D24246">
        <v>14400</v>
      </c>
      <c r="E24246" s="2">
        <v>14150</v>
      </c>
      <c r="F24246" t="s">
        <v>20</v>
      </c>
      <c r="G24246">
        <v>8.8999999999999996E-2</v>
      </c>
      <c r="H24246">
        <v>457</v>
      </c>
      <c r="I24246" t="s">
        <v>70</v>
      </c>
      <c r="J24246" t="s">
        <v>71</v>
      </c>
      <c r="K24246" t="s">
        <v>51</v>
      </c>
      <c r="L24246">
        <v>218000</v>
      </c>
      <c r="M24246" t="s">
        <v>1658</v>
      </c>
      <c r="N24246" s="1">
        <v>45180</v>
      </c>
      <c r="O24246" t="s">
        <v>25</v>
      </c>
      <c r="P24246" t="s">
        <v>26</v>
      </c>
      <c r="Q24246" t="s">
        <v>295</v>
      </c>
      <c r="R24246" t="s">
        <v>801</v>
      </c>
      <c r="S24246" t="s">
        <v>29</v>
      </c>
      <c r="T24246">
        <v>9</v>
      </c>
      <c r="U24246" s="1">
        <v>36130</v>
      </c>
      <c r="V24246">
        <v>7</v>
      </c>
      <c r="W24246">
        <v>27081</v>
      </c>
      <c r="X24246">
        <v>1</v>
      </c>
      <c r="Y24246">
        <v>26</v>
      </c>
      <c r="Z24246" t="s">
        <v>68</v>
      </c>
      <c r="AA24246">
        <v>16313</v>
      </c>
      <c r="AB24246">
        <v>16030</v>
      </c>
      <c r="AC24246">
        <v>14400</v>
      </c>
      <c r="AD24246">
        <v>1914</v>
      </c>
      <c r="AE24246" s="1">
        <v>41640</v>
      </c>
      <c r="AF24246" s="1" t="str">
        <f t="shared" si="756"/>
        <v>2014</v>
      </c>
      <c r="AG24246">
        <v>4438</v>
      </c>
      <c r="AH24246" s="1">
        <v>42491</v>
      </c>
      <c r="AI24246" t="str">
        <f t="shared" si="757"/>
        <v>2016</v>
      </c>
    </row>
    <row r="24247" spans="1:35" x14ac:dyDescent="0.3">
      <c r="A24247">
        <v>745422</v>
      </c>
      <c r="B24247">
        <v>943998</v>
      </c>
      <c r="C24247">
        <v>35000</v>
      </c>
      <c r="D24247">
        <v>35000</v>
      </c>
      <c r="E24247" s="2">
        <v>32421.106019999999</v>
      </c>
      <c r="F24247" t="s">
        <v>97</v>
      </c>
      <c r="G24247">
        <v>0.13489999999999999</v>
      </c>
      <c r="H24247">
        <v>805</v>
      </c>
      <c r="I24247" t="s">
        <v>36</v>
      </c>
      <c r="J24247" t="s">
        <v>37</v>
      </c>
      <c r="K24247" t="s">
        <v>51</v>
      </c>
      <c r="L24247">
        <v>150000</v>
      </c>
      <c r="M24247" t="s">
        <v>24</v>
      </c>
      <c r="N24247" s="1">
        <v>45057</v>
      </c>
      <c r="O24247" t="s">
        <v>25</v>
      </c>
      <c r="P24247" t="s">
        <v>114</v>
      </c>
      <c r="Q24247" t="s">
        <v>12941</v>
      </c>
      <c r="R24247" t="s">
        <v>276</v>
      </c>
      <c r="S24247" t="s">
        <v>35</v>
      </c>
      <c r="T24247">
        <v>13</v>
      </c>
      <c r="U24247" s="1">
        <v>30956</v>
      </c>
      <c r="V24247">
        <v>12</v>
      </c>
      <c r="W24247">
        <v>6540</v>
      </c>
      <c r="X24247">
        <v>0</v>
      </c>
      <c r="Y24247">
        <v>28</v>
      </c>
      <c r="Z24247" t="s">
        <v>68</v>
      </c>
      <c r="AA24247">
        <v>48310</v>
      </c>
      <c r="AB24247">
        <v>43651</v>
      </c>
      <c r="AC24247">
        <v>35000</v>
      </c>
      <c r="AD24247">
        <v>13310</v>
      </c>
      <c r="AE24247" s="1">
        <v>42491</v>
      </c>
      <c r="AF24247" s="1" t="str">
        <f t="shared" si="756"/>
        <v>2016</v>
      </c>
      <c r="AG24247">
        <v>805</v>
      </c>
      <c r="AH24247" s="1">
        <v>42461</v>
      </c>
      <c r="AI24247" t="str">
        <f t="shared" si="757"/>
        <v>2016</v>
      </c>
    </row>
    <row r="24248" spans="1:35" x14ac:dyDescent="0.3">
      <c r="A24248">
        <v>745432</v>
      </c>
      <c r="B24248">
        <v>944013</v>
      </c>
      <c r="C24248">
        <v>35000</v>
      </c>
      <c r="D24248">
        <v>21925</v>
      </c>
      <c r="E24248" s="2">
        <v>20931.874589999999</v>
      </c>
      <c r="F24248" t="s">
        <v>97</v>
      </c>
      <c r="G24248">
        <v>0.18790000000000001</v>
      </c>
      <c r="H24248">
        <v>566</v>
      </c>
      <c r="I24248" t="s">
        <v>127</v>
      </c>
      <c r="J24248" t="s">
        <v>496</v>
      </c>
      <c r="K24248" t="s">
        <v>51</v>
      </c>
      <c r="L24248">
        <v>90000</v>
      </c>
      <c r="M24248" t="s">
        <v>24</v>
      </c>
      <c r="N24248" s="1">
        <v>45057</v>
      </c>
      <c r="O24248" t="s">
        <v>25</v>
      </c>
      <c r="P24248" t="s">
        <v>26</v>
      </c>
      <c r="Q24248" t="s">
        <v>295</v>
      </c>
      <c r="R24248" t="s">
        <v>229</v>
      </c>
      <c r="S24248" t="s">
        <v>121</v>
      </c>
      <c r="T24248">
        <v>21</v>
      </c>
      <c r="U24248" s="1">
        <v>34243</v>
      </c>
      <c r="V24248">
        <v>17</v>
      </c>
      <c r="W24248">
        <v>35290</v>
      </c>
      <c r="X24248">
        <v>1</v>
      </c>
      <c r="Y24248">
        <v>29</v>
      </c>
      <c r="Z24248" t="s">
        <v>68</v>
      </c>
      <c r="AA24248">
        <v>27523</v>
      </c>
      <c r="AB24248">
        <v>25219</v>
      </c>
      <c r="AC24248">
        <v>21925</v>
      </c>
      <c r="AD24248">
        <v>5599</v>
      </c>
      <c r="AE24248" s="1">
        <v>41214</v>
      </c>
      <c r="AF24248" s="1" t="str">
        <f t="shared" si="756"/>
        <v>2012</v>
      </c>
      <c r="AG24248">
        <v>17905</v>
      </c>
      <c r="AH24248" s="1">
        <v>42491</v>
      </c>
      <c r="AI24248" t="str">
        <f t="shared" si="757"/>
        <v>2016</v>
      </c>
    </row>
    <row r="24249" spans="1:35" x14ac:dyDescent="0.3">
      <c r="A24249">
        <v>745452</v>
      </c>
      <c r="B24249">
        <v>944034</v>
      </c>
      <c r="C24249">
        <v>6000</v>
      </c>
      <c r="D24249">
        <v>6000</v>
      </c>
      <c r="E24249" s="2">
        <v>6000</v>
      </c>
      <c r="F24249" t="s">
        <v>20</v>
      </c>
      <c r="G24249">
        <v>8.4900000000000003E-2</v>
      </c>
      <c r="H24249">
        <v>189</v>
      </c>
      <c r="I24249" t="s">
        <v>70</v>
      </c>
      <c r="J24249" t="s">
        <v>71</v>
      </c>
      <c r="K24249" t="s">
        <v>23</v>
      </c>
      <c r="L24249">
        <v>70000</v>
      </c>
      <c r="M24249" t="s">
        <v>1658</v>
      </c>
      <c r="N24249" s="1">
        <v>45057</v>
      </c>
      <c r="O24249" t="s">
        <v>25</v>
      </c>
      <c r="P24249" t="s">
        <v>114</v>
      </c>
      <c r="Q24249" t="s">
        <v>15336</v>
      </c>
      <c r="R24249" t="s">
        <v>263</v>
      </c>
      <c r="S24249" t="s">
        <v>29</v>
      </c>
      <c r="T24249">
        <v>1</v>
      </c>
      <c r="U24249" s="1">
        <v>38322</v>
      </c>
      <c r="V24249">
        <v>7</v>
      </c>
      <c r="W24249">
        <v>725</v>
      </c>
      <c r="X24249">
        <v>0</v>
      </c>
      <c r="Y24249">
        <v>14</v>
      </c>
      <c r="Z24249" t="s">
        <v>68</v>
      </c>
      <c r="AA24249">
        <v>6090</v>
      </c>
      <c r="AB24249">
        <v>6090</v>
      </c>
      <c r="AC24249">
        <v>6000</v>
      </c>
      <c r="AD24249">
        <v>91</v>
      </c>
      <c r="AE24249" s="1">
        <v>40756</v>
      </c>
      <c r="AF24249" s="1" t="str">
        <f t="shared" si="756"/>
        <v>2011</v>
      </c>
      <c r="AG24249">
        <v>2092</v>
      </c>
      <c r="AH24249" s="1">
        <v>40756</v>
      </c>
      <c r="AI24249" t="str">
        <f t="shared" si="757"/>
        <v>2011</v>
      </c>
    </row>
    <row r="24250" spans="1:35" x14ac:dyDescent="0.3">
      <c r="A24250">
        <v>745486</v>
      </c>
      <c r="B24250">
        <v>944071</v>
      </c>
      <c r="C24250">
        <v>10000</v>
      </c>
      <c r="D24250">
        <v>10000</v>
      </c>
      <c r="E24250" s="2">
        <v>10000</v>
      </c>
      <c r="F24250" t="s">
        <v>20</v>
      </c>
      <c r="G24250">
        <v>0.1099</v>
      </c>
      <c r="H24250">
        <v>327</v>
      </c>
      <c r="I24250" t="s">
        <v>21</v>
      </c>
      <c r="J24250" t="s">
        <v>46</v>
      </c>
      <c r="K24250" t="s">
        <v>38</v>
      </c>
      <c r="L24250">
        <v>38000</v>
      </c>
      <c r="M24250" t="s">
        <v>31</v>
      </c>
      <c r="N24250" s="1">
        <v>45057</v>
      </c>
      <c r="O24250" t="s">
        <v>25</v>
      </c>
      <c r="P24250" t="s">
        <v>118</v>
      </c>
      <c r="Q24250" t="s">
        <v>554</v>
      </c>
      <c r="R24250" t="s">
        <v>673</v>
      </c>
      <c r="S24250" t="s">
        <v>86</v>
      </c>
      <c r="T24250">
        <v>0</v>
      </c>
      <c r="U24250" s="1">
        <v>39142</v>
      </c>
      <c r="V24250">
        <v>2</v>
      </c>
      <c r="W24250">
        <v>252</v>
      </c>
      <c r="X24250">
        <v>0</v>
      </c>
      <c r="Y24250">
        <v>5</v>
      </c>
      <c r="Z24250" t="s">
        <v>68</v>
      </c>
      <c r="AA24250">
        <v>11784</v>
      </c>
      <c r="AB24250">
        <v>11784</v>
      </c>
      <c r="AC24250">
        <v>10000</v>
      </c>
      <c r="AD24250">
        <v>1785</v>
      </c>
      <c r="AE24250" s="1">
        <v>41791</v>
      </c>
      <c r="AF24250" s="1" t="str">
        <f t="shared" si="756"/>
        <v>2014</v>
      </c>
      <c r="AG24250">
        <v>367</v>
      </c>
      <c r="AH24250" s="1">
        <v>41791</v>
      </c>
      <c r="AI24250" t="str">
        <f t="shared" si="757"/>
        <v>2014</v>
      </c>
    </row>
    <row r="24251" spans="1:35" x14ac:dyDescent="0.3">
      <c r="A24251">
        <v>745526</v>
      </c>
      <c r="B24251">
        <v>944128</v>
      </c>
      <c r="C24251">
        <v>18000</v>
      </c>
      <c r="D24251">
        <v>18000</v>
      </c>
      <c r="E24251" s="2">
        <v>18000</v>
      </c>
      <c r="F24251" t="s">
        <v>20</v>
      </c>
      <c r="G24251">
        <v>0.1171</v>
      </c>
      <c r="H24251">
        <v>595</v>
      </c>
      <c r="I24251" t="s">
        <v>21</v>
      </c>
      <c r="J24251" t="s">
        <v>46</v>
      </c>
      <c r="K24251" t="s">
        <v>23</v>
      </c>
      <c r="L24251">
        <v>130000</v>
      </c>
      <c r="M24251" t="s">
        <v>24</v>
      </c>
      <c r="N24251" s="1">
        <v>45210</v>
      </c>
      <c r="O24251" t="s">
        <v>25</v>
      </c>
      <c r="P24251" t="s">
        <v>26</v>
      </c>
      <c r="Q24251" t="s">
        <v>142</v>
      </c>
      <c r="R24251" t="s">
        <v>149</v>
      </c>
      <c r="S24251" t="s">
        <v>35</v>
      </c>
      <c r="T24251">
        <v>1</v>
      </c>
      <c r="U24251" s="1">
        <v>31837</v>
      </c>
      <c r="V24251">
        <v>4</v>
      </c>
      <c r="W24251">
        <v>2745</v>
      </c>
      <c r="X24251">
        <v>0</v>
      </c>
      <c r="Y24251">
        <v>8</v>
      </c>
      <c r="Z24251" t="s">
        <v>68</v>
      </c>
      <c r="AA24251">
        <v>21440</v>
      </c>
      <c r="AB24251">
        <v>21440</v>
      </c>
      <c r="AC24251">
        <v>18000</v>
      </c>
      <c r="AD24251">
        <v>3440</v>
      </c>
      <c r="AE24251" s="1">
        <v>41974</v>
      </c>
      <c r="AF24251" s="1" t="str">
        <f t="shared" si="756"/>
        <v>2014</v>
      </c>
      <c r="AG24251">
        <v>35</v>
      </c>
      <c r="AH24251" s="1">
        <v>42309</v>
      </c>
      <c r="AI24251" t="str">
        <f t="shared" si="757"/>
        <v>2015</v>
      </c>
    </row>
    <row r="24252" spans="1:35" x14ac:dyDescent="0.3">
      <c r="A24252">
        <v>745552</v>
      </c>
      <c r="B24252">
        <v>944157</v>
      </c>
      <c r="C24252">
        <v>3500</v>
      </c>
      <c r="D24252">
        <v>3500</v>
      </c>
      <c r="E24252" s="2">
        <v>3500</v>
      </c>
      <c r="F24252" t="s">
        <v>97</v>
      </c>
      <c r="G24252">
        <v>9.9900000000000003E-2</v>
      </c>
      <c r="H24252">
        <v>74</v>
      </c>
      <c r="I24252" t="s">
        <v>21</v>
      </c>
      <c r="J24252" t="s">
        <v>79</v>
      </c>
      <c r="K24252" t="s">
        <v>51</v>
      </c>
      <c r="L24252">
        <v>67200</v>
      </c>
      <c r="M24252" t="s">
        <v>24</v>
      </c>
      <c r="N24252" s="1">
        <v>45057</v>
      </c>
      <c r="O24252" t="s">
        <v>25</v>
      </c>
      <c r="P24252" t="s">
        <v>114</v>
      </c>
      <c r="Q24252" t="s">
        <v>15337</v>
      </c>
      <c r="R24252" t="s">
        <v>831</v>
      </c>
      <c r="S24252" t="s">
        <v>41</v>
      </c>
      <c r="T24252">
        <v>25</v>
      </c>
      <c r="U24252" s="1">
        <v>36312</v>
      </c>
      <c r="V24252">
        <v>8</v>
      </c>
      <c r="W24252">
        <v>3745</v>
      </c>
      <c r="X24252">
        <v>0</v>
      </c>
      <c r="Y24252">
        <v>24</v>
      </c>
      <c r="Z24252" t="s">
        <v>68</v>
      </c>
      <c r="AA24252">
        <v>4301</v>
      </c>
      <c r="AB24252">
        <v>4301</v>
      </c>
      <c r="AC24252">
        <v>3500</v>
      </c>
      <c r="AD24252">
        <v>802</v>
      </c>
      <c r="AE24252" s="1">
        <v>41791</v>
      </c>
      <c r="AF24252" s="1" t="str">
        <f t="shared" si="756"/>
        <v>2014</v>
      </c>
      <c r="AG24252">
        <v>1629</v>
      </c>
      <c r="AH24252" s="1">
        <v>41821</v>
      </c>
      <c r="AI24252" t="str">
        <f t="shared" si="757"/>
        <v>2014</v>
      </c>
    </row>
    <row r="24253" spans="1:35" x14ac:dyDescent="0.3">
      <c r="A24253">
        <v>745597</v>
      </c>
      <c r="B24253">
        <v>944208</v>
      </c>
      <c r="C24253">
        <v>5600</v>
      </c>
      <c r="D24253">
        <v>5600</v>
      </c>
      <c r="E24253" s="2">
        <v>5600</v>
      </c>
      <c r="F24253" t="s">
        <v>20</v>
      </c>
      <c r="G24253">
        <v>0.1099</v>
      </c>
      <c r="H24253">
        <v>183</v>
      </c>
      <c r="I24253" t="s">
        <v>21</v>
      </c>
      <c r="J24253" t="s">
        <v>46</v>
      </c>
      <c r="K24253" t="s">
        <v>38</v>
      </c>
      <c r="L24253">
        <v>66000</v>
      </c>
      <c r="M24253" t="s">
        <v>31</v>
      </c>
      <c r="N24253" s="1">
        <v>45057</v>
      </c>
      <c r="O24253" t="s">
        <v>25</v>
      </c>
      <c r="P24253" t="s">
        <v>87</v>
      </c>
      <c r="Q24253" t="s">
        <v>15338</v>
      </c>
      <c r="R24253" t="s">
        <v>1016</v>
      </c>
      <c r="S24253" t="s">
        <v>1017</v>
      </c>
      <c r="T24253">
        <v>16</v>
      </c>
      <c r="U24253" s="1">
        <v>33848</v>
      </c>
      <c r="V24253">
        <v>8</v>
      </c>
      <c r="W24253">
        <v>15658</v>
      </c>
      <c r="X24253">
        <v>1</v>
      </c>
      <c r="Y24253">
        <v>14</v>
      </c>
      <c r="Z24253" t="s">
        <v>68</v>
      </c>
      <c r="AA24253">
        <v>6599</v>
      </c>
      <c r="AB24253">
        <v>6599</v>
      </c>
      <c r="AC24253">
        <v>5600</v>
      </c>
      <c r="AD24253">
        <v>1000</v>
      </c>
      <c r="AE24253" s="1">
        <v>41760</v>
      </c>
      <c r="AF24253" s="1" t="str">
        <f t="shared" si="756"/>
        <v>2014</v>
      </c>
      <c r="AG24253">
        <v>200</v>
      </c>
      <c r="AH24253" s="1">
        <v>41760</v>
      </c>
      <c r="AI24253" t="str">
        <f t="shared" si="757"/>
        <v>2014</v>
      </c>
    </row>
    <row r="24254" spans="1:35" x14ac:dyDescent="0.3">
      <c r="A24254">
        <v>745618</v>
      </c>
      <c r="B24254">
        <v>944232</v>
      </c>
      <c r="C24254">
        <v>2800</v>
      </c>
      <c r="D24254">
        <v>2800</v>
      </c>
      <c r="E24254" s="2">
        <v>2800</v>
      </c>
      <c r="F24254" t="s">
        <v>97</v>
      </c>
      <c r="G24254">
        <v>0.1479</v>
      </c>
      <c r="H24254">
        <v>66</v>
      </c>
      <c r="I24254" t="s">
        <v>36</v>
      </c>
      <c r="J24254" t="s">
        <v>93</v>
      </c>
      <c r="K24254" t="s">
        <v>23</v>
      </c>
      <c r="L24254">
        <v>20496</v>
      </c>
      <c r="M24254" t="s">
        <v>31</v>
      </c>
      <c r="N24254" s="1">
        <v>45057</v>
      </c>
      <c r="O24254" t="s">
        <v>75</v>
      </c>
      <c r="P24254" t="s">
        <v>131</v>
      </c>
      <c r="Q24254" t="s">
        <v>371</v>
      </c>
      <c r="R24254" t="s">
        <v>288</v>
      </c>
      <c r="S24254" t="s">
        <v>117</v>
      </c>
      <c r="T24254">
        <v>7</v>
      </c>
      <c r="U24254" s="1">
        <v>36069</v>
      </c>
      <c r="V24254">
        <v>4</v>
      </c>
      <c r="W24254">
        <v>5476</v>
      </c>
      <c r="X24254">
        <v>0</v>
      </c>
      <c r="Y24254">
        <v>10</v>
      </c>
      <c r="Z24254" t="s">
        <v>68</v>
      </c>
      <c r="AA24254">
        <v>1187</v>
      </c>
      <c r="AB24254">
        <v>1187</v>
      </c>
      <c r="AC24254">
        <v>557</v>
      </c>
      <c r="AD24254">
        <v>501</v>
      </c>
      <c r="AE24254" s="1">
        <v>41153</v>
      </c>
      <c r="AF24254" s="1" t="str">
        <f t="shared" si="756"/>
        <v>2012</v>
      </c>
      <c r="AG24254">
        <v>67</v>
      </c>
      <c r="AH24254" s="1">
        <v>41306</v>
      </c>
      <c r="AI24254" t="str">
        <f t="shared" si="757"/>
        <v>2013</v>
      </c>
    </row>
    <row r="24255" spans="1:35" x14ac:dyDescent="0.3">
      <c r="A24255">
        <v>745623</v>
      </c>
      <c r="B24255">
        <v>944237</v>
      </c>
      <c r="C24255">
        <v>10000</v>
      </c>
      <c r="D24255">
        <v>10000</v>
      </c>
      <c r="E24255" s="2">
        <v>10000</v>
      </c>
      <c r="F24255" t="s">
        <v>97</v>
      </c>
      <c r="G24255">
        <v>0.15989999999999999</v>
      </c>
      <c r="H24255">
        <v>243</v>
      </c>
      <c r="I24255" t="s">
        <v>73</v>
      </c>
      <c r="J24255" t="s">
        <v>74</v>
      </c>
      <c r="K24255" t="s">
        <v>23</v>
      </c>
      <c r="L24255">
        <v>105000</v>
      </c>
      <c r="M24255" t="s">
        <v>1658</v>
      </c>
      <c r="N24255" s="1">
        <v>45057</v>
      </c>
      <c r="O24255" t="s">
        <v>25</v>
      </c>
      <c r="P24255" t="s">
        <v>26</v>
      </c>
      <c r="Q24255" t="s">
        <v>142</v>
      </c>
      <c r="R24255" t="s">
        <v>795</v>
      </c>
      <c r="S24255" t="s">
        <v>736</v>
      </c>
      <c r="T24255">
        <v>10</v>
      </c>
      <c r="U24255" s="1">
        <v>34669</v>
      </c>
      <c r="V24255">
        <v>10</v>
      </c>
      <c r="W24255">
        <v>18672</v>
      </c>
      <c r="X24255">
        <v>1</v>
      </c>
      <c r="Y24255">
        <v>15</v>
      </c>
      <c r="Z24255" t="s">
        <v>68</v>
      </c>
      <c r="AA24255">
        <v>14588</v>
      </c>
      <c r="AB24255">
        <v>14588</v>
      </c>
      <c r="AC24255">
        <v>10000</v>
      </c>
      <c r="AD24255">
        <v>4588</v>
      </c>
      <c r="AE24255" s="1">
        <v>42491</v>
      </c>
      <c r="AF24255" s="1" t="str">
        <f t="shared" si="756"/>
        <v>2016</v>
      </c>
      <c r="AG24255">
        <v>243</v>
      </c>
      <c r="AH24255" s="1">
        <v>42491</v>
      </c>
      <c r="AI24255" t="str">
        <f t="shared" si="757"/>
        <v>2016</v>
      </c>
    </row>
    <row r="24256" spans="1:35" x14ac:dyDescent="0.3">
      <c r="A24256">
        <v>745628</v>
      </c>
      <c r="B24256">
        <v>944242</v>
      </c>
      <c r="C24256">
        <v>4000</v>
      </c>
      <c r="D24256">
        <v>4000</v>
      </c>
      <c r="E24256" s="2">
        <v>4000</v>
      </c>
      <c r="F24256" t="s">
        <v>97</v>
      </c>
      <c r="G24256">
        <v>0.13489999999999999</v>
      </c>
      <c r="H24256">
        <v>92</v>
      </c>
      <c r="I24256" t="s">
        <v>36</v>
      </c>
      <c r="J24256" t="s">
        <v>37</v>
      </c>
      <c r="K24256" t="s">
        <v>23</v>
      </c>
      <c r="L24256">
        <v>54996</v>
      </c>
      <c r="M24256" t="s">
        <v>1658</v>
      </c>
      <c r="N24256" s="1">
        <v>45057</v>
      </c>
      <c r="O24256" t="s">
        <v>25</v>
      </c>
      <c r="P24256" t="s">
        <v>26</v>
      </c>
      <c r="Q24256" t="s">
        <v>153</v>
      </c>
      <c r="R24256" t="s">
        <v>1610</v>
      </c>
      <c r="S24256" t="s">
        <v>177</v>
      </c>
      <c r="T24256">
        <v>11</v>
      </c>
      <c r="U24256" s="1">
        <v>38777</v>
      </c>
      <c r="V24256">
        <v>10</v>
      </c>
      <c r="W24256">
        <v>3609</v>
      </c>
      <c r="X24256">
        <v>0</v>
      </c>
      <c r="Y24256">
        <v>16</v>
      </c>
      <c r="Z24256" t="s">
        <v>68</v>
      </c>
      <c r="AA24256">
        <v>5507</v>
      </c>
      <c r="AB24256">
        <v>5507</v>
      </c>
      <c r="AC24256">
        <v>3991</v>
      </c>
      <c r="AD24256">
        <v>1516</v>
      </c>
      <c r="AE24256" s="1">
        <v>42491</v>
      </c>
      <c r="AF24256" s="1" t="str">
        <f t="shared" si="756"/>
        <v>2016</v>
      </c>
      <c r="AG24256">
        <v>92</v>
      </c>
      <c r="AH24256" s="1">
        <v>42491</v>
      </c>
      <c r="AI24256" t="str">
        <f t="shared" si="757"/>
        <v>2016</v>
      </c>
    </row>
    <row r="24257" spans="1:35" x14ac:dyDescent="0.3">
      <c r="A24257">
        <v>745633</v>
      </c>
      <c r="B24257">
        <v>944247</v>
      </c>
      <c r="C24257">
        <v>2000</v>
      </c>
      <c r="D24257">
        <v>2000</v>
      </c>
      <c r="E24257" s="2">
        <v>2000</v>
      </c>
      <c r="F24257" t="s">
        <v>20</v>
      </c>
      <c r="G24257">
        <v>0.11990000000000001</v>
      </c>
      <c r="H24257">
        <v>66</v>
      </c>
      <c r="I24257" t="s">
        <v>21</v>
      </c>
      <c r="J24257" t="s">
        <v>30</v>
      </c>
      <c r="K24257" t="s">
        <v>23</v>
      </c>
      <c r="L24257">
        <v>76248</v>
      </c>
      <c r="M24257" t="s">
        <v>24</v>
      </c>
      <c r="N24257" s="1">
        <v>45057</v>
      </c>
      <c r="O24257" t="s">
        <v>25</v>
      </c>
      <c r="P24257" t="s">
        <v>131</v>
      </c>
      <c r="Q24257" t="s">
        <v>15339</v>
      </c>
      <c r="R24257" t="s">
        <v>2623</v>
      </c>
      <c r="S24257" t="s">
        <v>29</v>
      </c>
      <c r="T24257">
        <v>20</v>
      </c>
      <c r="U24257" s="1">
        <v>36342</v>
      </c>
      <c r="V24257">
        <v>4</v>
      </c>
      <c r="W24257">
        <v>9021</v>
      </c>
      <c r="X24257">
        <v>1</v>
      </c>
      <c r="Y24257">
        <v>22</v>
      </c>
      <c r="Z24257" t="s">
        <v>68</v>
      </c>
      <c r="AA24257">
        <v>2373</v>
      </c>
      <c r="AB24257">
        <v>2373</v>
      </c>
      <c r="AC24257">
        <v>2000</v>
      </c>
      <c r="AD24257">
        <v>374</v>
      </c>
      <c r="AE24257" s="1">
        <v>41548</v>
      </c>
      <c r="AF24257" s="1" t="str">
        <f t="shared" si="756"/>
        <v>2013</v>
      </c>
      <c r="AG24257">
        <v>515</v>
      </c>
      <c r="AH24257" s="1">
        <v>41548</v>
      </c>
      <c r="AI24257" t="str">
        <f t="shared" si="757"/>
        <v>2013</v>
      </c>
    </row>
    <row r="24258" spans="1:35" x14ac:dyDescent="0.3">
      <c r="A24258">
        <v>745634</v>
      </c>
      <c r="B24258">
        <v>944248</v>
      </c>
      <c r="C24258">
        <v>12000</v>
      </c>
      <c r="D24258">
        <v>12000</v>
      </c>
      <c r="E24258" s="2">
        <v>12000</v>
      </c>
      <c r="F24258" t="s">
        <v>20</v>
      </c>
      <c r="G24258">
        <v>0.1099</v>
      </c>
      <c r="H24258">
        <v>393</v>
      </c>
      <c r="I24258" t="s">
        <v>21</v>
      </c>
      <c r="J24258" t="s">
        <v>46</v>
      </c>
      <c r="K24258" t="s">
        <v>51</v>
      </c>
      <c r="L24258">
        <v>115800</v>
      </c>
      <c r="M24258" t="s">
        <v>1658</v>
      </c>
      <c r="N24258" s="1">
        <v>45057</v>
      </c>
      <c r="O24258" t="s">
        <v>25</v>
      </c>
      <c r="P24258" t="s">
        <v>26</v>
      </c>
      <c r="Q24258" t="s">
        <v>15340</v>
      </c>
      <c r="R24258" t="s">
        <v>449</v>
      </c>
      <c r="S24258" t="s">
        <v>111</v>
      </c>
      <c r="T24258">
        <v>14</v>
      </c>
      <c r="U24258" s="1">
        <v>35916</v>
      </c>
      <c r="V24258">
        <v>15</v>
      </c>
      <c r="W24258">
        <v>59318</v>
      </c>
      <c r="X24258">
        <v>1</v>
      </c>
      <c r="Y24258">
        <v>38</v>
      </c>
      <c r="Z24258" t="s">
        <v>68</v>
      </c>
      <c r="AA24258">
        <v>14141</v>
      </c>
      <c r="AB24258">
        <v>14141</v>
      </c>
      <c r="AC24258">
        <v>12000</v>
      </c>
      <c r="AD24258">
        <v>2142</v>
      </c>
      <c r="AE24258" s="1">
        <v>41760</v>
      </c>
      <c r="AF24258" s="1" t="str">
        <f t="shared" ref="AF24258:AF24321" si="758">TEXT(AE24258,"YYYY")</f>
        <v>2014</v>
      </c>
      <c r="AG24258">
        <v>438</v>
      </c>
      <c r="AH24258" s="1">
        <v>42491</v>
      </c>
      <c r="AI24258" t="str">
        <f t="shared" ref="AI24258:AI24321" si="759">TEXT(AH24258,"yyyy")</f>
        <v>2016</v>
      </c>
    </row>
    <row r="24259" spans="1:35" x14ac:dyDescent="0.3">
      <c r="A24259">
        <v>745664</v>
      </c>
      <c r="B24259">
        <v>944280</v>
      </c>
      <c r="C24259">
        <v>20000</v>
      </c>
      <c r="D24259">
        <v>20000</v>
      </c>
      <c r="E24259" s="2">
        <v>19750</v>
      </c>
      <c r="F24259" t="s">
        <v>20</v>
      </c>
      <c r="G24259">
        <v>0.11990000000000001</v>
      </c>
      <c r="H24259">
        <v>664</v>
      </c>
      <c r="I24259" t="s">
        <v>21</v>
      </c>
      <c r="J24259" t="s">
        <v>30</v>
      </c>
      <c r="K24259" t="s">
        <v>51</v>
      </c>
      <c r="L24259">
        <v>65000</v>
      </c>
      <c r="M24259" t="s">
        <v>31</v>
      </c>
      <c r="N24259" s="1">
        <v>45057</v>
      </c>
      <c r="O24259" t="s">
        <v>25</v>
      </c>
      <c r="P24259" t="s">
        <v>26</v>
      </c>
      <c r="Q24259" t="s">
        <v>15341</v>
      </c>
      <c r="R24259" t="s">
        <v>1460</v>
      </c>
      <c r="S24259" t="s">
        <v>558</v>
      </c>
      <c r="T24259">
        <v>16</v>
      </c>
      <c r="U24259" s="1">
        <v>37438</v>
      </c>
      <c r="V24259">
        <v>16</v>
      </c>
      <c r="W24259">
        <v>26764</v>
      </c>
      <c r="X24259">
        <v>1</v>
      </c>
      <c r="Y24259">
        <v>32</v>
      </c>
      <c r="Z24259" t="s">
        <v>68</v>
      </c>
      <c r="AA24259">
        <v>22645</v>
      </c>
      <c r="AB24259">
        <v>22362</v>
      </c>
      <c r="AC24259">
        <v>20000</v>
      </c>
      <c r="AD24259">
        <v>2645</v>
      </c>
      <c r="AE24259" s="1">
        <v>41183</v>
      </c>
      <c r="AF24259" s="1" t="str">
        <f t="shared" si="758"/>
        <v>2012</v>
      </c>
      <c r="AG24259">
        <v>3021</v>
      </c>
      <c r="AH24259" s="1">
        <v>42491</v>
      </c>
      <c r="AI24259" t="str">
        <f t="shared" si="759"/>
        <v>2016</v>
      </c>
    </row>
    <row r="24260" spans="1:35" x14ac:dyDescent="0.3">
      <c r="A24260">
        <v>745705</v>
      </c>
      <c r="B24260">
        <v>944322</v>
      </c>
      <c r="C24260">
        <v>18000</v>
      </c>
      <c r="D24260">
        <v>18000</v>
      </c>
      <c r="E24260" s="2">
        <v>17975</v>
      </c>
      <c r="F24260" t="s">
        <v>97</v>
      </c>
      <c r="G24260">
        <v>0.15989999999999999</v>
      </c>
      <c r="H24260">
        <v>438</v>
      </c>
      <c r="I24260" t="s">
        <v>73</v>
      </c>
      <c r="J24260" t="s">
        <v>74</v>
      </c>
      <c r="K24260" t="s">
        <v>51</v>
      </c>
      <c r="L24260">
        <v>40518</v>
      </c>
      <c r="M24260" t="s">
        <v>24</v>
      </c>
      <c r="N24260" s="1">
        <v>45057</v>
      </c>
      <c r="O24260" t="s">
        <v>25</v>
      </c>
      <c r="P24260" t="s">
        <v>108</v>
      </c>
      <c r="Q24260" t="s">
        <v>1207</v>
      </c>
      <c r="R24260" t="s">
        <v>210</v>
      </c>
      <c r="S24260" t="s">
        <v>177</v>
      </c>
      <c r="T24260">
        <v>10</v>
      </c>
      <c r="U24260" s="1">
        <v>31990</v>
      </c>
      <c r="V24260">
        <v>7</v>
      </c>
      <c r="W24260">
        <v>17054</v>
      </c>
      <c r="X24260">
        <v>0</v>
      </c>
      <c r="Y24260">
        <v>15</v>
      </c>
      <c r="Z24260" t="s">
        <v>68</v>
      </c>
      <c r="AA24260">
        <v>25701</v>
      </c>
      <c r="AB24260">
        <v>25666</v>
      </c>
      <c r="AC24260">
        <v>18000</v>
      </c>
      <c r="AD24260">
        <v>7702</v>
      </c>
      <c r="AE24260" s="1">
        <v>42064</v>
      </c>
      <c r="AF24260" s="1" t="str">
        <f t="shared" si="758"/>
        <v>2015</v>
      </c>
      <c r="AG24260">
        <v>6040</v>
      </c>
      <c r="AH24260" s="1">
        <v>42064</v>
      </c>
      <c r="AI24260" t="str">
        <f t="shared" si="759"/>
        <v>2015</v>
      </c>
    </row>
    <row r="24261" spans="1:35" x14ac:dyDescent="0.3">
      <c r="A24261">
        <v>745712</v>
      </c>
      <c r="B24261">
        <v>944329</v>
      </c>
      <c r="C24261">
        <v>25000</v>
      </c>
      <c r="D24261">
        <v>25000</v>
      </c>
      <c r="E24261" s="2">
        <v>24950</v>
      </c>
      <c r="F24261" t="s">
        <v>97</v>
      </c>
      <c r="G24261">
        <v>0.21740000000000001</v>
      </c>
      <c r="H24261">
        <v>687</v>
      </c>
      <c r="I24261" t="s">
        <v>206</v>
      </c>
      <c r="J24261" t="s">
        <v>894</v>
      </c>
      <c r="K24261" t="s">
        <v>51</v>
      </c>
      <c r="L24261">
        <v>45000</v>
      </c>
      <c r="M24261" t="s">
        <v>24</v>
      </c>
      <c r="N24261" s="1">
        <v>45057</v>
      </c>
      <c r="O24261" t="s">
        <v>75</v>
      </c>
      <c r="P24261" t="s">
        <v>26</v>
      </c>
      <c r="Q24261" t="s">
        <v>1087</v>
      </c>
      <c r="R24261" t="s">
        <v>216</v>
      </c>
      <c r="S24261" t="s">
        <v>177</v>
      </c>
      <c r="T24261">
        <v>17</v>
      </c>
      <c r="U24261" s="1">
        <v>35400</v>
      </c>
      <c r="V24261">
        <v>6</v>
      </c>
      <c r="W24261">
        <v>37233</v>
      </c>
      <c r="X24261">
        <v>1</v>
      </c>
      <c r="Y24261">
        <v>13</v>
      </c>
      <c r="Z24261" t="s">
        <v>68</v>
      </c>
      <c r="AA24261">
        <v>8326</v>
      </c>
      <c r="AB24261">
        <v>8309</v>
      </c>
      <c r="AC24261">
        <v>2807</v>
      </c>
      <c r="AD24261">
        <v>4746</v>
      </c>
      <c r="AE24261" s="1">
        <v>41030</v>
      </c>
      <c r="AF24261" s="1" t="str">
        <f t="shared" si="758"/>
        <v>2012</v>
      </c>
      <c r="AG24261">
        <v>35</v>
      </c>
      <c r="AH24261" s="1">
        <v>41153</v>
      </c>
      <c r="AI24261" t="str">
        <f t="shared" si="759"/>
        <v>2012</v>
      </c>
    </row>
    <row r="24262" spans="1:35" x14ac:dyDescent="0.3">
      <c r="A24262">
        <v>745718</v>
      </c>
      <c r="B24262">
        <v>944338</v>
      </c>
      <c r="C24262">
        <v>6400</v>
      </c>
      <c r="D24262">
        <v>6400</v>
      </c>
      <c r="E24262" s="2">
        <v>6400</v>
      </c>
      <c r="F24262" t="s">
        <v>97</v>
      </c>
      <c r="G24262">
        <v>0.06</v>
      </c>
      <c r="H24262">
        <v>133</v>
      </c>
      <c r="I24262" t="s">
        <v>127</v>
      </c>
      <c r="J24262" t="s">
        <v>496</v>
      </c>
      <c r="K24262" t="s">
        <v>23</v>
      </c>
      <c r="L24262">
        <v>75000</v>
      </c>
      <c r="M24262" t="s">
        <v>1658</v>
      </c>
      <c r="N24262" s="1">
        <v>45057</v>
      </c>
      <c r="O24262" t="s">
        <v>13812</v>
      </c>
      <c r="P24262" t="s">
        <v>26</v>
      </c>
      <c r="Q24262" t="s">
        <v>295</v>
      </c>
      <c r="R24262" t="s">
        <v>1055</v>
      </c>
      <c r="S24262" t="s">
        <v>29</v>
      </c>
      <c r="T24262">
        <v>20</v>
      </c>
      <c r="U24262" s="1">
        <v>37895</v>
      </c>
      <c r="V24262">
        <v>17</v>
      </c>
      <c r="W24262">
        <v>23401</v>
      </c>
      <c r="X24262">
        <v>1</v>
      </c>
      <c r="Y24262">
        <v>25</v>
      </c>
      <c r="Z24262" t="s">
        <v>68</v>
      </c>
      <c r="AA24262">
        <v>8614</v>
      </c>
      <c r="AB24262">
        <v>8614</v>
      </c>
      <c r="AC24262">
        <v>6342</v>
      </c>
      <c r="AD24262">
        <v>2272</v>
      </c>
      <c r="AE24262" s="1">
        <v>42491</v>
      </c>
      <c r="AF24262" s="1" t="str">
        <f t="shared" si="758"/>
        <v>2016</v>
      </c>
      <c r="AG24262">
        <v>133</v>
      </c>
      <c r="AH24262" s="1">
        <v>42491</v>
      </c>
      <c r="AI24262" t="str">
        <f t="shared" si="759"/>
        <v>2016</v>
      </c>
    </row>
    <row r="24263" spans="1:35" x14ac:dyDescent="0.3">
      <c r="A24263">
        <v>745721</v>
      </c>
      <c r="B24263">
        <v>944341</v>
      </c>
      <c r="C24263">
        <v>5000</v>
      </c>
      <c r="D24263">
        <v>5000</v>
      </c>
      <c r="E24263" s="2">
        <v>5000</v>
      </c>
      <c r="F24263" t="s">
        <v>97</v>
      </c>
      <c r="G24263">
        <v>0.18390000000000001</v>
      </c>
      <c r="H24263">
        <v>128</v>
      </c>
      <c r="I24263" t="s">
        <v>127</v>
      </c>
      <c r="J24263" t="s">
        <v>152</v>
      </c>
      <c r="K24263" t="s">
        <v>23</v>
      </c>
      <c r="L24263">
        <v>18000</v>
      </c>
      <c r="M24263" t="s">
        <v>1658</v>
      </c>
      <c r="N24263" s="1">
        <v>45057</v>
      </c>
      <c r="O24263" t="s">
        <v>75</v>
      </c>
      <c r="P24263" t="s">
        <v>26</v>
      </c>
      <c r="Q24263" t="s">
        <v>8144</v>
      </c>
      <c r="R24263" t="s">
        <v>2811</v>
      </c>
      <c r="S24263" t="s">
        <v>29</v>
      </c>
      <c r="T24263">
        <v>14</v>
      </c>
      <c r="U24263" s="1">
        <v>35582</v>
      </c>
      <c r="V24263">
        <v>5</v>
      </c>
      <c r="W24263">
        <v>2242</v>
      </c>
      <c r="X24263">
        <v>1</v>
      </c>
      <c r="Y24263">
        <v>18</v>
      </c>
      <c r="Z24263" t="s">
        <v>68</v>
      </c>
      <c r="AA24263">
        <v>4480</v>
      </c>
      <c r="AB24263">
        <v>4480</v>
      </c>
      <c r="AC24263">
        <v>2357</v>
      </c>
      <c r="AD24263">
        <v>2123</v>
      </c>
      <c r="AE24263" s="1">
        <v>41730</v>
      </c>
      <c r="AF24263" s="1" t="str">
        <f t="shared" si="758"/>
        <v>2014</v>
      </c>
      <c r="AG24263">
        <v>129</v>
      </c>
      <c r="AH24263" s="1">
        <v>42491</v>
      </c>
      <c r="AI24263" t="str">
        <f t="shared" si="759"/>
        <v>2016</v>
      </c>
    </row>
    <row r="24264" spans="1:35" x14ac:dyDescent="0.3">
      <c r="A24264">
        <v>745753</v>
      </c>
      <c r="B24264">
        <v>944375</v>
      </c>
      <c r="C24264">
        <v>10000</v>
      </c>
      <c r="D24264">
        <v>10000</v>
      </c>
      <c r="E24264" s="2">
        <v>10000</v>
      </c>
      <c r="F24264" t="s">
        <v>20</v>
      </c>
      <c r="G24264">
        <v>8.4900000000000003E-2</v>
      </c>
      <c r="H24264">
        <v>316</v>
      </c>
      <c r="I24264" t="s">
        <v>70</v>
      </c>
      <c r="J24264" t="s">
        <v>71</v>
      </c>
      <c r="K24264" t="s">
        <v>23</v>
      </c>
      <c r="L24264">
        <v>80000</v>
      </c>
      <c r="M24264" t="s">
        <v>1658</v>
      </c>
      <c r="N24264" s="1">
        <v>45057</v>
      </c>
      <c r="O24264" t="s">
        <v>25</v>
      </c>
      <c r="P24264" t="s">
        <v>118</v>
      </c>
      <c r="Q24264" t="s">
        <v>15342</v>
      </c>
      <c r="R24264" t="s">
        <v>1932</v>
      </c>
      <c r="S24264" t="s">
        <v>29</v>
      </c>
      <c r="T24264">
        <v>15</v>
      </c>
      <c r="U24264" s="1">
        <v>37257</v>
      </c>
      <c r="V24264">
        <v>11</v>
      </c>
      <c r="W24264">
        <v>7474</v>
      </c>
      <c r="X24264">
        <v>0</v>
      </c>
      <c r="Y24264">
        <v>23</v>
      </c>
      <c r="Z24264" t="s">
        <v>68</v>
      </c>
      <c r="AA24264">
        <v>11212</v>
      </c>
      <c r="AB24264">
        <v>11212</v>
      </c>
      <c r="AC24264">
        <v>10000</v>
      </c>
      <c r="AD24264">
        <v>1212</v>
      </c>
      <c r="AE24264" s="1">
        <v>41487</v>
      </c>
      <c r="AF24264" s="1" t="str">
        <f t="shared" si="758"/>
        <v>2013</v>
      </c>
      <c r="AG24264">
        <v>2409</v>
      </c>
      <c r="AH24264" s="1">
        <v>41487</v>
      </c>
      <c r="AI24264" t="str">
        <f t="shared" si="759"/>
        <v>2013</v>
      </c>
    </row>
    <row r="24265" spans="1:35" x14ac:dyDescent="0.3">
      <c r="A24265">
        <v>745761</v>
      </c>
      <c r="B24265">
        <v>944385</v>
      </c>
      <c r="C24265">
        <v>18000</v>
      </c>
      <c r="D24265">
        <v>18000</v>
      </c>
      <c r="E24265" s="2">
        <v>18000</v>
      </c>
      <c r="F24265" t="s">
        <v>20</v>
      </c>
      <c r="G24265">
        <v>8.4900000000000003E-2</v>
      </c>
      <c r="H24265">
        <v>568</v>
      </c>
      <c r="I24265" t="s">
        <v>70</v>
      </c>
      <c r="J24265" t="s">
        <v>71</v>
      </c>
      <c r="K24265" t="s">
        <v>23</v>
      </c>
      <c r="L24265">
        <v>132000</v>
      </c>
      <c r="M24265" t="s">
        <v>1658</v>
      </c>
      <c r="N24265" s="1">
        <v>45057</v>
      </c>
      <c r="O24265" t="s">
        <v>25</v>
      </c>
      <c r="P24265" t="s">
        <v>32</v>
      </c>
      <c r="Q24265" t="s">
        <v>3746</v>
      </c>
      <c r="R24265" t="s">
        <v>793</v>
      </c>
      <c r="S24265" t="s">
        <v>121</v>
      </c>
      <c r="T24265">
        <v>16</v>
      </c>
      <c r="U24265" s="1">
        <v>35400</v>
      </c>
      <c r="V24265">
        <v>9</v>
      </c>
      <c r="W24265">
        <v>15485</v>
      </c>
      <c r="X24265">
        <v>1</v>
      </c>
      <c r="Y24265">
        <v>38</v>
      </c>
      <c r="Z24265" t="s">
        <v>68</v>
      </c>
      <c r="AA24265">
        <v>20453</v>
      </c>
      <c r="AB24265">
        <v>20453</v>
      </c>
      <c r="AC24265">
        <v>18000</v>
      </c>
      <c r="AD24265">
        <v>2453</v>
      </c>
      <c r="AE24265" s="1">
        <v>41760</v>
      </c>
      <c r="AF24265" s="1" t="str">
        <f t="shared" si="758"/>
        <v>2014</v>
      </c>
      <c r="AG24265">
        <v>623</v>
      </c>
      <c r="AH24265" s="1">
        <v>42491</v>
      </c>
      <c r="AI24265" t="str">
        <f t="shared" si="759"/>
        <v>2016</v>
      </c>
    </row>
    <row r="24266" spans="1:35" x14ac:dyDescent="0.3">
      <c r="A24266">
        <v>745770</v>
      </c>
      <c r="B24266">
        <v>944393</v>
      </c>
      <c r="C24266">
        <v>3600</v>
      </c>
      <c r="D24266">
        <v>3600</v>
      </c>
      <c r="E24266" s="2">
        <v>3506.86</v>
      </c>
      <c r="F24266" t="s">
        <v>20</v>
      </c>
      <c r="G24266">
        <v>0.13489999999999999</v>
      </c>
      <c r="H24266">
        <v>122</v>
      </c>
      <c r="I24266" t="s">
        <v>36</v>
      </c>
      <c r="J24266" t="s">
        <v>37</v>
      </c>
      <c r="K24266" t="s">
        <v>38</v>
      </c>
      <c r="L24266">
        <v>48000</v>
      </c>
      <c r="M24266" t="s">
        <v>31</v>
      </c>
      <c r="N24266" s="1">
        <v>45057</v>
      </c>
      <c r="O24266" t="s">
        <v>75</v>
      </c>
      <c r="P24266" t="s">
        <v>32</v>
      </c>
      <c r="Q24266" t="s">
        <v>1048</v>
      </c>
      <c r="R24266" t="s">
        <v>1052</v>
      </c>
      <c r="S24266" t="s">
        <v>121</v>
      </c>
      <c r="T24266">
        <v>21</v>
      </c>
      <c r="U24266" s="1">
        <v>38384</v>
      </c>
      <c r="V24266">
        <v>11</v>
      </c>
      <c r="W24266">
        <v>4896</v>
      </c>
      <c r="X24266">
        <v>0</v>
      </c>
      <c r="Y24266">
        <v>17</v>
      </c>
      <c r="Z24266" t="s">
        <v>68</v>
      </c>
      <c r="AA24266">
        <v>571</v>
      </c>
      <c r="AB24266">
        <v>566</v>
      </c>
      <c r="AC24266">
        <v>247</v>
      </c>
      <c r="AD24266">
        <v>120</v>
      </c>
      <c r="AE24266" s="1">
        <v>40787</v>
      </c>
      <c r="AF24266" s="1" t="str">
        <f t="shared" si="758"/>
        <v>2011</v>
      </c>
      <c r="AG24266">
        <v>260</v>
      </c>
      <c r="AH24266" s="1">
        <v>40909</v>
      </c>
      <c r="AI24266" t="str">
        <f t="shared" si="759"/>
        <v>2012</v>
      </c>
    </row>
    <row r="24267" spans="1:35" x14ac:dyDescent="0.3">
      <c r="A24267">
        <v>745773</v>
      </c>
      <c r="B24267">
        <v>909887</v>
      </c>
      <c r="C24267">
        <v>13000</v>
      </c>
      <c r="D24267">
        <v>13000</v>
      </c>
      <c r="E24267" s="2">
        <v>12750</v>
      </c>
      <c r="F24267" t="s">
        <v>97</v>
      </c>
      <c r="G24267">
        <v>0.1</v>
      </c>
      <c r="H24267">
        <v>276</v>
      </c>
      <c r="I24267" t="s">
        <v>21</v>
      </c>
      <c r="J24267" t="s">
        <v>147</v>
      </c>
      <c r="K24267" t="s">
        <v>51</v>
      </c>
      <c r="L24267">
        <v>44004</v>
      </c>
      <c r="M24267" t="s">
        <v>24</v>
      </c>
      <c r="N24267" s="1">
        <v>45057</v>
      </c>
      <c r="O24267" t="s">
        <v>13812</v>
      </c>
      <c r="P24267" t="s">
        <v>26</v>
      </c>
      <c r="Q24267" t="s">
        <v>328</v>
      </c>
      <c r="R24267" t="s">
        <v>735</v>
      </c>
      <c r="S24267" t="s">
        <v>736</v>
      </c>
      <c r="T24267">
        <v>18</v>
      </c>
      <c r="U24267" s="1">
        <v>35186</v>
      </c>
      <c r="V24267">
        <v>9</v>
      </c>
      <c r="W24267">
        <v>5440</v>
      </c>
      <c r="X24267">
        <v>0</v>
      </c>
      <c r="Y24267">
        <v>22</v>
      </c>
      <c r="Z24267" t="s">
        <v>68</v>
      </c>
      <c r="AA24267">
        <v>16282</v>
      </c>
      <c r="AB24267">
        <v>15968</v>
      </c>
      <c r="AC24267">
        <v>12716</v>
      </c>
      <c r="AD24267">
        <v>3566</v>
      </c>
      <c r="AE24267" s="1">
        <v>42491</v>
      </c>
      <c r="AF24267" s="1" t="str">
        <f t="shared" si="758"/>
        <v>2016</v>
      </c>
      <c r="AG24267">
        <v>277</v>
      </c>
      <c r="AH24267" s="1">
        <v>42491</v>
      </c>
      <c r="AI24267" t="str">
        <f t="shared" si="759"/>
        <v>2016</v>
      </c>
    </row>
    <row r="24268" spans="1:35" x14ac:dyDescent="0.3">
      <c r="A24268">
        <v>745778</v>
      </c>
      <c r="B24268">
        <v>944401</v>
      </c>
      <c r="C24268">
        <v>14400</v>
      </c>
      <c r="D24268">
        <v>14400</v>
      </c>
      <c r="E24268" s="2">
        <v>14375</v>
      </c>
      <c r="F24268" t="s">
        <v>97</v>
      </c>
      <c r="G24268">
        <v>0.1749</v>
      </c>
      <c r="H24268">
        <v>362</v>
      </c>
      <c r="I24268" t="s">
        <v>73</v>
      </c>
      <c r="J24268" t="s">
        <v>324</v>
      </c>
      <c r="K24268" t="s">
        <v>51</v>
      </c>
      <c r="L24268">
        <v>135000</v>
      </c>
      <c r="M24268" t="s">
        <v>1658</v>
      </c>
      <c r="N24268" s="1">
        <v>45057</v>
      </c>
      <c r="O24268" t="s">
        <v>25</v>
      </c>
      <c r="P24268" t="s">
        <v>26</v>
      </c>
      <c r="Q24268" t="s">
        <v>15343</v>
      </c>
      <c r="R24268" t="s">
        <v>1389</v>
      </c>
      <c r="S24268" t="s">
        <v>103</v>
      </c>
      <c r="T24268">
        <v>10</v>
      </c>
      <c r="U24268" s="1">
        <v>36373</v>
      </c>
      <c r="V24268">
        <v>10</v>
      </c>
      <c r="W24268">
        <v>16636</v>
      </c>
      <c r="X24268">
        <v>1</v>
      </c>
      <c r="Y24268">
        <v>41</v>
      </c>
      <c r="Z24268" t="s">
        <v>68</v>
      </c>
      <c r="AA24268">
        <v>20301</v>
      </c>
      <c r="AB24268">
        <v>20266</v>
      </c>
      <c r="AC24268">
        <v>14400</v>
      </c>
      <c r="AD24268">
        <v>5901</v>
      </c>
      <c r="AE24268" s="1">
        <v>41791</v>
      </c>
      <c r="AF24268" s="1" t="str">
        <f t="shared" si="758"/>
        <v>2014</v>
      </c>
      <c r="AG24268">
        <v>7663</v>
      </c>
      <c r="AH24268" s="1">
        <v>42491</v>
      </c>
      <c r="AI24268" t="str">
        <f t="shared" si="759"/>
        <v>2016</v>
      </c>
    </row>
    <row r="24269" spans="1:35" x14ac:dyDescent="0.3">
      <c r="A24269">
        <v>745794</v>
      </c>
      <c r="B24269">
        <v>944419</v>
      </c>
      <c r="C24269">
        <v>9000</v>
      </c>
      <c r="D24269">
        <v>9000</v>
      </c>
      <c r="E24269" s="2">
        <v>9000</v>
      </c>
      <c r="F24269" t="s">
        <v>20</v>
      </c>
      <c r="G24269">
        <v>9.9900000000000003E-2</v>
      </c>
      <c r="H24269">
        <v>290</v>
      </c>
      <c r="I24269" t="s">
        <v>21</v>
      </c>
      <c r="J24269" t="s">
        <v>79</v>
      </c>
      <c r="K24269" t="s">
        <v>23</v>
      </c>
      <c r="L24269">
        <v>46200</v>
      </c>
      <c r="M24269" t="s">
        <v>31</v>
      </c>
      <c r="N24269" s="1">
        <v>45057</v>
      </c>
      <c r="O24269" t="s">
        <v>25</v>
      </c>
      <c r="P24269" t="s">
        <v>83</v>
      </c>
      <c r="Q24269" t="s">
        <v>6282</v>
      </c>
      <c r="R24269" t="s">
        <v>1611</v>
      </c>
      <c r="S24269" t="s">
        <v>417</v>
      </c>
      <c r="T24269">
        <v>11</v>
      </c>
      <c r="U24269" s="1">
        <v>38808</v>
      </c>
      <c r="V24269">
        <v>6</v>
      </c>
      <c r="W24269">
        <v>8692</v>
      </c>
      <c r="X24269">
        <v>1</v>
      </c>
      <c r="Y24269">
        <v>8</v>
      </c>
      <c r="Z24269" t="s">
        <v>68</v>
      </c>
      <c r="AA24269">
        <v>9667</v>
      </c>
      <c r="AB24269">
        <v>9667</v>
      </c>
      <c r="AC24269">
        <v>9000</v>
      </c>
      <c r="AD24269">
        <v>667</v>
      </c>
      <c r="AE24269" s="1">
        <v>40969</v>
      </c>
      <c r="AF24269" s="1" t="str">
        <f t="shared" si="758"/>
        <v>2012</v>
      </c>
      <c r="AG24269">
        <v>7060</v>
      </c>
      <c r="AH24269" s="1">
        <v>41699</v>
      </c>
      <c r="AI24269" t="str">
        <f t="shared" si="759"/>
        <v>2014</v>
      </c>
    </row>
    <row r="24270" spans="1:35" x14ac:dyDescent="0.3">
      <c r="A24270">
        <v>745820</v>
      </c>
      <c r="B24270">
        <v>944446</v>
      </c>
      <c r="C24270">
        <v>4000</v>
      </c>
      <c r="D24270">
        <v>4000</v>
      </c>
      <c r="E24270" s="2">
        <v>4000</v>
      </c>
      <c r="F24270" t="s">
        <v>97</v>
      </c>
      <c r="G24270">
        <v>0.18790000000000001</v>
      </c>
      <c r="H24270">
        <v>103</v>
      </c>
      <c r="I24270" t="s">
        <v>127</v>
      </c>
      <c r="J24270" t="s">
        <v>496</v>
      </c>
      <c r="K24270" t="s">
        <v>23</v>
      </c>
      <c r="L24270">
        <v>30000</v>
      </c>
      <c r="M24270" t="s">
        <v>1658</v>
      </c>
      <c r="N24270" s="1">
        <v>45057</v>
      </c>
      <c r="O24270" t="s">
        <v>25</v>
      </c>
      <c r="P24270" t="s">
        <v>26</v>
      </c>
      <c r="Q24270" t="s">
        <v>15344</v>
      </c>
      <c r="R24270" t="s">
        <v>869</v>
      </c>
      <c r="S24270" t="s">
        <v>35</v>
      </c>
      <c r="T24270">
        <v>20</v>
      </c>
      <c r="U24270" s="1">
        <v>38657</v>
      </c>
      <c r="V24270">
        <v>5</v>
      </c>
      <c r="W24270">
        <v>1802</v>
      </c>
      <c r="X24270">
        <v>1</v>
      </c>
      <c r="Y24270">
        <v>8</v>
      </c>
      <c r="Z24270" t="s">
        <v>68</v>
      </c>
      <c r="AA24270">
        <v>6185</v>
      </c>
      <c r="AB24270">
        <v>6185</v>
      </c>
      <c r="AC24270">
        <v>4000</v>
      </c>
      <c r="AD24270">
        <v>2186</v>
      </c>
      <c r="AE24270" s="1">
        <v>42370</v>
      </c>
      <c r="AF24270" s="1" t="str">
        <f t="shared" si="758"/>
        <v>2016</v>
      </c>
      <c r="AG24270">
        <v>504</v>
      </c>
      <c r="AH24270" s="1">
        <v>42401</v>
      </c>
      <c r="AI24270" t="str">
        <f t="shared" si="759"/>
        <v>2016</v>
      </c>
    </row>
    <row r="24271" spans="1:35" x14ac:dyDescent="0.3">
      <c r="A24271">
        <v>745850</v>
      </c>
      <c r="B24271">
        <v>944480</v>
      </c>
      <c r="C24271">
        <v>20000</v>
      </c>
      <c r="D24271">
        <v>20000</v>
      </c>
      <c r="E24271" s="2">
        <v>20000</v>
      </c>
      <c r="F24271" t="s">
        <v>20</v>
      </c>
      <c r="G24271">
        <v>0.11990000000000001</v>
      </c>
      <c r="H24271">
        <v>664</v>
      </c>
      <c r="I24271" t="s">
        <v>21</v>
      </c>
      <c r="J24271" t="s">
        <v>30</v>
      </c>
      <c r="K24271" t="s">
        <v>51</v>
      </c>
      <c r="L24271">
        <v>100970</v>
      </c>
      <c r="M24271" t="s">
        <v>24</v>
      </c>
      <c r="N24271" s="1">
        <v>45057</v>
      </c>
      <c r="O24271" t="s">
        <v>75</v>
      </c>
      <c r="P24271" t="s">
        <v>108</v>
      </c>
      <c r="Q24271" t="s">
        <v>1661</v>
      </c>
      <c r="R24271" t="s">
        <v>3372</v>
      </c>
      <c r="S24271" t="s">
        <v>146</v>
      </c>
      <c r="T24271">
        <v>4</v>
      </c>
      <c r="U24271" s="1">
        <v>35886</v>
      </c>
      <c r="V24271">
        <v>5</v>
      </c>
      <c r="W24271">
        <v>5179</v>
      </c>
      <c r="X24271">
        <v>0</v>
      </c>
      <c r="Y24271">
        <v>12</v>
      </c>
      <c r="Z24271" t="s">
        <v>68</v>
      </c>
      <c r="AA24271">
        <v>20858</v>
      </c>
      <c r="AB24271">
        <v>20858</v>
      </c>
      <c r="AC24271">
        <v>16491</v>
      </c>
      <c r="AD24271">
        <v>3886</v>
      </c>
      <c r="AE24271" s="1">
        <v>41671</v>
      </c>
      <c r="AF24271" s="1" t="str">
        <f t="shared" si="758"/>
        <v>2014</v>
      </c>
      <c r="AG24271">
        <v>153</v>
      </c>
      <c r="AH24271" s="1">
        <v>41760</v>
      </c>
      <c r="AI24271" t="str">
        <f t="shared" si="759"/>
        <v>2014</v>
      </c>
    </row>
    <row r="24272" spans="1:35" x14ac:dyDescent="0.3">
      <c r="A24272">
        <v>745874</v>
      </c>
      <c r="B24272">
        <v>944507</v>
      </c>
      <c r="C24272">
        <v>12000</v>
      </c>
      <c r="D24272">
        <v>12000</v>
      </c>
      <c r="E24272" s="2">
        <v>12000</v>
      </c>
      <c r="F24272" t="s">
        <v>97</v>
      </c>
      <c r="G24272">
        <v>0.1399</v>
      </c>
      <c r="H24272">
        <v>279</v>
      </c>
      <c r="I24272" t="s">
        <v>36</v>
      </c>
      <c r="J24272" t="s">
        <v>42</v>
      </c>
      <c r="K24272" t="s">
        <v>51</v>
      </c>
      <c r="L24272">
        <v>91000</v>
      </c>
      <c r="M24272" t="s">
        <v>1658</v>
      </c>
      <c r="N24272" s="1">
        <v>45057</v>
      </c>
      <c r="O24272" t="s">
        <v>25</v>
      </c>
      <c r="P24272" t="s">
        <v>87</v>
      </c>
      <c r="Q24272" t="s">
        <v>15236</v>
      </c>
      <c r="R24272" t="s">
        <v>449</v>
      </c>
      <c r="S24272" t="s">
        <v>111</v>
      </c>
      <c r="T24272">
        <v>9</v>
      </c>
      <c r="U24272" s="1">
        <v>36434</v>
      </c>
      <c r="V24272">
        <v>9</v>
      </c>
      <c r="W24272">
        <v>8912</v>
      </c>
      <c r="X24272">
        <v>1</v>
      </c>
      <c r="Y24272">
        <v>42</v>
      </c>
      <c r="Z24272" t="s">
        <v>68</v>
      </c>
      <c r="AA24272">
        <v>13919</v>
      </c>
      <c r="AB24272">
        <v>13919</v>
      </c>
      <c r="AC24272">
        <v>12000</v>
      </c>
      <c r="AD24272">
        <v>1920</v>
      </c>
      <c r="AE24272" s="1">
        <v>41153</v>
      </c>
      <c r="AF24272" s="1" t="str">
        <f t="shared" si="758"/>
        <v>2012</v>
      </c>
      <c r="AG24272">
        <v>10018</v>
      </c>
      <c r="AH24272" s="1">
        <v>41183</v>
      </c>
      <c r="AI24272" t="str">
        <f t="shared" si="759"/>
        <v>2012</v>
      </c>
    </row>
    <row r="24273" spans="1:35" x14ac:dyDescent="0.3">
      <c r="A24273">
        <v>745878</v>
      </c>
      <c r="B24273">
        <v>944511</v>
      </c>
      <c r="C24273">
        <v>2400</v>
      </c>
      <c r="D24273">
        <v>2400</v>
      </c>
      <c r="E24273" s="2">
        <v>2400</v>
      </c>
      <c r="F24273" t="s">
        <v>20</v>
      </c>
      <c r="G24273">
        <v>0.12989999999999999</v>
      </c>
      <c r="H24273">
        <v>81</v>
      </c>
      <c r="I24273" t="s">
        <v>36</v>
      </c>
      <c r="J24273" t="s">
        <v>113</v>
      </c>
      <c r="K24273" t="s">
        <v>23</v>
      </c>
      <c r="L24273">
        <v>48000</v>
      </c>
      <c r="M24273" t="s">
        <v>1658</v>
      </c>
      <c r="N24273" s="1">
        <v>45057</v>
      </c>
      <c r="O24273" t="s">
        <v>25</v>
      </c>
      <c r="P24273" t="s">
        <v>114</v>
      </c>
      <c r="Q24273" t="s">
        <v>15345</v>
      </c>
      <c r="R24273" t="s">
        <v>820</v>
      </c>
      <c r="S24273" t="s">
        <v>45</v>
      </c>
      <c r="T24273">
        <v>6</v>
      </c>
      <c r="U24273" s="1">
        <v>38961</v>
      </c>
      <c r="V24273">
        <v>3</v>
      </c>
      <c r="W24273">
        <v>780</v>
      </c>
      <c r="X24273">
        <v>1</v>
      </c>
      <c r="Y24273">
        <v>3</v>
      </c>
      <c r="Z24273" t="s">
        <v>68</v>
      </c>
      <c r="AA24273">
        <v>2671</v>
      </c>
      <c r="AB24273">
        <v>2671</v>
      </c>
      <c r="AC24273">
        <v>2400</v>
      </c>
      <c r="AD24273">
        <v>271</v>
      </c>
      <c r="AE24273" s="1">
        <v>41153</v>
      </c>
      <c r="AF24273" s="1" t="str">
        <f t="shared" si="758"/>
        <v>2012</v>
      </c>
      <c r="AG24273">
        <v>411</v>
      </c>
      <c r="AH24273" s="1">
        <v>41153</v>
      </c>
      <c r="AI24273" t="str">
        <f t="shared" si="759"/>
        <v>2012</v>
      </c>
    </row>
    <row r="24274" spans="1:35" x14ac:dyDescent="0.3">
      <c r="A24274">
        <v>745888</v>
      </c>
      <c r="B24274">
        <v>944522</v>
      </c>
      <c r="C24274">
        <v>10750</v>
      </c>
      <c r="D24274">
        <v>10750</v>
      </c>
      <c r="E24274" s="2">
        <v>10725</v>
      </c>
      <c r="F24274" t="s">
        <v>97</v>
      </c>
      <c r="G24274">
        <v>0.1479</v>
      </c>
      <c r="H24274">
        <v>255</v>
      </c>
      <c r="I24274" t="s">
        <v>36</v>
      </c>
      <c r="J24274" t="s">
        <v>93</v>
      </c>
      <c r="K24274" t="s">
        <v>51</v>
      </c>
      <c r="L24274">
        <v>45000</v>
      </c>
      <c r="M24274" t="s">
        <v>24</v>
      </c>
      <c r="N24274" s="1">
        <v>45057</v>
      </c>
      <c r="O24274" t="s">
        <v>13812</v>
      </c>
      <c r="P24274" t="s">
        <v>26</v>
      </c>
      <c r="Q24274" t="s">
        <v>4643</v>
      </c>
      <c r="R24274" t="s">
        <v>404</v>
      </c>
      <c r="S24274" t="s">
        <v>196</v>
      </c>
      <c r="T24274">
        <v>24</v>
      </c>
      <c r="U24274" s="1">
        <v>34001</v>
      </c>
      <c r="V24274">
        <v>12</v>
      </c>
      <c r="W24274">
        <v>30917</v>
      </c>
      <c r="X24274">
        <v>1</v>
      </c>
      <c r="Y24274">
        <v>28</v>
      </c>
      <c r="Z24274" t="s">
        <v>68</v>
      </c>
      <c r="AA24274">
        <v>14999</v>
      </c>
      <c r="AB24274">
        <v>14964</v>
      </c>
      <c r="AC24274">
        <v>10485</v>
      </c>
      <c r="AD24274">
        <v>4515</v>
      </c>
      <c r="AE24274" s="1">
        <v>42491</v>
      </c>
      <c r="AF24274" s="1" t="str">
        <f t="shared" si="758"/>
        <v>2016</v>
      </c>
      <c r="AG24274">
        <v>255</v>
      </c>
      <c r="AH24274" s="1">
        <v>42491</v>
      </c>
      <c r="AI24274" t="str">
        <f t="shared" si="759"/>
        <v>2016</v>
      </c>
    </row>
    <row r="24275" spans="1:35" x14ac:dyDescent="0.3">
      <c r="A24275">
        <v>745900</v>
      </c>
      <c r="B24275">
        <v>944535</v>
      </c>
      <c r="C24275">
        <v>3200</v>
      </c>
      <c r="D24275">
        <v>3200</v>
      </c>
      <c r="E24275" s="2">
        <v>3200</v>
      </c>
      <c r="F24275" t="s">
        <v>20</v>
      </c>
      <c r="G24275">
        <v>0.1399</v>
      </c>
      <c r="H24275">
        <v>109</v>
      </c>
      <c r="I24275" t="s">
        <v>36</v>
      </c>
      <c r="J24275" t="s">
        <v>42</v>
      </c>
      <c r="K24275" t="s">
        <v>23</v>
      </c>
      <c r="L24275">
        <v>30000</v>
      </c>
      <c r="M24275" t="s">
        <v>31</v>
      </c>
      <c r="N24275" s="1">
        <v>45057</v>
      </c>
      <c r="O24275" t="s">
        <v>25</v>
      </c>
      <c r="P24275" t="s">
        <v>32</v>
      </c>
      <c r="Q24275" t="s">
        <v>8155</v>
      </c>
      <c r="R24275" t="s">
        <v>463</v>
      </c>
      <c r="S24275" t="s">
        <v>126</v>
      </c>
      <c r="T24275">
        <v>14</v>
      </c>
      <c r="U24275" s="1">
        <v>39203</v>
      </c>
      <c r="V24275">
        <v>11</v>
      </c>
      <c r="W24275">
        <v>2934</v>
      </c>
      <c r="X24275">
        <v>0</v>
      </c>
      <c r="Y24275">
        <v>14</v>
      </c>
      <c r="Z24275" t="s">
        <v>68</v>
      </c>
      <c r="AA24275">
        <v>3642</v>
      </c>
      <c r="AB24275">
        <v>3642</v>
      </c>
      <c r="AC24275">
        <v>3200</v>
      </c>
      <c r="AD24275">
        <v>443</v>
      </c>
      <c r="AE24275" s="1">
        <v>41091</v>
      </c>
      <c r="AF24275" s="1" t="str">
        <f t="shared" si="758"/>
        <v>2012</v>
      </c>
      <c r="AG24275">
        <v>2224</v>
      </c>
      <c r="AH24275" s="1">
        <v>42370</v>
      </c>
      <c r="AI24275" t="str">
        <f t="shared" si="759"/>
        <v>2016</v>
      </c>
    </row>
    <row r="24276" spans="1:35" x14ac:dyDescent="0.3">
      <c r="A24276">
        <v>745903</v>
      </c>
      <c r="B24276">
        <v>944538</v>
      </c>
      <c r="C24276">
        <v>25000</v>
      </c>
      <c r="D24276">
        <v>17275</v>
      </c>
      <c r="E24276" s="2">
        <v>17250</v>
      </c>
      <c r="F24276" t="s">
        <v>97</v>
      </c>
      <c r="G24276">
        <v>0.19289999999999999</v>
      </c>
      <c r="H24276">
        <v>451</v>
      </c>
      <c r="I24276" t="s">
        <v>127</v>
      </c>
      <c r="J24276" t="s">
        <v>128</v>
      </c>
      <c r="K24276" t="s">
        <v>51</v>
      </c>
      <c r="L24276">
        <v>105000</v>
      </c>
      <c r="M24276" t="s">
        <v>24</v>
      </c>
      <c r="N24276" s="1">
        <v>45057</v>
      </c>
      <c r="O24276" t="s">
        <v>25</v>
      </c>
      <c r="P24276" t="s">
        <v>26</v>
      </c>
      <c r="Q24276" t="s">
        <v>295</v>
      </c>
      <c r="R24276" t="s">
        <v>1958</v>
      </c>
      <c r="S24276" t="s">
        <v>196</v>
      </c>
      <c r="T24276">
        <v>4</v>
      </c>
      <c r="U24276" s="1">
        <v>32964</v>
      </c>
      <c r="V24276">
        <v>9</v>
      </c>
      <c r="W24276">
        <v>718</v>
      </c>
      <c r="X24276">
        <v>0</v>
      </c>
      <c r="Y24276">
        <v>46</v>
      </c>
      <c r="Z24276" t="s">
        <v>68</v>
      </c>
      <c r="AA24276">
        <v>26683</v>
      </c>
      <c r="AB24276">
        <v>26644</v>
      </c>
      <c r="AC24276">
        <v>17275</v>
      </c>
      <c r="AD24276">
        <v>9409</v>
      </c>
      <c r="AE24276" s="1">
        <v>42186</v>
      </c>
      <c r="AF24276" s="1" t="str">
        <f t="shared" si="758"/>
        <v>2015</v>
      </c>
      <c r="AG24276">
        <v>4602</v>
      </c>
      <c r="AH24276" s="1">
        <v>42370</v>
      </c>
      <c r="AI24276" t="str">
        <f t="shared" si="759"/>
        <v>2016</v>
      </c>
    </row>
    <row r="24277" spans="1:35" x14ac:dyDescent="0.3">
      <c r="A24277">
        <v>745916</v>
      </c>
      <c r="B24277">
        <v>944552</v>
      </c>
      <c r="C24277">
        <v>7500</v>
      </c>
      <c r="D24277">
        <v>7500</v>
      </c>
      <c r="E24277" s="2">
        <v>7425</v>
      </c>
      <c r="F24277" t="s">
        <v>97</v>
      </c>
      <c r="G24277">
        <v>0.16889999999999999</v>
      </c>
      <c r="H24277">
        <v>186</v>
      </c>
      <c r="I24277" t="s">
        <v>73</v>
      </c>
      <c r="J24277" t="s">
        <v>140</v>
      </c>
      <c r="K24277" t="s">
        <v>23</v>
      </c>
      <c r="L24277">
        <v>21600</v>
      </c>
      <c r="M24277" t="s">
        <v>24</v>
      </c>
      <c r="N24277" s="1">
        <v>45057</v>
      </c>
      <c r="O24277" t="s">
        <v>75</v>
      </c>
      <c r="P24277" t="s">
        <v>114</v>
      </c>
      <c r="Q24277" t="s">
        <v>15346</v>
      </c>
      <c r="R24277" t="s">
        <v>572</v>
      </c>
      <c r="S24277" t="s">
        <v>41</v>
      </c>
      <c r="T24277">
        <v>19</v>
      </c>
      <c r="U24277" s="1">
        <v>37288</v>
      </c>
      <c r="V24277">
        <v>4</v>
      </c>
      <c r="W24277">
        <v>2042</v>
      </c>
      <c r="X24277">
        <v>1</v>
      </c>
      <c r="Y24277">
        <v>4</v>
      </c>
      <c r="Z24277" t="s">
        <v>68</v>
      </c>
      <c r="AA24277">
        <v>518</v>
      </c>
      <c r="AB24277">
        <v>513</v>
      </c>
      <c r="AC24277">
        <v>80</v>
      </c>
      <c r="AD24277">
        <v>105</v>
      </c>
      <c r="AE24277" s="1">
        <v>40695</v>
      </c>
      <c r="AF24277" s="1" t="str">
        <f t="shared" si="758"/>
        <v>2011</v>
      </c>
      <c r="AG24277">
        <v>186</v>
      </c>
      <c r="AH24277" s="1">
        <v>40848</v>
      </c>
      <c r="AI24277" t="str">
        <f t="shared" si="759"/>
        <v>2011</v>
      </c>
    </row>
    <row r="24278" spans="1:35" x14ac:dyDescent="0.3">
      <c r="A24278">
        <v>745918</v>
      </c>
      <c r="B24278">
        <v>944554</v>
      </c>
      <c r="C24278">
        <v>13000</v>
      </c>
      <c r="D24278">
        <v>13000</v>
      </c>
      <c r="E24278" s="2">
        <v>12950</v>
      </c>
      <c r="F24278" t="s">
        <v>20</v>
      </c>
      <c r="G24278">
        <v>8.4900000000000003E-2</v>
      </c>
      <c r="H24278">
        <v>410</v>
      </c>
      <c r="I24278" t="s">
        <v>70</v>
      </c>
      <c r="J24278" t="s">
        <v>71</v>
      </c>
      <c r="K24278" t="s">
        <v>51</v>
      </c>
      <c r="L24278">
        <v>222000</v>
      </c>
      <c r="M24278" t="s">
        <v>1658</v>
      </c>
      <c r="N24278" s="1">
        <v>45057</v>
      </c>
      <c r="O24278" t="s">
        <v>25</v>
      </c>
      <c r="P24278" t="s">
        <v>87</v>
      </c>
      <c r="Q24278" t="s">
        <v>972</v>
      </c>
      <c r="R24278" t="s">
        <v>831</v>
      </c>
      <c r="S24278" t="s">
        <v>41</v>
      </c>
      <c r="T24278">
        <v>5</v>
      </c>
      <c r="U24278" s="1">
        <v>37165</v>
      </c>
      <c r="V24278">
        <v>5</v>
      </c>
      <c r="W24278">
        <v>1245</v>
      </c>
      <c r="X24278">
        <v>0</v>
      </c>
      <c r="Y24278">
        <v>21</v>
      </c>
      <c r="Z24278" t="s">
        <v>68</v>
      </c>
      <c r="AA24278">
        <v>14771</v>
      </c>
      <c r="AB24278">
        <v>14715</v>
      </c>
      <c r="AC24278">
        <v>13000</v>
      </c>
      <c r="AD24278">
        <v>1772</v>
      </c>
      <c r="AE24278" s="1">
        <v>41760</v>
      </c>
      <c r="AF24278" s="1" t="str">
        <f t="shared" si="758"/>
        <v>2014</v>
      </c>
      <c r="AG24278">
        <v>459</v>
      </c>
      <c r="AH24278" s="1">
        <v>41760</v>
      </c>
      <c r="AI24278" t="str">
        <f t="shared" si="759"/>
        <v>2014</v>
      </c>
    </row>
    <row r="24279" spans="1:35" x14ac:dyDescent="0.3">
      <c r="A24279">
        <v>745941</v>
      </c>
      <c r="B24279">
        <v>944581</v>
      </c>
      <c r="C24279">
        <v>12000</v>
      </c>
      <c r="D24279">
        <v>12000</v>
      </c>
      <c r="E24279" s="2">
        <v>11650</v>
      </c>
      <c r="F24279" t="s">
        <v>20</v>
      </c>
      <c r="G24279">
        <v>9.9900000000000003E-2</v>
      </c>
      <c r="H24279">
        <v>387</v>
      </c>
      <c r="I24279" t="s">
        <v>21</v>
      </c>
      <c r="J24279" t="s">
        <v>79</v>
      </c>
      <c r="K24279" t="s">
        <v>23</v>
      </c>
      <c r="L24279">
        <v>72000</v>
      </c>
      <c r="M24279" t="s">
        <v>24</v>
      </c>
      <c r="N24279" s="1">
        <v>45057</v>
      </c>
      <c r="O24279" t="s">
        <v>25</v>
      </c>
      <c r="P24279" t="s">
        <v>26</v>
      </c>
      <c r="Q24279" t="s">
        <v>15347</v>
      </c>
      <c r="R24279" t="s">
        <v>2623</v>
      </c>
      <c r="S24279" t="s">
        <v>29</v>
      </c>
      <c r="T24279">
        <v>26</v>
      </c>
      <c r="U24279" s="1">
        <v>34001</v>
      </c>
      <c r="V24279">
        <v>11</v>
      </c>
      <c r="W24279">
        <v>18887</v>
      </c>
      <c r="X24279">
        <v>1</v>
      </c>
      <c r="Y24279">
        <v>38</v>
      </c>
      <c r="Z24279" t="s">
        <v>68</v>
      </c>
      <c r="AA24279">
        <v>13937</v>
      </c>
      <c r="AB24279">
        <v>13531</v>
      </c>
      <c r="AC24279">
        <v>12000</v>
      </c>
      <c r="AD24279">
        <v>1938</v>
      </c>
      <c r="AE24279" s="1">
        <v>41760</v>
      </c>
      <c r="AF24279" s="1" t="str">
        <f t="shared" si="758"/>
        <v>2014</v>
      </c>
      <c r="AG24279">
        <v>422</v>
      </c>
      <c r="AH24279" s="1">
        <v>42491</v>
      </c>
      <c r="AI24279" t="str">
        <f t="shared" si="759"/>
        <v>2016</v>
      </c>
    </row>
    <row r="24280" spans="1:35" x14ac:dyDescent="0.3">
      <c r="A24280">
        <v>745956</v>
      </c>
      <c r="B24280">
        <v>944596</v>
      </c>
      <c r="C24280">
        <v>3000</v>
      </c>
      <c r="D24280">
        <v>3000</v>
      </c>
      <c r="E24280" s="2">
        <v>3000</v>
      </c>
      <c r="F24280" t="s">
        <v>20</v>
      </c>
      <c r="G24280">
        <v>0.1399</v>
      </c>
      <c r="H24280">
        <v>103</v>
      </c>
      <c r="I24280" t="s">
        <v>36</v>
      </c>
      <c r="J24280" t="s">
        <v>42</v>
      </c>
      <c r="K24280" t="s">
        <v>23</v>
      </c>
      <c r="L24280">
        <v>53000</v>
      </c>
      <c r="M24280" t="s">
        <v>31</v>
      </c>
      <c r="N24280" s="1">
        <v>45057</v>
      </c>
      <c r="O24280" t="s">
        <v>25</v>
      </c>
      <c r="P24280" t="s">
        <v>131</v>
      </c>
      <c r="Q24280" t="s">
        <v>371</v>
      </c>
      <c r="R24280" t="s">
        <v>1328</v>
      </c>
      <c r="S24280" t="s">
        <v>126</v>
      </c>
      <c r="T24280">
        <v>1</v>
      </c>
      <c r="U24280" s="1">
        <v>36434</v>
      </c>
      <c r="V24280">
        <v>2</v>
      </c>
      <c r="W24280">
        <v>157</v>
      </c>
      <c r="X24280">
        <v>0</v>
      </c>
      <c r="Y24280">
        <v>6</v>
      </c>
      <c r="Z24280" t="s">
        <v>68</v>
      </c>
      <c r="AA24280">
        <v>3650</v>
      </c>
      <c r="AB24280">
        <v>3650</v>
      </c>
      <c r="AC24280">
        <v>3000</v>
      </c>
      <c r="AD24280">
        <v>650</v>
      </c>
      <c r="AE24280" s="1">
        <v>41518</v>
      </c>
      <c r="AF24280" s="1" t="str">
        <f t="shared" si="758"/>
        <v>2013</v>
      </c>
      <c r="AG24280">
        <v>889</v>
      </c>
      <c r="AH24280" s="1">
        <v>42339</v>
      </c>
      <c r="AI24280" t="str">
        <f t="shared" si="759"/>
        <v>2015</v>
      </c>
    </row>
    <row r="24281" spans="1:35" x14ac:dyDescent="0.3">
      <c r="A24281">
        <v>745969</v>
      </c>
      <c r="B24281">
        <v>901662</v>
      </c>
      <c r="C24281">
        <v>17475</v>
      </c>
      <c r="D24281">
        <v>17475</v>
      </c>
      <c r="E24281" s="2">
        <v>17475</v>
      </c>
      <c r="F24281" t="s">
        <v>20</v>
      </c>
      <c r="G24281">
        <v>7.6600000000000001E-2</v>
      </c>
      <c r="H24281">
        <v>545</v>
      </c>
      <c r="I24281" t="s">
        <v>70</v>
      </c>
      <c r="J24281" t="s">
        <v>71</v>
      </c>
      <c r="K24281" t="s">
        <v>23</v>
      </c>
      <c r="L24281">
        <v>35000</v>
      </c>
      <c r="M24281" t="s">
        <v>24</v>
      </c>
      <c r="N24281" s="1">
        <v>45057</v>
      </c>
      <c r="O24281" t="s">
        <v>25</v>
      </c>
      <c r="P24281" t="s">
        <v>26</v>
      </c>
      <c r="Q24281" t="s">
        <v>295</v>
      </c>
      <c r="R24281" t="s">
        <v>808</v>
      </c>
      <c r="S24281" t="s">
        <v>29</v>
      </c>
      <c r="T24281">
        <v>15</v>
      </c>
      <c r="U24281" s="1">
        <v>36100</v>
      </c>
      <c r="V24281">
        <v>7</v>
      </c>
      <c r="W24281">
        <v>13422</v>
      </c>
      <c r="X24281">
        <v>0</v>
      </c>
      <c r="Y24281">
        <v>12</v>
      </c>
      <c r="Z24281" t="s">
        <v>68</v>
      </c>
      <c r="AA24281">
        <v>19615</v>
      </c>
      <c r="AB24281">
        <v>19615</v>
      </c>
      <c r="AC24281">
        <v>17475</v>
      </c>
      <c r="AD24281">
        <v>2141</v>
      </c>
      <c r="AE24281" s="1">
        <v>41760</v>
      </c>
      <c r="AF24281" s="1" t="str">
        <f t="shared" si="758"/>
        <v>2014</v>
      </c>
      <c r="AG24281">
        <v>584</v>
      </c>
      <c r="AH24281" s="1">
        <v>41944</v>
      </c>
      <c r="AI24281" t="str">
        <f t="shared" si="759"/>
        <v>2014</v>
      </c>
    </row>
    <row r="24282" spans="1:35" x14ac:dyDescent="0.3">
      <c r="A24282">
        <v>745982</v>
      </c>
      <c r="B24282">
        <v>944477</v>
      </c>
      <c r="C24282">
        <v>11325</v>
      </c>
      <c r="D24282">
        <v>11325</v>
      </c>
      <c r="E24282" s="2">
        <v>11275</v>
      </c>
      <c r="F24282" t="s">
        <v>97</v>
      </c>
      <c r="G24282">
        <v>0.19289999999999999</v>
      </c>
      <c r="H24282">
        <v>296</v>
      </c>
      <c r="I24282" t="s">
        <v>127</v>
      </c>
      <c r="J24282" t="s">
        <v>128</v>
      </c>
      <c r="K24282" t="s">
        <v>23</v>
      </c>
      <c r="L24282">
        <v>48000</v>
      </c>
      <c r="M24282" t="s">
        <v>24</v>
      </c>
      <c r="N24282" s="1">
        <v>45057</v>
      </c>
      <c r="O24282" t="s">
        <v>75</v>
      </c>
      <c r="P24282" t="s">
        <v>26</v>
      </c>
      <c r="Q24282" t="s">
        <v>15348</v>
      </c>
      <c r="R24282" t="s">
        <v>288</v>
      </c>
      <c r="S24282" t="s">
        <v>117</v>
      </c>
      <c r="T24282">
        <v>25</v>
      </c>
      <c r="U24282" s="1">
        <v>36770</v>
      </c>
      <c r="V24282">
        <v>9</v>
      </c>
      <c r="W24282">
        <v>2491</v>
      </c>
      <c r="X24282">
        <v>0</v>
      </c>
      <c r="Y24282">
        <v>30</v>
      </c>
      <c r="Z24282" t="s">
        <v>68</v>
      </c>
      <c r="AA24282">
        <v>5410</v>
      </c>
      <c r="AB24282">
        <v>5386</v>
      </c>
      <c r="AC24282">
        <v>2048</v>
      </c>
      <c r="AD24282">
        <v>2830</v>
      </c>
      <c r="AE24282" s="1">
        <v>41214</v>
      </c>
      <c r="AF24282" s="1" t="str">
        <f t="shared" si="758"/>
        <v>2012</v>
      </c>
      <c r="AG24282">
        <v>162</v>
      </c>
      <c r="AH24282" s="1">
        <v>41365</v>
      </c>
      <c r="AI24282" t="str">
        <f t="shared" si="759"/>
        <v>2013</v>
      </c>
    </row>
    <row r="24283" spans="1:35" x14ac:dyDescent="0.3">
      <c r="A24283">
        <v>746008</v>
      </c>
      <c r="B24283">
        <v>944648</v>
      </c>
      <c r="C24283">
        <v>4000</v>
      </c>
      <c r="D24283">
        <v>4000</v>
      </c>
      <c r="E24283" s="2">
        <v>4000</v>
      </c>
      <c r="F24283" t="s">
        <v>20</v>
      </c>
      <c r="G24283">
        <v>0.13489999999999999</v>
      </c>
      <c r="H24283">
        <v>136</v>
      </c>
      <c r="I24283" t="s">
        <v>36</v>
      </c>
      <c r="J24283" t="s">
        <v>37</v>
      </c>
      <c r="K24283" t="s">
        <v>38</v>
      </c>
      <c r="L24283">
        <v>107000</v>
      </c>
      <c r="M24283" t="s">
        <v>31</v>
      </c>
      <c r="N24283" s="1">
        <v>45057</v>
      </c>
      <c r="O24283" t="s">
        <v>25</v>
      </c>
      <c r="P24283" t="s">
        <v>32</v>
      </c>
      <c r="Q24283" t="s">
        <v>295</v>
      </c>
      <c r="R24283" t="s">
        <v>825</v>
      </c>
      <c r="S24283" t="s">
        <v>177</v>
      </c>
      <c r="T24283">
        <v>2</v>
      </c>
      <c r="U24283" s="1">
        <v>30864</v>
      </c>
      <c r="V24283">
        <v>9</v>
      </c>
      <c r="W24283">
        <v>2840</v>
      </c>
      <c r="X24283">
        <v>0</v>
      </c>
      <c r="Y24283">
        <v>42</v>
      </c>
      <c r="Z24283" t="s">
        <v>68</v>
      </c>
      <c r="AA24283">
        <v>4735</v>
      </c>
      <c r="AB24283">
        <v>4735</v>
      </c>
      <c r="AC24283">
        <v>4000</v>
      </c>
      <c r="AD24283">
        <v>736</v>
      </c>
      <c r="AE24283" s="1">
        <v>41334</v>
      </c>
      <c r="AF24283" s="1" t="str">
        <f t="shared" si="758"/>
        <v>2013</v>
      </c>
      <c r="AG24283">
        <v>1891</v>
      </c>
      <c r="AH24283" s="1">
        <v>42491</v>
      </c>
      <c r="AI24283" t="str">
        <f t="shared" si="759"/>
        <v>2016</v>
      </c>
    </row>
    <row r="24284" spans="1:35" x14ac:dyDescent="0.3">
      <c r="A24284">
        <v>746034</v>
      </c>
      <c r="B24284">
        <v>944678</v>
      </c>
      <c r="C24284">
        <v>8000</v>
      </c>
      <c r="D24284">
        <v>8000</v>
      </c>
      <c r="E24284" s="2">
        <v>8000</v>
      </c>
      <c r="F24284" t="s">
        <v>20</v>
      </c>
      <c r="G24284">
        <v>0.10589999999999999</v>
      </c>
      <c r="H24284">
        <v>260</v>
      </c>
      <c r="I24284" t="s">
        <v>21</v>
      </c>
      <c r="J24284" t="s">
        <v>147</v>
      </c>
      <c r="K24284" t="s">
        <v>51</v>
      </c>
      <c r="L24284">
        <v>48000</v>
      </c>
      <c r="M24284" t="s">
        <v>1658</v>
      </c>
      <c r="N24284" s="1">
        <v>45057</v>
      </c>
      <c r="O24284" t="s">
        <v>25</v>
      </c>
      <c r="P24284" t="s">
        <v>114</v>
      </c>
      <c r="Q24284" t="s">
        <v>15349</v>
      </c>
      <c r="R24284" t="s">
        <v>2014</v>
      </c>
      <c r="S24284" t="s">
        <v>954</v>
      </c>
      <c r="T24284">
        <v>4</v>
      </c>
      <c r="U24284" s="1">
        <v>37288</v>
      </c>
      <c r="V24284">
        <v>4</v>
      </c>
      <c r="W24284">
        <v>0</v>
      </c>
      <c r="X24284">
        <v>0</v>
      </c>
      <c r="Y24284">
        <v>7</v>
      </c>
      <c r="Z24284" t="s">
        <v>68</v>
      </c>
      <c r="AA24284">
        <v>9373</v>
      </c>
      <c r="AB24284">
        <v>9373</v>
      </c>
      <c r="AC24284">
        <v>8000</v>
      </c>
      <c r="AD24284">
        <v>1373</v>
      </c>
      <c r="AE24284" s="1">
        <v>41760</v>
      </c>
      <c r="AF24284" s="1" t="str">
        <f t="shared" si="758"/>
        <v>2014</v>
      </c>
      <c r="AG24284">
        <v>276</v>
      </c>
      <c r="AH24284" s="1">
        <v>41760</v>
      </c>
      <c r="AI24284" t="str">
        <f t="shared" si="759"/>
        <v>2014</v>
      </c>
    </row>
    <row r="24285" spans="1:35" x14ac:dyDescent="0.3">
      <c r="A24285">
        <v>746036</v>
      </c>
      <c r="B24285">
        <v>944680</v>
      </c>
      <c r="C24285">
        <v>15000</v>
      </c>
      <c r="D24285">
        <v>15000</v>
      </c>
      <c r="E24285" s="2">
        <v>15000</v>
      </c>
      <c r="F24285" t="s">
        <v>20</v>
      </c>
      <c r="G24285">
        <v>7.4899999999999994E-2</v>
      </c>
      <c r="H24285">
        <v>467</v>
      </c>
      <c r="I24285" t="s">
        <v>70</v>
      </c>
      <c r="J24285" t="s">
        <v>104</v>
      </c>
      <c r="K24285" t="s">
        <v>51</v>
      </c>
      <c r="L24285">
        <v>90000</v>
      </c>
      <c r="M24285" t="s">
        <v>31</v>
      </c>
      <c r="N24285" s="1">
        <v>45057</v>
      </c>
      <c r="O24285" t="s">
        <v>25</v>
      </c>
      <c r="P24285" t="s">
        <v>87</v>
      </c>
      <c r="Q24285" t="s">
        <v>1497</v>
      </c>
      <c r="R24285" t="s">
        <v>1313</v>
      </c>
      <c r="S24285" t="s">
        <v>638</v>
      </c>
      <c r="T24285">
        <v>13</v>
      </c>
      <c r="U24285" s="1">
        <v>34455</v>
      </c>
      <c r="V24285">
        <v>10</v>
      </c>
      <c r="W24285">
        <v>13044</v>
      </c>
      <c r="X24285">
        <v>0</v>
      </c>
      <c r="Y24285">
        <v>27</v>
      </c>
      <c r="Z24285" t="s">
        <v>68</v>
      </c>
      <c r="AA24285">
        <v>16795</v>
      </c>
      <c r="AB24285">
        <v>16795</v>
      </c>
      <c r="AC24285">
        <v>15000</v>
      </c>
      <c r="AD24285">
        <v>1795</v>
      </c>
      <c r="AE24285" s="1">
        <v>41760</v>
      </c>
      <c r="AF24285" s="1" t="str">
        <f t="shared" si="758"/>
        <v>2014</v>
      </c>
      <c r="AG24285">
        <v>512</v>
      </c>
      <c r="AH24285" s="1">
        <v>42064</v>
      </c>
      <c r="AI24285" t="str">
        <f t="shared" si="759"/>
        <v>2015</v>
      </c>
    </row>
    <row r="24286" spans="1:35" x14ac:dyDescent="0.3">
      <c r="A24286">
        <v>746074</v>
      </c>
      <c r="B24286">
        <v>944719</v>
      </c>
      <c r="C24286">
        <v>14100</v>
      </c>
      <c r="D24286">
        <v>14100</v>
      </c>
      <c r="E24286" s="2">
        <v>14075</v>
      </c>
      <c r="F24286" t="s">
        <v>97</v>
      </c>
      <c r="G24286">
        <v>0.13489999999999999</v>
      </c>
      <c r="H24286">
        <v>324</v>
      </c>
      <c r="I24286" t="s">
        <v>36</v>
      </c>
      <c r="J24286" t="s">
        <v>37</v>
      </c>
      <c r="K24286" t="s">
        <v>51</v>
      </c>
      <c r="L24286">
        <v>61000</v>
      </c>
      <c r="M24286" t="s">
        <v>31</v>
      </c>
      <c r="N24286" s="1">
        <v>45057</v>
      </c>
      <c r="O24286" t="s">
        <v>25</v>
      </c>
      <c r="P24286" t="s">
        <v>87</v>
      </c>
      <c r="Q24286" t="s">
        <v>15350</v>
      </c>
      <c r="R24286" t="s">
        <v>1384</v>
      </c>
      <c r="S24286" t="s">
        <v>954</v>
      </c>
      <c r="T24286">
        <v>19</v>
      </c>
      <c r="U24286" s="1">
        <v>34820</v>
      </c>
      <c r="V24286">
        <v>7</v>
      </c>
      <c r="W24286">
        <v>941</v>
      </c>
      <c r="X24286">
        <v>0</v>
      </c>
      <c r="Y24286">
        <v>23</v>
      </c>
      <c r="Z24286" t="s">
        <v>68</v>
      </c>
      <c r="AA24286">
        <v>19112</v>
      </c>
      <c r="AB24286">
        <v>19078</v>
      </c>
      <c r="AC24286">
        <v>14100</v>
      </c>
      <c r="AD24286">
        <v>5012</v>
      </c>
      <c r="AE24286" s="1">
        <v>42064</v>
      </c>
      <c r="AF24286" s="1" t="str">
        <f t="shared" si="758"/>
        <v>2015</v>
      </c>
      <c r="AG24286">
        <v>4534</v>
      </c>
      <c r="AH24286" s="1">
        <v>42491</v>
      </c>
      <c r="AI24286" t="str">
        <f t="shared" si="759"/>
        <v>2016</v>
      </c>
    </row>
    <row r="24287" spans="1:35" x14ac:dyDescent="0.3">
      <c r="A24287">
        <v>746087</v>
      </c>
      <c r="B24287">
        <v>944733</v>
      </c>
      <c r="C24287">
        <v>2500</v>
      </c>
      <c r="D24287">
        <v>2500</v>
      </c>
      <c r="E24287" s="2">
        <v>2500</v>
      </c>
      <c r="F24287" t="s">
        <v>20</v>
      </c>
      <c r="G24287">
        <v>0.1749</v>
      </c>
      <c r="H24287">
        <v>90</v>
      </c>
      <c r="I24287" t="s">
        <v>73</v>
      </c>
      <c r="J24287" t="s">
        <v>324</v>
      </c>
      <c r="K24287" t="s">
        <v>23</v>
      </c>
      <c r="L24287">
        <v>43000</v>
      </c>
      <c r="M24287" t="s">
        <v>31</v>
      </c>
      <c r="N24287" s="1">
        <v>45057</v>
      </c>
      <c r="O24287" t="s">
        <v>75</v>
      </c>
      <c r="P24287" t="s">
        <v>26</v>
      </c>
      <c r="Q24287" t="s">
        <v>142</v>
      </c>
      <c r="R24287" t="s">
        <v>795</v>
      </c>
      <c r="S24287" t="s">
        <v>736</v>
      </c>
      <c r="T24287">
        <v>13</v>
      </c>
      <c r="U24287" s="1">
        <v>35977</v>
      </c>
      <c r="V24287">
        <v>3</v>
      </c>
      <c r="W24287">
        <v>3084</v>
      </c>
      <c r="X24287">
        <v>1</v>
      </c>
      <c r="Y24287">
        <v>17</v>
      </c>
      <c r="Z24287" t="s">
        <v>68</v>
      </c>
      <c r="AA24287">
        <v>2241</v>
      </c>
      <c r="AB24287">
        <v>2241</v>
      </c>
      <c r="AC24287">
        <v>1501</v>
      </c>
      <c r="AD24287">
        <v>653</v>
      </c>
      <c r="AE24287" s="1">
        <v>41426</v>
      </c>
      <c r="AF24287" s="1" t="str">
        <f t="shared" si="758"/>
        <v>2013</v>
      </c>
      <c r="AG24287">
        <v>200</v>
      </c>
      <c r="AH24287" s="1">
        <v>41548</v>
      </c>
      <c r="AI24287" t="str">
        <f t="shared" si="759"/>
        <v>2013</v>
      </c>
    </row>
    <row r="24288" spans="1:35" x14ac:dyDescent="0.3">
      <c r="A24288">
        <v>746102</v>
      </c>
      <c r="B24288">
        <v>944748</v>
      </c>
      <c r="C24288">
        <v>4800</v>
      </c>
      <c r="D24288">
        <v>4800</v>
      </c>
      <c r="E24288" s="2">
        <v>4725</v>
      </c>
      <c r="F24288" t="s">
        <v>97</v>
      </c>
      <c r="G24288">
        <v>0.12989999999999999</v>
      </c>
      <c r="H24288">
        <v>109</v>
      </c>
      <c r="I24288" t="s">
        <v>36</v>
      </c>
      <c r="J24288" t="s">
        <v>113</v>
      </c>
      <c r="K24288" t="s">
        <v>23</v>
      </c>
      <c r="L24288">
        <v>59004</v>
      </c>
      <c r="M24288" t="s">
        <v>24</v>
      </c>
      <c r="N24288" s="1">
        <v>45057</v>
      </c>
      <c r="O24288" t="s">
        <v>25</v>
      </c>
      <c r="P24288" t="s">
        <v>114</v>
      </c>
      <c r="Q24288" t="s">
        <v>281</v>
      </c>
      <c r="R24288" t="s">
        <v>2061</v>
      </c>
      <c r="S24288" t="s">
        <v>736</v>
      </c>
      <c r="T24288">
        <v>9</v>
      </c>
      <c r="U24288" s="1">
        <v>36495</v>
      </c>
      <c r="V24288">
        <v>6</v>
      </c>
      <c r="W24288">
        <v>605</v>
      </c>
      <c r="X24288">
        <v>0</v>
      </c>
      <c r="Y24288">
        <v>11</v>
      </c>
      <c r="Z24288" t="s">
        <v>68</v>
      </c>
      <c r="AA24288">
        <v>6551</v>
      </c>
      <c r="AB24288">
        <v>6449</v>
      </c>
      <c r="AC24288">
        <v>4800</v>
      </c>
      <c r="AD24288">
        <v>1752</v>
      </c>
      <c r="AE24288" s="1">
        <v>42491</v>
      </c>
      <c r="AF24288" s="1" t="str">
        <f t="shared" si="758"/>
        <v>2016</v>
      </c>
      <c r="AG24288">
        <v>109</v>
      </c>
      <c r="AH24288" s="1">
        <v>42491</v>
      </c>
      <c r="AI24288" t="str">
        <f t="shared" si="759"/>
        <v>2016</v>
      </c>
    </row>
    <row r="24289" spans="1:35" x14ac:dyDescent="0.3">
      <c r="A24289">
        <v>746107</v>
      </c>
      <c r="B24289">
        <v>944755</v>
      </c>
      <c r="C24289">
        <v>12500</v>
      </c>
      <c r="D24289">
        <v>12500</v>
      </c>
      <c r="E24289" s="2">
        <v>12475</v>
      </c>
      <c r="F24289" t="s">
        <v>20</v>
      </c>
      <c r="G24289">
        <v>7.4899999999999994E-2</v>
      </c>
      <c r="H24289">
        <v>389</v>
      </c>
      <c r="I24289" t="s">
        <v>70</v>
      </c>
      <c r="J24289" t="s">
        <v>104</v>
      </c>
      <c r="K24289" t="s">
        <v>23</v>
      </c>
      <c r="L24289">
        <v>49000</v>
      </c>
      <c r="M24289" t="s">
        <v>31</v>
      </c>
      <c r="N24289" s="1">
        <v>45057</v>
      </c>
      <c r="O24289" t="s">
        <v>25</v>
      </c>
      <c r="P24289" t="s">
        <v>26</v>
      </c>
      <c r="Q24289" t="s">
        <v>13658</v>
      </c>
      <c r="R24289" t="s">
        <v>1055</v>
      </c>
      <c r="S24289" t="s">
        <v>29</v>
      </c>
      <c r="T24289">
        <v>13</v>
      </c>
      <c r="U24289" s="1">
        <v>32325</v>
      </c>
      <c r="V24289">
        <v>7</v>
      </c>
      <c r="W24289">
        <v>8183</v>
      </c>
      <c r="X24289">
        <v>0</v>
      </c>
      <c r="Y24289">
        <v>18</v>
      </c>
      <c r="Z24289" t="s">
        <v>68</v>
      </c>
      <c r="AA24289">
        <v>12769</v>
      </c>
      <c r="AB24289">
        <v>12744</v>
      </c>
      <c r="AC24289">
        <v>12500</v>
      </c>
      <c r="AD24289">
        <v>270</v>
      </c>
      <c r="AE24289" s="1">
        <v>40787</v>
      </c>
      <c r="AF24289" s="1" t="str">
        <f t="shared" si="758"/>
        <v>2011</v>
      </c>
      <c r="AG24289">
        <v>6499</v>
      </c>
      <c r="AH24289" s="1">
        <v>40787</v>
      </c>
      <c r="AI24289" t="str">
        <f t="shared" si="759"/>
        <v>2011</v>
      </c>
    </row>
    <row r="24290" spans="1:35" x14ac:dyDescent="0.3">
      <c r="A24290">
        <v>746161</v>
      </c>
      <c r="B24290">
        <v>944814</v>
      </c>
      <c r="C24290">
        <v>4000</v>
      </c>
      <c r="D24290">
        <v>4000</v>
      </c>
      <c r="E24290" s="2">
        <v>4000</v>
      </c>
      <c r="F24290" t="s">
        <v>20</v>
      </c>
      <c r="G24290">
        <v>0.1399</v>
      </c>
      <c r="H24290">
        <v>137</v>
      </c>
      <c r="I24290" t="s">
        <v>36</v>
      </c>
      <c r="J24290" t="s">
        <v>42</v>
      </c>
      <c r="K24290" t="s">
        <v>23</v>
      </c>
      <c r="L24290">
        <v>44700</v>
      </c>
      <c r="M24290" t="s">
        <v>31</v>
      </c>
      <c r="N24290" s="1">
        <v>45057</v>
      </c>
      <c r="O24290" t="s">
        <v>25</v>
      </c>
      <c r="P24290" t="s">
        <v>26</v>
      </c>
      <c r="Q24290" t="s">
        <v>15351</v>
      </c>
      <c r="R24290" t="s">
        <v>258</v>
      </c>
      <c r="S24290" t="s">
        <v>126</v>
      </c>
      <c r="T24290">
        <v>10</v>
      </c>
      <c r="U24290" s="1">
        <v>37288</v>
      </c>
      <c r="V24290">
        <v>10</v>
      </c>
      <c r="W24290">
        <v>0</v>
      </c>
      <c r="X24290">
        <v>0</v>
      </c>
      <c r="Y24290">
        <v>24</v>
      </c>
      <c r="Z24290" t="s">
        <v>68</v>
      </c>
      <c r="AA24290">
        <v>4886</v>
      </c>
      <c r="AB24290">
        <v>4886</v>
      </c>
      <c r="AC24290">
        <v>4000</v>
      </c>
      <c r="AD24290">
        <v>886</v>
      </c>
      <c r="AE24290" s="1">
        <v>41760</v>
      </c>
      <c r="AF24290" s="1" t="str">
        <f t="shared" si="758"/>
        <v>2014</v>
      </c>
      <c r="AG24290">
        <v>23</v>
      </c>
      <c r="AH24290" s="1">
        <v>41883</v>
      </c>
      <c r="AI24290" t="str">
        <f t="shared" si="759"/>
        <v>2014</v>
      </c>
    </row>
    <row r="24291" spans="1:35" x14ac:dyDescent="0.3">
      <c r="A24291">
        <v>746164</v>
      </c>
      <c r="B24291">
        <v>944817</v>
      </c>
      <c r="C24291">
        <v>5000</v>
      </c>
      <c r="D24291">
        <v>5000</v>
      </c>
      <c r="E24291" s="2">
        <v>5000</v>
      </c>
      <c r="F24291" t="s">
        <v>97</v>
      </c>
      <c r="G24291">
        <v>0.11990000000000001</v>
      </c>
      <c r="H24291">
        <v>111</v>
      </c>
      <c r="I24291" t="s">
        <v>21</v>
      </c>
      <c r="J24291" t="s">
        <v>30</v>
      </c>
      <c r="K24291" t="s">
        <v>23</v>
      </c>
      <c r="L24291">
        <v>50004</v>
      </c>
      <c r="M24291" t="s">
        <v>1658</v>
      </c>
      <c r="N24291" s="1">
        <v>45057</v>
      </c>
      <c r="O24291" t="s">
        <v>25</v>
      </c>
      <c r="P24291" t="s">
        <v>114</v>
      </c>
      <c r="Q24291" t="s">
        <v>10707</v>
      </c>
      <c r="R24291" t="s">
        <v>917</v>
      </c>
      <c r="S24291" t="s">
        <v>41</v>
      </c>
      <c r="T24291">
        <v>15</v>
      </c>
      <c r="U24291" s="1">
        <v>34547</v>
      </c>
      <c r="V24291">
        <v>10</v>
      </c>
      <c r="W24291">
        <v>3489</v>
      </c>
      <c r="X24291">
        <v>0</v>
      </c>
      <c r="Y24291">
        <v>48</v>
      </c>
      <c r="Z24291" t="s">
        <v>68</v>
      </c>
      <c r="AA24291">
        <v>6656</v>
      </c>
      <c r="AB24291">
        <v>6656</v>
      </c>
      <c r="AC24291">
        <v>4990</v>
      </c>
      <c r="AD24291">
        <v>1667</v>
      </c>
      <c r="AE24291" s="1">
        <v>42491</v>
      </c>
      <c r="AF24291" s="1" t="str">
        <f t="shared" si="758"/>
        <v>2016</v>
      </c>
      <c r="AG24291">
        <v>111</v>
      </c>
      <c r="AH24291" s="1">
        <v>42491</v>
      </c>
      <c r="AI24291" t="str">
        <f t="shared" si="759"/>
        <v>2016</v>
      </c>
    </row>
    <row r="24292" spans="1:35" x14ac:dyDescent="0.3">
      <c r="A24292">
        <v>746178</v>
      </c>
      <c r="B24292">
        <v>944832</v>
      </c>
      <c r="C24292">
        <v>3600</v>
      </c>
      <c r="D24292">
        <v>3600</v>
      </c>
      <c r="E24292" s="2">
        <v>3600</v>
      </c>
      <c r="F24292" t="s">
        <v>20</v>
      </c>
      <c r="G24292">
        <v>7.4899999999999994E-2</v>
      </c>
      <c r="H24292">
        <v>112</v>
      </c>
      <c r="I24292" t="s">
        <v>70</v>
      </c>
      <c r="J24292" t="s">
        <v>104</v>
      </c>
      <c r="K24292" t="s">
        <v>23</v>
      </c>
      <c r="L24292">
        <v>51300</v>
      </c>
      <c r="M24292" t="s">
        <v>1658</v>
      </c>
      <c r="N24292" s="1">
        <v>45057</v>
      </c>
      <c r="O24292" t="s">
        <v>25</v>
      </c>
      <c r="P24292" t="s">
        <v>131</v>
      </c>
      <c r="Q24292" t="s">
        <v>10459</v>
      </c>
      <c r="R24292" t="s">
        <v>1650</v>
      </c>
      <c r="S24292" t="s">
        <v>35</v>
      </c>
      <c r="T24292">
        <v>25</v>
      </c>
      <c r="U24292" s="1">
        <v>36373</v>
      </c>
      <c r="V24292">
        <v>14</v>
      </c>
      <c r="W24292">
        <v>11964</v>
      </c>
      <c r="X24292">
        <v>1</v>
      </c>
      <c r="Y24292">
        <v>40</v>
      </c>
      <c r="Z24292" t="s">
        <v>68</v>
      </c>
      <c r="AA24292">
        <v>3940</v>
      </c>
      <c r="AB24292">
        <v>3940</v>
      </c>
      <c r="AC24292">
        <v>3600</v>
      </c>
      <c r="AD24292">
        <v>340</v>
      </c>
      <c r="AE24292" s="1">
        <v>41275</v>
      </c>
      <c r="AF24292" s="1" t="str">
        <f t="shared" si="758"/>
        <v>2013</v>
      </c>
      <c r="AG24292">
        <v>1820</v>
      </c>
      <c r="AH24292" s="1">
        <v>41944</v>
      </c>
      <c r="AI24292" t="str">
        <f t="shared" si="759"/>
        <v>2014</v>
      </c>
    </row>
    <row r="24293" spans="1:35" x14ac:dyDescent="0.3">
      <c r="A24293">
        <v>746180</v>
      </c>
      <c r="B24293">
        <v>944834</v>
      </c>
      <c r="C24293">
        <v>1800</v>
      </c>
      <c r="D24293">
        <v>1800</v>
      </c>
      <c r="E24293" s="2">
        <v>1800</v>
      </c>
      <c r="F24293" t="s">
        <v>20</v>
      </c>
      <c r="G24293">
        <v>0.12989999999999999</v>
      </c>
      <c r="H24293">
        <v>61</v>
      </c>
      <c r="I24293" t="s">
        <v>36</v>
      </c>
      <c r="J24293" t="s">
        <v>113</v>
      </c>
      <c r="K24293" t="s">
        <v>51</v>
      </c>
      <c r="L24293">
        <v>48000</v>
      </c>
      <c r="M24293" t="s">
        <v>1658</v>
      </c>
      <c r="N24293" s="1">
        <v>45057</v>
      </c>
      <c r="O24293" t="s">
        <v>75</v>
      </c>
      <c r="P24293" t="s">
        <v>114</v>
      </c>
      <c r="Q24293" t="s">
        <v>15352</v>
      </c>
      <c r="R24293" t="s">
        <v>2669</v>
      </c>
      <c r="S24293" t="s">
        <v>111</v>
      </c>
      <c r="T24293">
        <v>25</v>
      </c>
      <c r="U24293" s="1">
        <v>37288</v>
      </c>
      <c r="V24293">
        <v>5</v>
      </c>
      <c r="W24293">
        <v>11007</v>
      </c>
      <c r="X24293">
        <v>1</v>
      </c>
      <c r="Y24293">
        <v>13</v>
      </c>
      <c r="Z24293" t="s">
        <v>68</v>
      </c>
      <c r="AA24293">
        <v>998</v>
      </c>
      <c r="AB24293">
        <v>998</v>
      </c>
      <c r="AC24293">
        <v>712</v>
      </c>
      <c r="AD24293">
        <v>257</v>
      </c>
      <c r="AE24293" s="1">
        <v>41153</v>
      </c>
      <c r="AF24293" s="1" t="str">
        <f t="shared" si="758"/>
        <v>2012</v>
      </c>
      <c r="AG24293">
        <v>122</v>
      </c>
      <c r="AH24293" s="1">
        <v>42491</v>
      </c>
      <c r="AI24293" t="str">
        <f t="shared" si="759"/>
        <v>2016</v>
      </c>
    </row>
    <row r="24294" spans="1:35" x14ac:dyDescent="0.3">
      <c r="A24294">
        <v>746185</v>
      </c>
      <c r="B24294">
        <v>944838</v>
      </c>
      <c r="C24294">
        <v>12000</v>
      </c>
      <c r="D24294">
        <v>12000</v>
      </c>
      <c r="E24294" s="2">
        <v>12000</v>
      </c>
      <c r="F24294" t="s">
        <v>20</v>
      </c>
      <c r="G24294">
        <v>5.4199999999999998E-2</v>
      </c>
      <c r="H24294">
        <v>362</v>
      </c>
      <c r="I24294" t="s">
        <v>70</v>
      </c>
      <c r="J24294" t="s">
        <v>285</v>
      </c>
      <c r="K24294" t="s">
        <v>51</v>
      </c>
      <c r="L24294">
        <v>150000</v>
      </c>
      <c r="M24294" t="s">
        <v>31</v>
      </c>
      <c r="N24294" s="1">
        <v>45057</v>
      </c>
      <c r="O24294" t="s">
        <v>25</v>
      </c>
      <c r="P24294" t="s">
        <v>26</v>
      </c>
      <c r="Q24294" t="s">
        <v>328</v>
      </c>
      <c r="R24294" t="s">
        <v>808</v>
      </c>
      <c r="S24294" t="s">
        <v>29</v>
      </c>
      <c r="T24294">
        <v>2</v>
      </c>
      <c r="U24294" s="1">
        <v>35916</v>
      </c>
      <c r="V24294">
        <v>11</v>
      </c>
      <c r="W24294">
        <v>4939</v>
      </c>
      <c r="X24294">
        <v>0</v>
      </c>
      <c r="Y24294">
        <v>35</v>
      </c>
      <c r="Z24294" t="s">
        <v>68</v>
      </c>
      <c r="AA24294">
        <v>12941</v>
      </c>
      <c r="AB24294">
        <v>12941</v>
      </c>
      <c r="AC24294">
        <v>12000</v>
      </c>
      <c r="AD24294">
        <v>941</v>
      </c>
      <c r="AE24294" s="1">
        <v>41456</v>
      </c>
      <c r="AF24294" s="1" t="str">
        <f t="shared" si="758"/>
        <v>2013</v>
      </c>
      <c r="AG24294">
        <v>3913</v>
      </c>
      <c r="AH24294" s="1">
        <v>42370</v>
      </c>
      <c r="AI24294" t="str">
        <f t="shared" si="759"/>
        <v>2016</v>
      </c>
    </row>
    <row r="24295" spans="1:35" x14ac:dyDescent="0.3">
      <c r="A24295">
        <v>746235</v>
      </c>
      <c r="B24295">
        <v>944945</v>
      </c>
      <c r="C24295">
        <v>7000</v>
      </c>
      <c r="D24295">
        <v>7000</v>
      </c>
      <c r="E24295" s="2">
        <v>7000</v>
      </c>
      <c r="F24295" t="s">
        <v>20</v>
      </c>
      <c r="G24295">
        <v>7.4899999999999994E-2</v>
      </c>
      <c r="H24295">
        <v>218</v>
      </c>
      <c r="I24295" t="s">
        <v>70</v>
      </c>
      <c r="J24295" t="s">
        <v>104</v>
      </c>
      <c r="K24295" t="s">
        <v>38</v>
      </c>
      <c r="L24295">
        <v>30000</v>
      </c>
      <c r="M24295" t="s">
        <v>31</v>
      </c>
      <c r="N24295" s="1">
        <v>45088</v>
      </c>
      <c r="O24295" t="s">
        <v>25</v>
      </c>
      <c r="P24295" t="s">
        <v>83</v>
      </c>
      <c r="Q24295" t="s">
        <v>3002</v>
      </c>
      <c r="R24295" t="s">
        <v>3213</v>
      </c>
      <c r="S24295" t="s">
        <v>111</v>
      </c>
      <c r="T24295">
        <v>10</v>
      </c>
      <c r="U24295" s="1">
        <v>34366</v>
      </c>
      <c r="V24295">
        <v>5</v>
      </c>
      <c r="W24295">
        <v>12722</v>
      </c>
      <c r="X24295">
        <v>1</v>
      </c>
      <c r="Y24295">
        <v>9</v>
      </c>
      <c r="Z24295" t="s">
        <v>68</v>
      </c>
      <c r="AA24295">
        <v>7838</v>
      </c>
      <c r="AB24295">
        <v>7838</v>
      </c>
      <c r="AC24295">
        <v>7000</v>
      </c>
      <c r="AD24295">
        <v>838</v>
      </c>
      <c r="AE24295" s="1">
        <v>41791</v>
      </c>
      <c r="AF24295" s="1" t="str">
        <f t="shared" si="758"/>
        <v>2014</v>
      </c>
      <c r="AG24295">
        <v>256</v>
      </c>
      <c r="AH24295" s="1">
        <v>42461</v>
      </c>
      <c r="AI24295" t="str">
        <f t="shared" si="759"/>
        <v>2016</v>
      </c>
    </row>
    <row r="24296" spans="1:35" x14ac:dyDescent="0.3">
      <c r="A24296">
        <v>746239</v>
      </c>
      <c r="B24296">
        <v>944949</v>
      </c>
      <c r="C24296">
        <v>9500</v>
      </c>
      <c r="D24296">
        <v>9500</v>
      </c>
      <c r="E24296" s="2">
        <v>9425</v>
      </c>
      <c r="F24296" t="s">
        <v>97</v>
      </c>
      <c r="G24296">
        <v>0.10589999999999999</v>
      </c>
      <c r="H24296">
        <v>205</v>
      </c>
      <c r="I24296" t="s">
        <v>21</v>
      </c>
      <c r="J24296" t="s">
        <v>147</v>
      </c>
      <c r="K24296" t="s">
        <v>51</v>
      </c>
      <c r="L24296">
        <v>127404</v>
      </c>
      <c r="M24296" t="s">
        <v>24</v>
      </c>
      <c r="N24296" s="1">
        <v>45057</v>
      </c>
      <c r="O24296" t="s">
        <v>25</v>
      </c>
      <c r="P24296" t="s">
        <v>131</v>
      </c>
      <c r="Q24296" t="s">
        <v>654</v>
      </c>
      <c r="R24296" t="s">
        <v>3106</v>
      </c>
      <c r="S24296" t="s">
        <v>146</v>
      </c>
      <c r="T24296">
        <v>15</v>
      </c>
      <c r="U24296" s="1">
        <v>31533</v>
      </c>
      <c r="V24296">
        <v>17</v>
      </c>
      <c r="W24296">
        <v>11915</v>
      </c>
      <c r="X24296">
        <v>0</v>
      </c>
      <c r="Y24296">
        <v>40</v>
      </c>
      <c r="Z24296" t="s">
        <v>68</v>
      </c>
      <c r="AA24296">
        <v>9748</v>
      </c>
      <c r="AB24296">
        <v>9672</v>
      </c>
      <c r="AC24296">
        <v>9500</v>
      </c>
      <c r="AD24296">
        <v>249</v>
      </c>
      <c r="AE24296" s="1">
        <v>40756</v>
      </c>
      <c r="AF24296" s="1" t="str">
        <f t="shared" si="758"/>
        <v>2011</v>
      </c>
      <c r="AG24296">
        <v>9344</v>
      </c>
      <c r="AH24296" s="1">
        <v>40756</v>
      </c>
      <c r="AI24296" t="str">
        <f t="shared" si="759"/>
        <v>2011</v>
      </c>
    </row>
    <row r="24297" spans="1:35" x14ac:dyDescent="0.3">
      <c r="A24297">
        <v>746272</v>
      </c>
      <c r="B24297">
        <v>944983</v>
      </c>
      <c r="C24297">
        <v>5000</v>
      </c>
      <c r="D24297">
        <v>5000</v>
      </c>
      <c r="E24297" s="2">
        <v>5000</v>
      </c>
      <c r="F24297" t="s">
        <v>97</v>
      </c>
      <c r="G24297">
        <v>0.1749</v>
      </c>
      <c r="H24297">
        <v>126</v>
      </c>
      <c r="I24297" t="s">
        <v>73</v>
      </c>
      <c r="J24297" t="s">
        <v>324</v>
      </c>
      <c r="K24297" t="s">
        <v>38</v>
      </c>
      <c r="L24297">
        <v>40896</v>
      </c>
      <c r="M24297" t="s">
        <v>31</v>
      </c>
      <c r="N24297" s="1">
        <v>45057</v>
      </c>
      <c r="O24297" t="s">
        <v>25</v>
      </c>
      <c r="P24297" t="s">
        <v>26</v>
      </c>
      <c r="Q24297" t="s">
        <v>142</v>
      </c>
      <c r="R24297" t="s">
        <v>803</v>
      </c>
      <c r="S24297" t="s">
        <v>29</v>
      </c>
      <c r="T24297">
        <v>4</v>
      </c>
      <c r="U24297" s="1">
        <v>38473</v>
      </c>
      <c r="V24297">
        <v>5</v>
      </c>
      <c r="W24297">
        <v>3679</v>
      </c>
      <c r="X24297">
        <v>1</v>
      </c>
      <c r="Y24297">
        <v>10</v>
      </c>
      <c r="Z24297" t="s">
        <v>68</v>
      </c>
      <c r="AA24297">
        <v>7535</v>
      </c>
      <c r="AB24297">
        <v>7535</v>
      </c>
      <c r="AC24297">
        <v>5000</v>
      </c>
      <c r="AD24297">
        <v>2535</v>
      </c>
      <c r="AE24297" s="1">
        <v>42491</v>
      </c>
      <c r="AF24297" s="1" t="str">
        <f t="shared" si="758"/>
        <v>2016</v>
      </c>
      <c r="AG24297">
        <v>126</v>
      </c>
      <c r="AH24297" s="1">
        <v>42491</v>
      </c>
      <c r="AI24297" t="str">
        <f t="shared" si="759"/>
        <v>2016</v>
      </c>
    </row>
    <row r="24298" spans="1:35" x14ac:dyDescent="0.3">
      <c r="A24298">
        <v>746279</v>
      </c>
      <c r="B24298">
        <v>944990</v>
      </c>
      <c r="C24298">
        <v>4000</v>
      </c>
      <c r="D24298">
        <v>4000</v>
      </c>
      <c r="E24298" s="2">
        <v>4000</v>
      </c>
      <c r="F24298" t="s">
        <v>20</v>
      </c>
      <c r="G24298">
        <v>0.15620000000000001</v>
      </c>
      <c r="H24298">
        <v>140</v>
      </c>
      <c r="I24298" t="s">
        <v>73</v>
      </c>
      <c r="J24298" t="s">
        <v>221</v>
      </c>
      <c r="K24298" t="s">
        <v>51</v>
      </c>
      <c r="L24298">
        <v>30000</v>
      </c>
      <c r="M24298" t="s">
        <v>31</v>
      </c>
      <c r="N24298" s="1">
        <v>45057</v>
      </c>
      <c r="O24298" t="s">
        <v>75</v>
      </c>
      <c r="P24298" t="s">
        <v>114</v>
      </c>
      <c r="Q24298" t="s">
        <v>15353</v>
      </c>
      <c r="R24298" t="s">
        <v>595</v>
      </c>
      <c r="S24298" t="s">
        <v>177</v>
      </c>
      <c r="T24298">
        <v>19</v>
      </c>
      <c r="U24298" s="1">
        <v>35490</v>
      </c>
      <c r="V24298">
        <v>6</v>
      </c>
      <c r="W24298">
        <v>2179</v>
      </c>
      <c r="X24298">
        <v>1</v>
      </c>
      <c r="Y24298">
        <v>15</v>
      </c>
      <c r="Z24298" t="s">
        <v>68</v>
      </c>
      <c r="AA24298">
        <v>1703</v>
      </c>
      <c r="AB24298">
        <v>1703</v>
      </c>
      <c r="AC24298">
        <v>831</v>
      </c>
      <c r="AD24298">
        <v>426</v>
      </c>
      <c r="AE24298" s="1">
        <v>40969</v>
      </c>
      <c r="AF24298" s="1" t="str">
        <f t="shared" si="758"/>
        <v>2012</v>
      </c>
      <c r="AG24298">
        <v>140</v>
      </c>
      <c r="AH24298" s="1">
        <v>41091</v>
      </c>
      <c r="AI24298" t="str">
        <f t="shared" si="759"/>
        <v>2012</v>
      </c>
    </row>
    <row r="24299" spans="1:35" x14ac:dyDescent="0.3">
      <c r="A24299">
        <v>746282</v>
      </c>
      <c r="B24299">
        <v>944993</v>
      </c>
      <c r="C24299">
        <v>5000</v>
      </c>
      <c r="D24299">
        <v>5000</v>
      </c>
      <c r="E24299" s="2">
        <v>5000</v>
      </c>
      <c r="F24299" t="s">
        <v>97</v>
      </c>
      <c r="G24299">
        <v>0.16489999999999999</v>
      </c>
      <c r="H24299">
        <v>123</v>
      </c>
      <c r="I24299" t="s">
        <v>73</v>
      </c>
      <c r="J24299" t="s">
        <v>100</v>
      </c>
      <c r="K24299" t="s">
        <v>23</v>
      </c>
      <c r="L24299">
        <v>48000</v>
      </c>
      <c r="M24299" t="s">
        <v>1658</v>
      </c>
      <c r="N24299" s="1">
        <v>45057</v>
      </c>
      <c r="O24299" t="s">
        <v>75</v>
      </c>
      <c r="P24299" t="s">
        <v>118</v>
      </c>
      <c r="Q24299" t="s">
        <v>3993</v>
      </c>
      <c r="R24299" t="s">
        <v>149</v>
      </c>
      <c r="S24299" t="s">
        <v>35</v>
      </c>
      <c r="T24299">
        <v>10</v>
      </c>
      <c r="U24299" s="1">
        <v>38534</v>
      </c>
      <c r="V24299">
        <v>8</v>
      </c>
      <c r="W24299">
        <v>8501</v>
      </c>
      <c r="X24299">
        <v>1</v>
      </c>
      <c r="Y24299">
        <v>8</v>
      </c>
      <c r="Z24299" t="s">
        <v>68</v>
      </c>
      <c r="AA24299">
        <v>5114</v>
      </c>
      <c r="AB24299">
        <v>5114</v>
      </c>
      <c r="AC24299">
        <v>2762</v>
      </c>
      <c r="AD24299">
        <v>2014</v>
      </c>
      <c r="AE24299" s="1">
        <v>41852</v>
      </c>
      <c r="AF24299" s="1" t="str">
        <f t="shared" si="758"/>
        <v>2014</v>
      </c>
      <c r="AG24299">
        <v>123</v>
      </c>
      <c r="AH24299" s="1">
        <v>42461</v>
      </c>
      <c r="AI24299" t="str">
        <f t="shared" si="759"/>
        <v>2016</v>
      </c>
    </row>
    <row r="24300" spans="1:35" x14ac:dyDescent="0.3">
      <c r="A24300">
        <v>746298</v>
      </c>
      <c r="B24300">
        <v>945012</v>
      </c>
      <c r="C24300">
        <v>6000</v>
      </c>
      <c r="D24300">
        <v>6000</v>
      </c>
      <c r="E24300" s="2">
        <v>6000</v>
      </c>
      <c r="F24300" t="s">
        <v>97</v>
      </c>
      <c r="G24300">
        <v>0.1099</v>
      </c>
      <c r="H24300">
        <v>130</v>
      </c>
      <c r="I24300" t="s">
        <v>21</v>
      </c>
      <c r="J24300" t="s">
        <v>46</v>
      </c>
      <c r="K24300" t="s">
        <v>23</v>
      </c>
      <c r="L24300">
        <v>25000</v>
      </c>
      <c r="M24300" t="s">
        <v>1658</v>
      </c>
      <c r="N24300" s="1">
        <v>45057</v>
      </c>
      <c r="O24300" t="s">
        <v>25</v>
      </c>
      <c r="P24300" t="s">
        <v>114</v>
      </c>
      <c r="Q24300" t="s">
        <v>4880</v>
      </c>
      <c r="R24300" t="s">
        <v>312</v>
      </c>
      <c r="S24300" t="s">
        <v>137</v>
      </c>
      <c r="T24300">
        <v>14</v>
      </c>
      <c r="U24300" s="1">
        <v>37347</v>
      </c>
      <c r="V24300">
        <v>8</v>
      </c>
      <c r="W24300">
        <v>5217</v>
      </c>
      <c r="X24300">
        <v>1</v>
      </c>
      <c r="Y24300">
        <v>9</v>
      </c>
      <c r="Z24300" t="s">
        <v>68</v>
      </c>
      <c r="AA24300">
        <v>7825</v>
      </c>
      <c r="AB24300">
        <v>7825</v>
      </c>
      <c r="AC24300">
        <v>6000</v>
      </c>
      <c r="AD24300">
        <v>1826</v>
      </c>
      <c r="AE24300" s="1">
        <v>42491</v>
      </c>
      <c r="AF24300" s="1" t="str">
        <f t="shared" si="758"/>
        <v>2016</v>
      </c>
      <c r="AG24300">
        <v>130</v>
      </c>
      <c r="AH24300" s="1">
        <v>42461</v>
      </c>
      <c r="AI24300" t="str">
        <f t="shared" si="759"/>
        <v>2016</v>
      </c>
    </row>
    <row r="24301" spans="1:35" x14ac:dyDescent="0.3">
      <c r="A24301">
        <v>746300</v>
      </c>
      <c r="B24301">
        <v>945014</v>
      </c>
      <c r="C24301">
        <v>6600</v>
      </c>
      <c r="D24301">
        <v>6600</v>
      </c>
      <c r="E24301" s="2">
        <v>6575</v>
      </c>
      <c r="F24301" t="s">
        <v>20</v>
      </c>
      <c r="G24301">
        <v>7.4899999999999994E-2</v>
      </c>
      <c r="H24301">
        <v>205</v>
      </c>
      <c r="I24301" t="s">
        <v>70</v>
      </c>
      <c r="J24301" t="s">
        <v>104</v>
      </c>
      <c r="K24301" t="s">
        <v>51</v>
      </c>
      <c r="L24301">
        <v>120000</v>
      </c>
      <c r="M24301" t="s">
        <v>24</v>
      </c>
      <c r="N24301" s="1">
        <v>45057</v>
      </c>
      <c r="O24301" t="s">
        <v>25</v>
      </c>
      <c r="P24301" t="s">
        <v>26</v>
      </c>
      <c r="Q24301" t="s">
        <v>15354</v>
      </c>
      <c r="R24301" t="s">
        <v>400</v>
      </c>
      <c r="S24301" t="s">
        <v>41</v>
      </c>
      <c r="T24301">
        <v>20</v>
      </c>
      <c r="U24301" s="1">
        <v>35827</v>
      </c>
      <c r="V24301">
        <v>12</v>
      </c>
      <c r="W24301">
        <v>16866</v>
      </c>
      <c r="X24301">
        <v>0</v>
      </c>
      <c r="Y24301">
        <v>28</v>
      </c>
      <c r="Z24301" t="s">
        <v>68</v>
      </c>
      <c r="AA24301">
        <v>6721</v>
      </c>
      <c r="AB24301">
        <v>6696</v>
      </c>
      <c r="AC24301">
        <v>6600</v>
      </c>
      <c r="AD24301">
        <v>121</v>
      </c>
      <c r="AE24301" s="1">
        <v>40756</v>
      </c>
      <c r="AF24301" s="1" t="str">
        <f t="shared" si="758"/>
        <v>2011</v>
      </c>
      <c r="AG24301">
        <v>6313</v>
      </c>
      <c r="AH24301" s="1">
        <v>40848</v>
      </c>
      <c r="AI24301" t="str">
        <f t="shared" si="759"/>
        <v>2011</v>
      </c>
    </row>
    <row r="24302" spans="1:35" x14ac:dyDescent="0.3">
      <c r="A24302">
        <v>746314</v>
      </c>
      <c r="B24302">
        <v>945034</v>
      </c>
      <c r="C24302">
        <v>10400</v>
      </c>
      <c r="D24302">
        <v>10400</v>
      </c>
      <c r="E24302" s="2">
        <v>10400</v>
      </c>
      <c r="F24302" t="s">
        <v>20</v>
      </c>
      <c r="G24302">
        <v>0.1149</v>
      </c>
      <c r="H24302">
        <v>343</v>
      </c>
      <c r="I24302" t="s">
        <v>21</v>
      </c>
      <c r="J24302" t="s">
        <v>22</v>
      </c>
      <c r="K24302" t="s">
        <v>23</v>
      </c>
      <c r="L24302">
        <v>90000</v>
      </c>
      <c r="M24302" t="s">
        <v>1658</v>
      </c>
      <c r="N24302" s="1">
        <v>45057</v>
      </c>
      <c r="O24302" t="s">
        <v>25</v>
      </c>
      <c r="P24302" t="s">
        <v>26</v>
      </c>
      <c r="Q24302" t="s">
        <v>295</v>
      </c>
      <c r="R24302" t="s">
        <v>400</v>
      </c>
      <c r="S24302" t="s">
        <v>41</v>
      </c>
      <c r="T24302">
        <v>7</v>
      </c>
      <c r="U24302" s="1">
        <v>36678</v>
      </c>
      <c r="V24302">
        <v>8</v>
      </c>
      <c r="W24302">
        <v>9415</v>
      </c>
      <c r="X24302">
        <v>1</v>
      </c>
      <c r="Y24302">
        <v>25</v>
      </c>
      <c r="Z24302" t="s">
        <v>68</v>
      </c>
      <c r="AA24302">
        <v>12256</v>
      </c>
      <c r="AB24302">
        <v>12256</v>
      </c>
      <c r="AC24302">
        <v>10400</v>
      </c>
      <c r="AD24302">
        <v>1856</v>
      </c>
      <c r="AE24302" s="1">
        <v>41548</v>
      </c>
      <c r="AF24302" s="1" t="str">
        <f t="shared" si="758"/>
        <v>2013</v>
      </c>
      <c r="AG24302">
        <v>2674</v>
      </c>
      <c r="AH24302" s="1">
        <v>41548</v>
      </c>
      <c r="AI24302" t="str">
        <f t="shared" si="759"/>
        <v>2013</v>
      </c>
    </row>
    <row r="24303" spans="1:35" x14ac:dyDescent="0.3">
      <c r="A24303">
        <v>746370</v>
      </c>
      <c r="B24303">
        <v>945124</v>
      </c>
      <c r="C24303">
        <v>10000</v>
      </c>
      <c r="D24303">
        <v>10000</v>
      </c>
      <c r="E24303" s="2">
        <v>10000</v>
      </c>
      <c r="F24303" t="s">
        <v>20</v>
      </c>
      <c r="G24303">
        <v>0.11990000000000001</v>
      </c>
      <c r="H24303">
        <v>332</v>
      </c>
      <c r="I24303" t="s">
        <v>21</v>
      </c>
      <c r="J24303" t="s">
        <v>30</v>
      </c>
      <c r="K24303" t="s">
        <v>23</v>
      </c>
      <c r="L24303">
        <v>64000</v>
      </c>
      <c r="M24303" t="s">
        <v>31</v>
      </c>
      <c r="N24303" s="1">
        <v>45057</v>
      </c>
      <c r="O24303" t="s">
        <v>25</v>
      </c>
      <c r="P24303" t="s">
        <v>108</v>
      </c>
      <c r="Q24303" t="s">
        <v>15355</v>
      </c>
      <c r="R24303" t="s">
        <v>149</v>
      </c>
      <c r="S24303" t="s">
        <v>35</v>
      </c>
      <c r="T24303">
        <v>8</v>
      </c>
      <c r="U24303" s="1">
        <v>38108</v>
      </c>
      <c r="V24303">
        <v>4</v>
      </c>
      <c r="W24303">
        <v>14088</v>
      </c>
      <c r="X24303">
        <v>1</v>
      </c>
      <c r="Y24303">
        <v>7</v>
      </c>
      <c r="Z24303" t="s">
        <v>68</v>
      </c>
      <c r="AA24303">
        <v>11747</v>
      </c>
      <c r="AB24303">
        <v>11747</v>
      </c>
      <c r="AC24303">
        <v>10000</v>
      </c>
      <c r="AD24303">
        <v>1748</v>
      </c>
      <c r="AE24303" s="1">
        <v>41426</v>
      </c>
      <c r="AF24303" s="1" t="str">
        <f t="shared" si="758"/>
        <v>2013</v>
      </c>
      <c r="AG24303">
        <v>3779</v>
      </c>
      <c r="AH24303" s="1">
        <v>42491</v>
      </c>
      <c r="AI24303" t="str">
        <f t="shared" si="759"/>
        <v>2016</v>
      </c>
    </row>
    <row r="24304" spans="1:35" x14ac:dyDescent="0.3">
      <c r="A24304">
        <v>746373</v>
      </c>
      <c r="B24304">
        <v>945127</v>
      </c>
      <c r="C24304">
        <v>16000</v>
      </c>
      <c r="D24304">
        <v>16000</v>
      </c>
      <c r="E24304" s="2">
        <v>16000</v>
      </c>
      <c r="F24304" t="s">
        <v>20</v>
      </c>
      <c r="G24304">
        <v>0.13489999999999999</v>
      </c>
      <c r="H24304">
        <v>543</v>
      </c>
      <c r="I24304" t="s">
        <v>36</v>
      </c>
      <c r="J24304" t="s">
        <v>37</v>
      </c>
      <c r="K24304" t="s">
        <v>51</v>
      </c>
      <c r="L24304">
        <v>55000</v>
      </c>
      <c r="M24304" t="s">
        <v>24</v>
      </c>
      <c r="N24304" s="1">
        <v>45057</v>
      </c>
      <c r="O24304" t="s">
        <v>75</v>
      </c>
      <c r="P24304" t="s">
        <v>108</v>
      </c>
      <c r="Q24304" t="s">
        <v>1661</v>
      </c>
      <c r="R24304" t="s">
        <v>34</v>
      </c>
      <c r="S24304" t="s">
        <v>35</v>
      </c>
      <c r="T24304">
        <v>7</v>
      </c>
      <c r="U24304" s="1">
        <v>31778</v>
      </c>
      <c r="V24304">
        <v>7</v>
      </c>
      <c r="W24304">
        <v>8808</v>
      </c>
      <c r="X24304">
        <v>0</v>
      </c>
      <c r="Y24304">
        <v>30</v>
      </c>
      <c r="Z24304" t="s">
        <v>68</v>
      </c>
      <c r="AA24304">
        <v>10314</v>
      </c>
      <c r="AB24304">
        <v>10314</v>
      </c>
      <c r="AC24304">
        <v>7622</v>
      </c>
      <c r="AD24304">
        <v>2693</v>
      </c>
      <c r="AE24304" s="1">
        <v>41275</v>
      </c>
      <c r="AF24304" s="1" t="str">
        <f t="shared" si="758"/>
        <v>2013</v>
      </c>
      <c r="AG24304">
        <v>27</v>
      </c>
      <c r="AH24304" s="1">
        <v>42491</v>
      </c>
      <c r="AI24304" t="str">
        <f t="shared" si="759"/>
        <v>2016</v>
      </c>
    </row>
    <row r="24305" spans="1:35" x14ac:dyDescent="0.3">
      <c r="A24305">
        <v>746374</v>
      </c>
      <c r="B24305">
        <v>945128</v>
      </c>
      <c r="C24305">
        <v>15000</v>
      </c>
      <c r="D24305">
        <v>15000</v>
      </c>
      <c r="E24305" s="2">
        <v>14975</v>
      </c>
      <c r="F24305" t="s">
        <v>97</v>
      </c>
      <c r="G24305">
        <v>0.16489999999999999</v>
      </c>
      <c r="H24305">
        <v>369</v>
      </c>
      <c r="I24305" t="s">
        <v>73</v>
      </c>
      <c r="J24305" t="s">
        <v>100</v>
      </c>
      <c r="K24305" t="s">
        <v>23</v>
      </c>
      <c r="L24305">
        <v>135000</v>
      </c>
      <c r="M24305" t="s">
        <v>24</v>
      </c>
      <c r="N24305" s="1">
        <v>45057</v>
      </c>
      <c r="O24305" t="s">
        <v>75</v>
      </c>
      <c r="P24305" t="s">
        <v>405</v>
      </c>
      <c r="Q24305" t="s">
        <v>9834</v>
      </c>
      <c r="R24305" t="s">
        <v>545</v>
      </c>
      <c r="S24305" t="s">
        <v>29</v>
      </c>
      <c r="T24305">
        <v>10</v>
      </c>
      <c r="U24305" s="1">
        <v>37530</v>
      </c>
      <c r="V24305">
        <v>13</v>
      </c>
      <c r="W24305">
        <v>20522</v>
      </c>
      <c r="X24305">
        <v>1</v>
      </c>
      <c r="Y24305">
        <v>22</v>
      </c>
      <c r="Z24305" t="s">
        <v>68</v>
      </c>
      <c r="AA24305">
        <v>15533</v>
      </c>
      <c r="AB24305">
        <v>15507</v>
      </c>
      <c r="AC24305">
        <v>7991</v>
      </c>
      <c r="AD24305">
        <v>6142</v>
      </c>
      <c r="AE24305" s="1">
        <v>41913</v>
      </c>
      <c r="AF24305" s="1" t="str">
        <f t="shared" si="758"/>
        <v>2014</v>
      </c>
      <c r="AG24305">
        <v>492</v>
      </c>
      <c r="AH24305" s="1">
        <v>42005</v>
      </c>
      <c r="AI24305" t="str">
        <f t="shared" si="759"/>
        <v>2015</v>
      </c>
    </row>
    <row r="24306" spans="1:35" x14ac:dyDescent="0.3">
      <c r="A24306">
        <v>746390</v>
      </c>
      <c r="B24306">
        <v>945146</v>
      </c>
      <c r="C24306">
        <v>20000</v>
      </c>
      <c r="D24306">
        <v>20000</v>
      </c>
      <c r="E24306" s="2">
        <v>20000</v>
      </c>
      <c r="F24306" t="s">
        <v>20</v>
      </c>
      <c r="G24306">
        <v>0.1099</v>
      </c>
      <c r="H24306">
        <v>655</v>
      </c>
      <c r="I24306" t="s">
        <v>21</v>
      </c>
      <c r="J24306" t="s">
        <v>46</v>
      </c>
      <c r="K24306" t="s">
        <v>51</v>
      </c>
      <c r="L24306">
        <v>69600</v>
      </c>
      <c r="M24306" t="s">
        <v>24</v>
      </c>
      <c r="N24306" s="1">
        <v>45057</v>
      </c>
      <c r="O24306" t="s">
        <v>75</v>
      </c>
      <c r="P24306" t="s">
        <v>26</v>
      </c>
      <c r="Q24306" t="s">
        <v>295</v>
      </c>
      <c r="R24306" t="s">
        <v>321</v>
      </c>
      <c r="S24306" t="s">
        <v>117</v>
      </c>
      <c r="T24306">
        <v>23</v>
      </c>
      <c r="U24306" s="1">
        <v>36008</v>
      </c>
      <c r="V24306">
        <v>8</v>
      </c>
      <c r="W24306">
        <v>9723</v>
      </c>
      <c r="X24306">
        <v>0</v>
      </c>
      <c r="Y24306">
        <v>37</v>
      </c>
      <c r="Z24306" t="s">
        <v>68</v>
      </c>
      <c r="AA24306">
        <v>17888</v>
      </c>
      <c r="AB24306">
        <v>17888</v>
      </c>
      <c r="AC24306">
        <v>13726</v>
      </c>
      <c r="AD24306">
        <v>3295</v>
      </c>
      <c r="AE24306" s="1">
        <v>41487</v>
      </c>
      <c r="AF24306" s="1" t="str">
        <f t="shared" si="758"/>
        <v>2013</v>
      </c>
      <c r="AG24306">
        <v>60</v>
      </c>
      <c r="AH24306" s="1">
        <v>41640</v>
      </c>
      <c r="AI24306" t="str">
        <f t="shared" si="759"/>
        <v>2014</v>
      </c>
    </row>
    <row r="24307" spans="1:35" x14ac:dyDescent="0.3">
      <c r="A24307">
        <v>746405</v>
      </c>
      <c r="B24307">
        <v>945167</v>
      </c>
      <c r="C24307">
        <v>10000</v>
      </c>
      <c r="D24307">
        <v>10000</v>
      </c>
      <c r="E24307" s="2">
        <v>10000</v>
      </c>
      <c r="F24307" t="s">
        <v>20</v>
      </c>
      <c r="G24307">
        <v>7.4899999999999994E-2</v>
      </c>
      <c r="H24307">
        <v>311</v>
      </c>
      <c r="I24307" t="s">
        <v>70</v>
      </c>
      <c r="J24307" t="s">
        <v>104</v>
      </c>
      <c r="K24307" t="s">
        <v>51</v>
      </c>
      <c r="L24307">
        <v>73000</v>
      </c>
      <c r="M24307" t="s">
        <v>31</v>
      </c>
      <c r="N24307" s="1">
        <v>45057</v>
      </c>
      <c r="O24307" t="s">
        <v>25</v>
      </c>
      <c r="P24307" t="s">
        <v>108</v>
      </c>
      <c r="Q24307" t="s">
        <v>15356</v>
      </c>
      <c r="R24307" t="s">
        <v>708</v>
      </c>
      <c r="S24307" t="s">
        <v>41</v>
      </c>
      <c r="T24307">
        <v>8</v>
      </c>
      <c r="U24307" s="1">
        <v>32051</v>
      </c>
      <c r="V24307">
        <v>7</v>
      </c>
      <c r="W24307">
        <v>20985</v>
      </c>
      <c r="X24307">
        <v>0</v>
      </c>
      <c r="Y24307">
        <v>26</v>
      </c>
      <c r="Z24307" t="s">
        <v>68</v>
      </c>
      <c r="AA24307">
        <v>11197</v>
      </c>
      <c r="AB24307">
        <v>11197</v>
      </c>
      <c r="AC24307">
        <v>10000</v>
      </c>
      <c r="AD24307">
        <v>1197</v>
      </c>
      <c r="AE24307" s="1">
        <v>41760</v>
      </c>
      <c r="AF24307" s="1" t="str">
        <f t="shared" si="758"/>
        <v>2014</v>
      </c>
      <c r="AG24307">
        <v>341</v>
      </c>
      <c r="AH24307" s="1">
        <v>42491</v>
      </c>
      <c r="AI24307" t="str">
        <f t="shared" si="759"/>
        <v>2016</v>
      </c>
    </row>
    <row r="24308" spans="1:35" x14ac:dyDescent="0.3">
      <c r="A24308">
        <v>746415</v>
      </c>
      <c r="B24308">
        <v>945180</v>
      </c>
      <c r="C24308">
        <v>1600</v>
      </c>
      <c r="D24308">
        <v>1600</v>
      </c>
      <c r="E24308" s="2">
        <v>1600</v>
      </c>
      <c r="F24308" t="s">
        <v>20</v>
      </c>
      <c r="G24308">
        <v>0.13489999999999999</v>
      </c>
      <c r="H24308">
        <v>54</v>
      </c>
      <c r="I24308" t="s">
        <v>36</v>
      </c>
      <c r="J24308" t="s">
        <v>37</v>
      </c>
      <c r="K24308" t="s">
        <v>51</v>
      </c>
      <c r="L24308">
        <v>28500</v>
      </c>
      <c r="M24308" t="s">
        <v>1658</v>
      </c>
      <c r="N24308" s="1">
        <v>45057</v>
      </c>
      <c r="O24308" t="s">
        <v>75</v>
      </c>
      <c r="P24308" t="s">
        <v>87</v>
      </c>
      <c r="Q24308" t="s">
        <v>4015</v>
      </c>
      <c r="R24308" t="s">
        <v>695</v>
      </c>
      <c r="S24308" t="s">
        <v>86</v>
      </c>
      <c r="T24308">
        <v>14</v>
      </c>
      <c r="U24308" s="1">
        <v>35370</v>
      </c>
      <c r="V24308">
        <v>13</v>
      </c>
      <c r="W24308">
        <v>4924</v>
      </c>
      <c r="X24308">
        <v>1</v>
      </c>
      <c r="Y24308">
        <v>21</v>
      </c>
      <c r="Z24308" t="s">
        <v>68</v>
      </c>
      <c r="AA24308">
        <v>870</v>
      </c>
      <c r="AB24308">
        <v>870</v>
      </c>
      <c r="AC24308">
        <v>588</v>
      </c>
      <c r="AD24308">
        <v>225</v>
      </c>
      <c r="AE24308" s="1">
        <v>41122</v>
      </c>
      <c r="AF24308" s="1" t="str">
        <f t="shared" si="758"/>
        <v>2012</v>
      </c>
      <c r="AG24308">
        <v>55</v>
      </c>
      <c r="AH24308" s="1">
        <v>41306</v>
      </c>
      <c r="AI24308" t="str">
        <f t="shared" si="759"/>
        <v>2013</v>
      </c>
    </row>
    <row r="24309" spans="1:35" x14ac:dyDescent="0.3">
      <c r="A24309">
        <v>746449</v>
      </c>
      <c r="B24309">
        <v>945219</v>
      </c>
      <c r="C24309">
        <v>20000</v>
      </c>
      <c r="D24309">
        <v>13225</v>
      </c>
      <c r="E24309" s="2">
        <v>12975</v>
      </c>
      <c r="F24309" t="s">
        <v>97</v>
      </c>
      <c r="G24309">
        <v>0.1099</v>
      </c>
      <c r="H24309">
        <v>287</v>
      </c>
      <c r="I24309" t="s">
        <v>21</v>
      </c>
      <c r="J24309" t="s">
        <v>46</v>
      </c>
      <c r="K24309" t="s">
        <v>51</v>
      </c>
      <c r="L24309">
        <v>70000</v>
      </c>
      <c r="M24309" t="s">
        <v>24</v>
      </c>
      <c r="N24309" s="1">
        <v>45057</v>
      </c>
      <c r="O24309" t="s">
        <v>25</v>
      </c>
      <c r="P24309" t="s">
        <v>26</v>
      </c>
      <c r="Q24309" t="s">
        <v>15357</v>
      </c>
      <c r="R24309" t="s">
        <v>1020</v>
      </c>
      <c r="S24309" t="s">
        <v>177</v>
      </c>
      <c r="T24309">
        <v>19</v>
      </c>
      <c r="U24309" s="1">
        <v>31656</v>
      </c>
      <c r="V24309">
        <v>14</v>
      </c>
      <c r="W24309">
        <v>9163</v>
      </c>
      <c r="X24309">
        <v>0</v>
      </c>
      <c r="Y24309">
        <v>29</v>
      </c>
      <c r="Z24309" t="s">
        <v>68</v>
      </c>
      <c r="AA24309">
        <v>17249</v>
      </c>
      <c r="AB24309">
        <v>16923</v>
      </c>
      <c r="AC24309">
        <v>13225</v>
      </c>
      <c r="AD24309">
        <v>4024</v>
      </c>
      <c r="AE24309" s="1">
        <v>42491</v>
      </c>
      <c r="AF24309" s="1" t="str">
        <f t="shared" si="758"/>
        <v>2016</v>
      </c>
      <c r="AG24309">
        <v>288</v>
      </c>
      <c r="AH24309" s="1">
        <v>42461</v>
      </c>
      <c r="AI24309" t="str">
        <f t="shared" si="759"/>
        <v>2016</v>
      </c>
    </row>
    <row r="24310" spans="1:35" x14ac:dyDescent="0.3">
      <c r="A24310">
        <v>746474</v>
      </c>
      <c r="B24310">
        <v>945247</v>
      </c>
      <c r="C24310">
        <v>11300</v>
      </c>
      <c r="D24310">
        <v>11300</v>
      </c>
      <c r="E24310" s="2">
        <v>11300</v>
      </c>
      <c r="F24310" t="s">
        <v>20</v>
      </c>
      <c r="G24310">
        <v>7.4899999999999994E-2</v>
      </c>
      <c r="H24310">
        <v>351</v>
      </c>
      <c r="I24310" t="s">
        <v>70</v>
      </c>
      <c r="J24310" t="s">
        <v>104</v>
      </c>
      <c r="K24310" t="s">
        <v>23</v>
      </c>
      <c r="L24310">
        <v>71000</v>
      </c>
      <c r="M24310" t="s">
        <v>1658</v>
      </c>
      <c r="N24310" s="1">
        <v>45057</v>
      </c>
      <c r="O24310" t="s">
        <v>25</v>
      </c>
      <c r="P24310" t="s">
        <v>26</v>
      </c>
      <c r="Q24310" t="s">
        <v>15358</v>
      </c>
      <c r="R24310" t="s">
        <v>145</v>
      </c>
      <c r="S24310" t="s">
        <v>146</v>
      </c>
      <c r="T24310">
        <v>18</v>
      </c>
      <c r="U24310" s="1">
        <v>33055</v>
      </c>
      <c r="V24310">
        <v>10</v>
      </c>
      <c r="W24310">
        <v>17124</v>
      </c>
      <c r="X24310">
        <v>1</v>
      </c>
      <c r="Y24310">
        <v>30</v>
      </c>
      <c r="Z24310" t="s">
        <v>68</v>
      </c>
      <c r="AA24310">
        <v>12652</v>
      </c>
      <c r="AB24310">
        <v>12652</v>
      </c>
      <c r="AC24310">
        <v>11300</v>
      </c>
      <c r="AD24310">
        <v>1353</v>
      </c>
      <c r="AE24310" s="1">
        <v>41760</v>
      </c>
      <c r="AF24310" s="1" t="str">
        <f t="shared" si="758"/>
        <v>2014</v>
      </c>
      <c r="AG24310">
        <v>388</v>
      </c>
      <c r="AH24310" s="1">
        <v>42491</v>
      </c>
      <c r="AI24310" t="str">
        <f t="shared" si="759"/>
        <v>2016</v>
      </c>
    </row>
    <row r="24311" spans="1:35" x14ac:dyDescent="0.3">
      <c r="A24311">
        <v>746480</v>
      </c>
      <c r="B24311">
        <v>945254</v>
      </c>
      <c r="C24311">
        <v>10000</v>
      </c>
      <c r="D24311">
        <v>10000</v>
      </c>
      <c r="E24311" s="2">
        <v>10000</v>
      </c>
      <c r="F24311" t="s">
        <v>20</v>
      </c>
      <c r="G24311">
        <v>7.4899999999999994E-2</v>
      </c>
      <c r="H24311">
        <v>311</v>
      </c>
      <c r="I24311" t="s">
        <v>70</v>
      </c>
      <c r="J24311" t="s">
        <v>104</v>
      </c>
      <c r="K24311" t="s">
        <v>23</v>
      </c>
      <c r="L24311">
        <v>90000</v>
      </c>
      <c r="M24311" t="s">
        <v>1658</v>
      </c>
      <c r="N24311" s="1">
        <v>45057</v>
      </c>
      <c r="O24311" t="s">
        <v>25</v>
      </c>
      <c r="P24311" t="s">
        <v>108</v>
      </c>
      <c r="Q24311" t="s">
        <v>1661</v>
      </c>
      <c r="R24311" t="s">
        <v>149</v>
      </c>
      <c r="S24311" t="s">
        <v>35</v>
      </c>
      <c r="T24311">
        <v>0</v>
      </c>
      <c r="U24311" s="1">
        <v>35125</v>
      </c>
      <c r="V24311">
        <v>5</v>
      </c>
      <c r="W24311">
        <v>2917</v>
      </c>
      <c r="X24311">
        <v>0</v>
      </c>
      <c r="Y24311">
        <v>16</v>
      </c>
      <c r="Z24311" t="s">
        <v>68</v>
      </c>
      <c r="AA24311">
        <v>11197</v>
      </c>
      <c r="AB24311">
        <v>11197</v>
      </c>
      <c r="AC24311">
        <v>10000</v>
      </c>
      <c r="AD24311">
        <v>1197</v>
      </c>
      <c r="AE24311" s="1">
        <v>41760</v>
      </c>
      <c r="AF24311" s="1" t="str">
        <f t="shared" si="758"/>
        <v>2014</v>
      </c>
      <c r="AG24311">
        <v>339</v>
      </c>
      <c r="AH24311" s="1">
        <v>41760</v>
      </c>
      <c r="AI24311" t="str">
        <f t="shared" si="759"/>
        <v>2014</v>
      </c>
    </row>
    <row r="24312" spans="1:35" x14ac:dyDescent="0.3">
      <c r="A24312">
        <v>746482</v>
      </c>
      <c r="B24312">
        <v>945257</v>
      </c>
      <c r="C24312">
        <v>15000</v>
      </c>
      <c r="D24312">
        <v>15000</v>
      </c>
      <c r="E24312" s="2">
        <v>15000</v>
      </c>
      <c r="F24312" t="s">
        <v>97</v>
      </c>
      <c r="G24312">
        <v>0.1399</v>
      </c>
      <c r="H24312">
        <v>349</v>
      </c>
      <c r="I24312" t="s">
        <v>36</v>
      </c>
      <c r="J24312" t="s">
        <v>42</v>
      </c>
      <c r="K24312" t="s">
        <v>23</v>
      </c>
      <c r="L24312">
        <v>121500</v>
      </c>
      <c r="M24312" t="s">
        <v>1658</v>
      </c>
      <c r="N24312" s="1">
        <v>45057</v>
      </c>
      <c r="O24312" t="s">
        <v>75</v>
      </c>
      <c r="P24312" t="s">
        <v>114</v>
      </c>
      <c r="Q24312" t="s">
        <v>15359</v>
      </c>
      <c r="R24312" t="s">
        <v>963</v>
      </c>
      <c r="S24312" t="s">
        <v>121</v>
      </c>
      <c r="T24312">
        <v>26</v>
      </c>
      <c r="U24312" s="1">
        <v>33086</v>
      </c>
      <c r="V24312">
        <v>14</v>
      </c>
      <c r="W24312">
        <v>15496</v>
      </c>
      <c r="X24312">
        <v>1</v>
      </c>
      <c r="Y24312">
        <v>30</v>
      </c>
      <c r="Z24312" t="s">
        <v>68</v>
      </c>
      <c r="AA24312">
        <v>15553</v>
      </c>
      <c r="AB24312">
        <v>15553</v>
      </c>
      <c r="AC24312">
        <v>9317</v>
      </c>
      <c r="AD24312">
        <v>5432</v>
      </c>
      <c r="AE24312" s="1">
        <v>42036</v>
      </c>
      <c r="AF24312" s="1" t="str">
        <f t="shared" si="758"/>
        <v>2015</v>
      </c>
      <c r="AG24312">
        <v>460</v>
      </c>
      <c r="AH24312" s="1">
        <v>42491</v>
      </c>
      <c r="AI24312" t="str">
        <f t="shared" si="759"/>
        <v>2016</v>
      </c>
    </row>
    <row r="24313" spans="1:35" x14ac:dyDescent="0.3">
      <c r="A24313">
        <v>746486</v>
      </c>
      <c r="B24313">
        <v>945258</v>
      </c>
      <c r="C24313">
        <v>14000</v>
      </c>
      <c r="D24313">
        <v>14000</v>
      </c>
      <c r="E24313" s="2">
        <v>14000</v>
      </c>
      <c r="F24313" t="s">
        <v>20</v>
      </c>
      <c r="G24313">
        <v>0.1099</v>
      </c>
      <c r="H24313">
        <v>458</v>
      </c>
      <c r="I24313" t="s">
        <v>21</v>
      </c>
      <c r="J24313" t="s">
        <v>46</v>
      </c>
      <c r="K24313" t="s">
        <v>51</v>
      </c>
      <c r="L24313">
        <v>59000</v>
      </c>
      <c r="M24313" t="s">
        <v>24</v>
      </c>
      <c r="N24313" s="1">
        <v>45057</v>
      </c>
      <c r="O24313" t="s">
        <v>25</v>
      </c>
      <c r="P24313" t="s">
        <v>26</v>
      </c>
      <c r="Q24313" t="s">
        <v>15360</v>
      </c>
      <c r="R24313" t="s">
        <v>1109</v>
      </c>
      <c r="S24313" t="s">
        <v>196</v>
      </c>
      <c r="T24313">
        <v>17</v>
      </c>
      <c r="U24313" s="1">
        <v>35674</v>
      </c>
      <c r="V24313">
        <v>16</v>
      </c>
      <c r="W24313">
        <v>14217</v>
      </c>
      <c r="X24313">
        <v>0</v>
      </c>
      <c r="Y24313">
        <v>39</v>
      </c>
      <c r="Z24313" t="s">
        <v>68</v>
      </c>
      <c r="AA24313">
        <v>16498</v>
      </c>
      <c r="AB24313">
        <v>16498</v>
      </c>
      <c r="AC24313">
        <v>14000</v>
      </c>
      <c r="AD24313">
        <v>2498</v>
      </c>
      <c r="AE24313" s="1">
        <v>41760</v>
      </c>
      <c r="AF24313" s="1" t="str">
        <f t="shared" si="758"/>
        <v>2014</v>
      </c>
      <c r="AG24313">
        <v>490</v>
      </c>
      <c r="AH24313" s="1">
        <v>42491</v>
      </c>
      <c r="AI24313" t="str">
        <f t="shared" si="759"/>
        <v>2016</v>
      </c>
    </row>
    <row r="24314" spans="1:35" x14ac:dyDescent="0.3">
      <c r="A24314">
        <v>746531</v>
      </c>
      <c r="B24314">
        <v>945311</v>
      </c>
      <c r="C24314">
        <v>5000</v>
      </c>
      <c r="D24314">
        <v>5000</v>
      </c>
      <c r="E24314" s="2">
        <v>5000</v>
      </c>
      <c r="F24314" t="s">
        <v>97</v>
      </c>
      <c r="G24314">
        <v>0.19289999999999999</v>
      </c>
      <c r="H24314">
        <v>131</v>
      </c>
      <c r="I24314" t="s">
        <v>127</v>
      </c>
      <c r="J24314" t="s">
        <v>128</v>
      </c>
      <c r="K24314" t="s">
        <v>23</v>
      </c>
      <c r="L24314">
        <v>36000</v>
      </c>
      <c r="M24314" t="s">
        <v>1658</v>
      </c>
      <c r="N24314" s="1">
        <v>45057</v>
      </c>
      <c r="O24314" t="s">
        <v>75</v>
      </c>
      <c r="P24314" t="s">
        <v>131</v>
      </c>
      <c r="Q24314" t="s">
        <v>10459</v>
      </c>
      <c r="R24314" t="s">
        <v>449</v>
      </c>
      <c r="S24314" t="s">
        <v>111</v>
      </c>
      <c r="T24314">
        <v>5</v>
      </c>
      <c r="U24314" s="1">
        <v>39326</v>
      </c>
      <c r="V24314">
        <v>2</v>
      </c>
      <c r="W24314">
        <v>409</v>
      </c>
      <c r="X24314">
        <v>0</v>
      </c>
      <c r="Y24314">
        <v>3</v>
      </c>
      <c r="Z24314" t="s">
        <v>68</v>
      </c>
      <c r="AA24314">
        <v>4870</v>
      </c>
      <c r="AB24314">
        <v>4870</v>
      </c>
      <c r="AC24314">
        <v>2246</v>
      </c>
      <c r="AD24314">
        <v>2231</v>
      </c>
      <c r="AE24314" s="1">
        <v>41730</v>
      </c>
      <c r="AF24314" s="1" t="str">
        <f t="shared" si="758"/>
        <v>2014</v>
      </c>
      <c r="AG24314">
        <v>57</v>
      </c>
      <c r="AH24314" s="1">
        <v>41852</v>
      </c>
      <c r="AI24314" t="str">
        <f t="shared" si="759"/>
        <v>2014</v>
      </c>
    </row>
    <row r="24315" spans="1:35" x14ac:dyDescent="0.3">
      <c r="A24315">
        <v>746538</v>
      </c>
      <c r="B24315">
        <v>945318</v>
      </c>
      <c r="C24315">
        <v>3500</v>
      </c>
      <c r="D24315">
        <v>3500</v>
      </c>
      <c r="E24315" s="2">
        <v>3500</v>
      </c>
      <c r="F24315" t="s">
        <v>20</v>
      </c>
      <c r="G24315">
        <v>0.1149</v>
      </c>
      <c r="H24315">
        <v>115</v>
      </c>
      <c r="I24315" t="s">
        <v>21</v>
      </c>
      <c r="J24315" t="s">
        <v>22</v>
      </c>
      <c r="K24315" t="s">
        <v>23</v>
      </c>
      <c r="L24315">
        <v>31500</v>
      </c>
      <c r="M24315" t="s">
        <v>1658</v>
      </c>
      <c r="N24315" s="1">
        <v>45057</v>
      </c>
      <c r="O24315" t="s">
        <v>25</v>
      </c>
      <c r="P24315" t="s">
        <v>26</v>
      </c>
      <c r="Q24315" t="s">
        <v>15361</v>
      </c>
      <c r="R24315" t="s">
        <v>11299</v>
      </c>
      <c r="S24315" t="s">
        <v>117</v>
      </c>
      <c r="T24315">
        <v>17</v>
      </c>
      <c r="U24315" s="1">
        <v>38565</v>
      </c>
      <c r="V24315">
        <v>6</v>
      </c>
      <c r="W24315">
        <v>3428</v>
      </c>
      <c r="X24315">
        <v>1</v>
      </c>
      <c r="Y24315">
        <v>7</v>
      </c>
      <c r="Z24315" t="s">
        <v>68</v>
      </c>
      <c r="AA24315">
        <v>3917</v>
      </c>
      <c r="AB24315">
        <v>3917</v>
      </c>
      <c r="AC24315">
        <v>3500</v>
      </c>
      <c r="AD24315">
        <v>417</v>
      </c>
      <c r="AE24315" s="1">
        <v>41122</v>
      </c>
      <c r="AF24315" s="1" t="str">
        <f t="shared" si="758"/>
        <v>2012</v>
      </c>
      <c r="AG24315">
        <v>2308</v>
      </c>
      <c r="AH24315" s="1">
        <v>42491</v>
      </c>
      <c r="AI24315" t="str">
        <f t="shared" si="759"/>
        <v>2016</v>
      </c>
    </row>
    <row r="24316" spans="1:35" x14ac:dyDescent="0.3">
      <c r="A24316">
        <v>746542</v>
      </c>
      <c r="B24316">
        <v>945322</v>
      </c>
      <c r="C24316">
        <v>17400</v>
      </c>
      <c r="D24316">
        <v>17400</v>
      </c>
      <c r="E24316" s="2">
        <v>17400</v>
      </c>
      <c r="F24316" t="s">
        <v>20</v>
      </c>
      <c r="G24316">
        <v>0.11990000000000001</v>
      </c>
      <c r="H24316">
        <v>578</v>
      </c>
      <c r="I24316" t="s">
        <v>21</v>
      </c>
      <c r="J24316" t="s">
        <v>30</v>
      </c>
      <c r="K24316" t="s">
        <v>23</v>
      </c>
      <c r="L24316">
        <v>82000</v>
      </c>
      <c r="M24316" t="s">
        <v>31</v>
      </c>
      <c r="N24316" s="1">
        <v>45057</v>
      </c>
      <c r="O24316" t="s">
        <v>25</v>
      </c>
      <c r="P24316" t="s">
        <v>32</v>
      </c>
      <c r="Q24316" t="s">
        <v>15362</v>
      </c>
      <c r="R24316" t="s">
        <v>393</v>
      </c>
      <c r="S24316" t="s">
        <v>137</v>
      </c>
      <c r="T24316">
        <v>12</v>
      </c>
      <c r="U24316" s="1">
        <v>34243</v>
      </c>
      <c r="V24316">
        <v>7</v>
      </c>
      <c r="W24316">
        <v>26587</v>
      </c>
      <c r="X24316">
        <v>1</v>
      </c>
      <c r="Y24316">
        <v>13</v>
      </c>
      <c r="Z24316" t="s">
        <v>68</v>
      </c>
      <c r="AA24316">
        <v>17574</v>
      </c>
      <c r="AB24316">
        <v>17574</v>
      </c>
      <c r="AC24316">
        <v>17400</v>
      </c>
      <c r="AD24316">
        <v>174</v>
      </c>
      <c r="AE24316" s="1">
        <v>40695</v>
      </c>
      <c r="AF24316" s="1" t="str">
        <f t="shared" si="758"/>
        <v>2011</v>
      </c>
      <c r="AG24316">
        <v>17577</v>
      </c>
      <c r="AH24316" s="1">
        <v>42491</v>
      </c>
      <c r="AI24316" t="str">
        <f t="shared" si="759"/>
        <v>2016</v>
      </c>
    </row>
    <row r="24317" spans="1:35" x14ac:dyDescent="0.3">
      <c r="A24317">
        <v>746563</v>
      </c>
      <c r="B24317">
        <v>945346</v>
      </c>
      <c r="C24317">
        <v>8250</v>
      </c>
      <c r="D24317">
        <v>8250</v>
      </c>
      <c r="E24317" s="2">
        <v>8250</v>
      </c>
      <c r="F24317" t="s">
        <v>20</v>
      </c>
      <c r="G24317">
        <v>5.9900000000000002E-2</v>
      </c>
      <c r="H24317">
        <v>251</v>
      </c>
      <c r="I24317" t="s">
        <v>70</v>
      </c>
      <c r="J24317" t="s">
        <v>150</v>
      </c>
      <c r="K24317" t="s">
        <v>51</v>
      </c>
      <c r="L24317">
        <v>53329</v>
      </c>
      <c r="M24317" t="s">
        <v>1658</v>
      </c>
      <c r="N24317" s="1">
        <v>45057</v>
      </c>
      <c r="O24317" t="s">
        <v>25</v>
      </c>
      <c r="P24317" t="s">
        <v>83</v>
      </c>
      <c r="Q24317" t="s">
        <v>15363</v>
      </c>
      <c r="R24317" t="s">
        <v>664</v>
      </c>
      <c r="S24317" t="s">
        <v>146</v>
      </c>
      <c r="T24317">
        <v>5</v>
      </c>
      <c r="U24317" s="1">
        <v>36861</v>
      </c>
      <c r="V24317">
        <v>13</v>
      </c>
      <c r="W24317">
        <v>5850</v>
      </c>
      <c r="X24317">
        <v>0</v>
      </c>
      <c r="Y24317">
        <v>35</v>
      </c>
      <c r="Z24317" t="s">
        <v>68</v>
      </c>
      <c r="AA24317">
        <v>8504</v>
      </c>
      <c r="AB24317">
        <v>8504</v>
      </c>
      <c r="AC24317">
        <v>8250</v>
      </c>
      <c r="AD24317">
        <v>254</v>
      </c>
      <c r="AE24317" s="1">
        <v>40940</v>
      </c>
      <c r="AF24317" s="1" t="str">
        <f t="shared" si="758"/>
        <v>2012</v>
      </c>
      <c r="AG24317">
        <v>3899</v>
      </c>
      <c r="AH24317" s="1">
        <v>40940</v>
      </c>
      <c r="AI24317" t="str">
        <f t="shared" si="759"/>
        <v>2012</v>
      </c>
    </row>
    <row r="24318" spans="1:35" x14ac:dyDescent="0.3">
      <c r="A24318">
        <v>746589</v>
      </c>
      <c r="B24318">
        <v>945372</v>
      </c>
      <c r="C24318">
        <v>10000</v>
      </c>
      <c r="D24318">
        <v>10000</v>
      </c>
      <c r="E24318" s="2">
        <v>10000</v>
      </c>
      <c r="F24318" t="s">
        <v>20</v>
      </c>
      <c r="G24318">
        <v>8.4900000000000003E-2</v>
      </c>
      <c r="H24318">
        <v>316</v>
      </c>
      <c r="I24318" t="s">
        <v>70</v>
      </c>
      <c r="J24318" t="s">
        <v>71</v>
      </c>
      <c r="K24318" t="s">
        <v>23</v>
      </c>
      <c r="L24318">
        <v>62000</v>
      </c>
      <c r="M24318" t="s">
        <v>31</v>
      </c>
      <c r="N24318" s="1">
        <v>45057</v>
      </c>
      <c r="O24318" t="s">
        <v>25</v>
      </c>
      <c r="P24318" t="s">
        <v>26</v>
      </c>
      <c r="Q24318" t="s">
        <v>295</v>
      </c>
      <c r="R24318" t="s">
        <v>795</v>
      </c>
      <c r="S24318" t="s">
        <v>736</v>
      </c>
      <c r="T24318">
        <v>7</v>
      </c>
      <c r="U24318" s="1">
        <v>36039</v>
      </c>
      <c r="V24318">
        <v>10</v>
      </c>
      <c r="W24318">
        <v>11874</v>
      </c>
      <c r="X24318">
        <v>1</v>
      </c>
      <c r="Y24318">
        <v>13</v>
      </c>
      <c r="Z24318" t="s">
        <v>68</v>
      </c>
      <c r="AA24318">
        <v>11266</v>
      </c>
      <c r="AB24318">
        <v>11266</v>
      </c>
      <c r="AC24318">
        <v>10000</v>
      </c>
      <c r="AD24318">
        <v>1266</v>
      </c>
      <c r="AE24318" s="1">
        <v>41487</v>
      </c>
      <c r="AF24318" s="1" t="str">
        <f t="shared" si="758"/>
        <v>2013</v>
      </c>
      <c r="AG24318">
        <v>3096</v>
      </c>
      <c r="AH24318" s="1">
        <v>42005</v>
      </c>
      <c r="AI24318" t="str">
        <f t="shared" si="759"/>
        <v>2015</v>
      </c>
    </row>
    <row r="24319" spans="1:35" x14ac:dyDescent="0.3">
      <c r="A24319">
        <v>746591</v>
      </c>
      <c r="B24319">
        <v>945374</v>
      </c>
      <c r="C24319">
        <v>9000</v>
      </c>
      <c r="D24319">
        <v>9000</v>
      </c>
      <c r="E24319" s="2">
        <v>9000</v>
      </c>
      <c r="F24319" t="s">
        <v>20</v>
      </c>
      <c r="G24319">
        <v>0.15229999999999999</v>
      </c>
      <c r="H24319">
        <v>313</v>
      </c>
      <c r="I24319" t="s">
        <v>36</v>
      </c>
      <c r="J24319" t="s">
        <v>50</v>
      </c>
      <c r="K24319" t="s">
        <v>51</v>
      </c>
      <c r="L24319">
        <v>72000</v>
      </c>
      <c r="M24319" t="s">
        <v>1658</v>
      </c>
      <c r="N24319" s="1">
        <v>45057</v>
      </c>
      <c r="O24319" t="s">
        <v>25</v>
      </c>
      <c r="P24319" t="s">
        <v>26</v>
      </c>
      <c r="Q24319" t="s">
        <v>15364</v>
      </c>
      <c r="R24319" t="s">
        <v>77</v>
      </c>
      <c r="S24319" t="s">
        <v>78</v>
      </c>
      <c r="T24319">
        <v>15</v>
      </c>
      <c r="U24319" s="1">
        <v>37165</v>
      </c>
      <c r="V24319">
        <v>21</v>
      </c>
      <c r="W24319">
        <v>10032</v>
      </c>
      <c r="X24319">
        <v>1</v>
      </c>
      <c r="Y24319">
        <v>31</v>
      </c>
      <c r="Z24319" t="s">
        <v>68</v>
      </c>
      <c r="AA24319">
        <v>11268</v>
      </c>
      <c r="AB24319">
        <v>11268</v>
      </c>
      <c r="AC24319">
        <v>9000</v>
      </c>
      <c r="AD24319">
        <v>2269</v>
      </c>
      <c r="AE24319" s="1">
        <v>41791</v>
      </c>
      <c r="AF24319" s="1" t="str">
        <f t="shared" si="758"/>
        <v>2014</v>
      </c>
      <c r="AG24319">
        <v>333</v>
      </c>
      <c r="AH24319" s="1">
        <v>42186</v>
      </c>
      <c r="AI24319" t="str">
        <f t="shared" si="759"/>
        <v>2015</v>
      </c>
    </row>
    <row r="24320" spans="1:35" x14ac:dyDescent="0.3">
      <c r="A24320">
        <v>746593</v>
      </c>
      <c r="B24320">
        <v>945376</v>
      </c>
      <c r="C24320">
        <v>20000</v>
      </c>
      <c r="D24320">
        <v>20000</v>
      </c>
      <c r="E24320" s="2">
        <v>20000</v>
      </c>
      <c r="F24320" t="s">
        <v>20</v>
      </c>
      <c r="G24320">
        <v>7.4899999999999994E-2</v>
      </c>
      <c r="H24320">
        <v>622</v>
      </c>
      <c r="I24320" t="s">
        <v>70</v>
      </c>
      <c r="J24320" t="s">
        <v>104</v>
      </c>
      <c r="K24320" t="s">
        <v>51</v>
      </c>
      <c r="L24320">
        <v>99996</v>
      </c>
      <c r="M24320" t="s">
        <v>24</v>
      </c>
      <c r="N24320" s="1">
        <v>45057</v>
      </c>
      <c r="O24320" t="s">
        <v>25</v>
      </c>
      <c r="P24320" t="s">
        <v>26</v>
      </c>
      <c r="Q24320" t="s">
        <v>15365</v>
      </c>
      <c r="R24320" t="s">
        <v>651</v>
      </c>
      <c r="S24320" t="s">
        <v>41</v>
      </c>
      <c r="T24320">
        <v>15</v>
      </c>
      <c r="U24320" s="1">
        <v>33543</v>
      </c>
      <c r="V24320">
        <v>14</v>
      </c>
      <c r="W24320">
        <v>19229</v>
      </c>
      <c r="X24320">
        <v>0</v>
      </c>
      <c r="Y24320">
        <v>30</v>
      </c>
      <c r="Z24320" t="s">
        <v>68</v>
      </c>
      <c r="AA24320">
        <v>21943</v>
      </c>
      <c r="AB24320">
        <v>21943</v>
      </c>
      <c r="AC24320">
        <v>20000</v>
      </c>
      <c r="AD24320">
        <v>1944</v>
      </c>
      <c r="AE24320" s="1">
        <v>41365</v>
      </c>
      <c r="AF24320" s="1" t="str">
        <f t="shared" si="758"/>
        <v>2013</v>
      </c>
      <c r="AG24320">
        <v>3950</v>
      </c>
      <c r="AH24320" s="1">
        <v>41365</v>
      </c>
      <c r="AI24320" t="str">
        <f t="shared" si="759"/>
        <v>2013</v>
      </c>
    </row>
    <row r="24321" spans="1:35" x14ac:dyDescent="0.3">
      <c r="A24321">
        <v>746619</v>
      </c>
      <c r="B24321">
        <v>945404</v>
      </c>
      <c r="C24321">
        <v>9325</v>
      </c>
      <c r="D24321">
        <v>9325</v>
      </c>
      <c r="E24321" s="2">
        <v>9325</v>
      </c>
      <c r="F24321" t="s">
        <v>97</v>
      </c>
      <c r="G24321">
        <v>0.11990000000000001</v>
      </c>
      <c r="H24321">
        <v>207</v>
      </c>
      <c r="I24321" t="s">
        <v>21</v>
      </c>
      <c r="J24321" t="s">
        <v>30</v>
      </c>
      <c r="K24321" t="s">
        <v>23</v>
      </c>
      <c r="L24321">
        <v>32020</v>
      </c>
      <c r="M24321" t="s">
        <v>1658</v>
      </c>
      <c r="N24321" s="1">
        <v>45057</v>
      </c>
      <c r="O24321" t="s">
        <v>25</v>
      </c>
      <c r="P24321" t="s">
        <v>32</v>
      </c>
      <c r="Q24321" t="s">
        <v>15366</v>
      </c>
      <c r="R24321" t="s">
        <v>1037</v>
      </c>
      <c r="S24321" t="s">
        <v>166</v>
      </c>
      <c r="T24321">
        <v>16</v>
      </c>
      <c r="U24321" s="1">
        <v>35674</v>
      </c>
      <c r="V24321">
        <v>5</v>
      </c>
      <c r="W24321">
        <v>15771</v>
      </c>
      <c r="X24321">
        <v>1</v>
      </c>
      <c r="Y24321">
        <v>17</v>
      </c>
      <c r="Z24321" t="s">
        <v>68</v>
      </c>
      <c r="AA24321">
        <v>12439</v>
      </c>
      <c r="AB24321">
        <v>12439</v>
      </c>
      <c r="AC24321">
        <v>9325</v>
      </c>
      <c r="AD24321">
        <v>3115</v>
      </c>
      <c r="AE24321" s="1">
        <v>42430</v>
      </c>
      <c r="AF24321" s="1" t="str">
        <f t="shared" si="758"/>
        <v>2016</v>
      </c>
      <c r="AG24321">
        <v>618</v>
      </c>
      <c r="AH24321" s="1">
        <v>42491</v>
      </c>
      <c r="AI24321" t="str">
        <f t="shared" si="759"/>
        <v>2016</v>
      </c>
    </row>
    <row r="24322" spans="1:35" x14ac:dyDescent="0.3">
      <c r="A24322">
        <v>746629</v>
      </c>
      <c r="B24322">
        <v>945415</v>
      </c>
      <c r="C24322">
        <v>3500</v>
      </c>
      <c r="D24322">
        <v>3500</v>
      </c>
      <c r="E24322" s="2">
        <v>3500</v>
      </c>
      <c r="F24322" t="s">
        <v>97</v>
      </c>
      <c r="G24322">
        <v>0.1749</v>
      </c>
      <c r="H24322">
        <v>88</v>
      </c>
      <c r="I24322" t="s">
        <v>73</v>
      </c>
      <c r="J24322" t="s">
        <v>324</v>
      </c>
      <c r="K24322" t="s">
        <v>23</v>
      </c>
      <c r="L24322">
        <v>56004</v>
      </c>
      <c r="M24322" t="s">
        <v>1658</v>
      </c>
      <c r="N24322" s="1">
        <v>45057</v>
      </c>
      <c r="O24322" t="s">
        <v>13812</v>
      </c>
      <c r="P24322" t="s">
        <v>131</v>
      </c>
      <c r="Q24322" t="s">
        <v>15367</v>
      </c>
      <c r="R24322" t="s">
        <v>133</v>
      </c>
      <c r="S24322" t="s">
        <v>134</v>
      </c>
      <c r="T24322">
        <v>22</v>
      </c>
      <c r="U24322" s="1">
        <v>36770</v>
      </c>
      <c r="V24322">
        <v>17</v>
      </c>
      <c r="W24322">
        <v>46</v>
      </c>
      <c r="X24322">
        <v>0</v>
      </c>
      <c r="Y24322">
        <v>25</v>
      </c>
      <c r="Z24322" t="s">
        <v>68</v>
      </c>
      <c r="AA24322">
        <v>5269</v>
      </c>
      <c r="AB24322">
        <v>5269</v>
      </c>
      <c r="AC24322">
        <v>3488</v>
      </c>
      <c r="AD24322">
        <v>1767</v>
      </c>
      <c r="AE24322" s="1">
        <v>42491</v>
      </c>
      <c r="AF24322" s="1" t="str">
        <f t="shared" ref="AF24322:AF24385" si="760">TEXT(AE24322,"YYYY")</f>
        <v>2016</v>
      </c>
      <c r="AG24322">
        <v>88</v>
      </c>
      <c r="AH24322" s="1">
        <v>42491</v>
      </c>
      <c r="AI24322" t="str">
        <f t="shared" ref="AI24322:AI24385" si="761">TEXT(AH24322,"yyyy")</f>
        <v>2016</v>
      </c>
    </row>
    <row r="24323" spans="1:35" x14ac:dyDescent="0.3">
      <c r="A24323">
        <v>746645</v>
      </c>
      <c r="B24323">
        <v>945434</v>
      </c>
      <c r="C24323">
        <v>7000</v>
      </c>
      <c r="D24323">
        <v>7000</v>
      </c>
      <c r="E24323" s="2">
        <v>7000</v>
      </c>
      <c r="F24323" t="s">
        <v>20</v>
      </c>
      <c r="G24323">
        <v>0.15620000000000001</v>
      </c>
      <c r="H24323">
        <v>245</v>
      </c>
      <c r="I24323" t="s">
        <v>73</v>
      </c>
      <c r="J24323" t="s">
        <v>221</v>
      </c>
      <c r="K24323" t="s">
        <v>23</v>
      </c>
      <c r="L24323">
        <v>27600</v>
      </c>
      <c r="M24323" t="s">
        <v>1658</v>
      </c>
      <c r="N24323" s="1">
        <v>45057</v>
      </c>
      <c r="O24323" t="s">
        <v>75</v>
      </c>
      <c r="P24323" t="s">
        <v>26</v>
      </c>
      <c r="Q24323" t="s">
        <v>1144</v>
      </c>
      <c r="R24323" t="s">
        <v>801</v>
      </c>
      <c r="S24323" t="s">
        <v>29</v>
      </c>
      <c r="T24323">
        <v>7</v>
      </c>
      <c r="U24323" s="1">
        <v>37591</v>
      </c>
      <c r="V24323">
        <v>6</v>
      </c>
      <c r="W24323">
        <v>2389</v>
      </c>
      <c r="X24323">
        <v>0</v>
      </c>
      <c r="Y24323">
        <v>19</v>
      </c>
      <c r="Z24323" t="s">
        <v>68</v>
      </c>
      <c r="AA24323">
        <v>4126</v>
      </c>
      <c r="AB24323">
        <v>4126</v>
      </c>
      <c r="AC24323">
        <v>2551</v>
      </c>
      <c r="AD24323">
        <v>1320</v>
      </c>
      <c r="AE24323" s="1">
        <v>41214</v>
      </c>
      <c r="AF24323" s="1" t="str">
        <f t="shared" si="760"/>
        <v>2012</v>
      </c>
      <c r="AG24323">
        <v>246</v>
      </c>
      <c r="AH24323" s="1">
        <v>41334</v>
      </c>
      <c r="AI24323" t="str">
        <f t="shared" si="761"/>
        <v>2013</v>
      </c>
    </row>
    <row r="24324" spans="1:35" x14ac:dyDescent="0.3">
      <c r="A24324">
        <v>746652</v>
      </c>
      <c r="B24324">
        <v>938115</v>
      </c>
      <c r="C24324">
        <v>2000</v>
      </c>
      <c r="D24324">
        <v>2000</v>
      </c>
      <c r="E24324" s="2">
        <v>2000</v>
      </c>
      <c r="F24324" t="s">
        <v>20</v>
      </c>
      <c r="G24324">
        <v>8.4900000000000003E-2</v>
      </c>
      <c r="H24324">
        <v>63</v>
      </c>
      <c r="I24324" t="s">
        <v>70</v>
      </c>
      <c r="J24324" t="s">
        <v>71</v>
      </c>
      <c r="K24324" t="s">
        <v>23</v>
      </c>
      <c r="L24324">
        <v>28800</v>
      </c>
      <c r="M24324" t="s">
        <v>1658</v>
      </c>
      <c r="N24324" s="1">
        <v>45057</v>
      </c>
      <c r="O24324" t="s">
        <v>25</v>
      </c>
      <c r="P24324" t="s">
        <v>83</v>
      </c>
      <c r="Q24324" t="s">
        <v>15368</v>
      </c>
      <c r="R24324" t="s">
        <v>321</v>
      </c>
      <c r="S24324" t="s">
        <v>117</v>
      </c>
      <c r="T24324">
        <v>0</v>
      </c>
      <c r="U24324" s="1">
        <v>37316</v>
      </c>
      <c r="V24324">
        <v>3</v>
      </c>
      <c r="W24324">
        <v>0</v>
      </c>
      <c r="X24324">
        <v>0</v>
      </c>
      <c r="Y24324">
        <v>5</v>
      </c>
      <c r="Z24324" t="s">
        <v>68</v>
      </c>
      <c r="AA24324">
        <v>2273</v>
      </c>
      <c r="AB24324">
        <v>2273</v>
      </c>
      <c r="AC24324">
        <v>2000</v>
      </c>
      <c r="AD24324">
        <v>273</v>
      </c>
      <c r="AE24324" s="1">
        <v>41760</v>
      </c>
      <c r="AF24324" s="1" t="str">
        <f t="shared" si="760"/>
        <v>2014</v>
      </c>
      <c r="AG24324">
        <v>76</v>
      </c>
      <c r="AH24324" s="1">
        <v>41760</v>
      </c>
      <c r="AI24324" t="str">
        <f t="shared" si="761"/>
        <v>2014</v>
      </c>
    </row>
    <row r="24325" spans="1:35" x14ac:dyDescent="0.3">
      <c r="A24325">
        <v>746656</v>
      </c>
      <c r="B24325">
        <v>945444</v>
      </c>
      <c r="C24325">
        <v>12000</v>
      </c>
      <c r="D24325">
        <v>12000</v>
      </c>
      <c r="E24325" s="2">
        <v>11875</v>
      </c>
      <c r="F24325" t="s">
        <v>20</v>
      </c>
      <c r="G24325">
        <v>5.4199999999999998E-2</v>
      </c>
      <c r="H24325">
        <v>362</v>
      </c>
      <c r="I24325" t="s">
        <v>70</v>
      </c>
      <c r="J24325" t="s">
        <v>285</v>
      </c>
      <c r="K24325" t="s">
        <v>51</v>
      </c>
      <c r="L24325">
        <v>33600</v>
      </c>
      <c r="M24325" t="s">
        <v>24</v>
      </c>
      <c r="N24325" s="1">
        <v>45057</v>
      </c>
      <c r="O24325" t="s">
        <v>25</v>
      </c>
      <c r="P24325" t="s">
        <v>26</v>
      </c>
      <c r="Q24325" t="s">
        <v>5772</v>
      </c>
      <c r="R24325" t="s">
        <v>238</v>
      </c>
      <c r="S24325" t="s">
        <v>173</v>
      </c>
      <c r="T24325">
        <v>21</v>
      </c>
      <c r="U24325" s="1">
        <v>32509</v>
      </c>
      <c r="V24325">
        <v>18</v>
      </c>
      <c r="W24325">
        <v>10805</v>
      </c>
      <c r="X24325">
        <v>0</v>
      </c>
      <c r="Y24325">
        <v>29</v>
      </c>
      <c r="Z24325" t="s">
        <v>68</v>
      </c>
      <c r="AA24325">
        <v>13029</v>
      </c>
      <c r="AB24325">
        <v>12893</v>
      </c>
      <c r="AC24325">
        <v>12000</v>
      </c>
      <c r="AD24325">
        <v>1030</v>
      </c>
      <c r="AE24325" s="1">
        <v>41760</v>
      </c>
      <c r="AF24325" s="1" t="str">
        <f t="shared" si="760"/>
        <v>2014</v>
      </c>
      <c r="AG24325">
        <v>393</v>
      </c>
      <c r="AH24325" s="1">
        <v>41760</v>
      </c>
      <c r="AI24325" t="str">
        <f t="shared" si="761"/>
        <v>2014</v>
      </c>
    </row>
    <row r="24326" spans="1:35" x14ac:dyDescent="0.3">
      <c r="A24326">
        <v>746663</v>
      </c>
      <c r="B24326">
        <v>945453</v>
      </c>
      <c r="C24326">
        <v>4000</v>
      </c>
      <c r="D24326">
        <v>4000</v>
      </c>
      <c r="E24326" s="2">
        <v>4000</v>
      </c>
      <c r="F24326" t="s">
        <v>20</v>
      </c>
      <c r="G24326">
        <v>0.15989999999999999</v>
      </c>
      <c r="H24326">
        <v>141</v>
      </c>
      <c r="I24326" t="s">
        <v>73</v>
      </c>
      <c r="J24326" t="s">
        <v>74</v>
      </c>
      <c r="K24326" t="s">
        <v>23</v>
      </c>
      <c r="L24326">
        <v>32160</v>
      </c>
      <c r="M24326" t="s">
        <v>1658</v>
      </c>
      <c r="N24326" s="1">
        <v>45057</v>
      </c>
      <c r="O24326" t="s">
        <v>25</v>
      </c>
      <c r="P24326" t="s">
        <v>405</v>
      </c>
      <c r="Q24326" t="s">
        <v>2982</v>
      </c>
      <c r="R24326" t="s">
        <v>216</v>
      </c>
      <c r="S24326" t="s">
        <v>177</v>
      </c>
      <c r="T24326">
        <v>3</v>
      </c>
      <c r="U24326" s="1">
        <v>34881</v>
      </c>
      <c r="V24326">
        <v>2</v>
      </c>
      <c r="W24326">
        <v>2127</v>
      </c>
      <c r="X24326">
        <v>1</v>
      </c>
      <c r="Y24326">
        <v>5</v>
      </c>
      <c r="Z24326" t="s">
        <v>68</v>
      </c>
      <c r="AA24326">
        <v>4879</v>
      </c>
      <c r="AB24326">
        <v>4879</v>
      </c>
      <c r="AC24326">
        <v>4000</v>
      </c>
      <c r="AD24326">
        <v>879</v>
      </c>
      <c r="AE24326" s="1">
        <v>41334</v>
      </c>
      <c r="AF24326" s="1" t="str">
        <f t="shared" si="760"/>
        <v>2013</v>
      </c>
      <c r="AG24326">
        <v>1934</v>
      </c>
      <c r="AH24326" s="1">
        <v>41334</v>
      </c>
      <c r="AI24326" t="str">
        <f t="shared" si="761"/>
        <v>2013</v>
      </c>
    </row>
    <row r="24327" spans="1:35" x14ac:dyDescent="0.3">
      <c r="A24327">
        <v>746693</v>
      </c>
      <c r="B24327">
        <v>945486</v>
      </c>
      <c r="C24327">
        <v>3000</v>
      </c>
      <c r="D24327">
        <v>3000</v>
      </c>
      <c r="E24327" s="2">
        <v>3000</v>
      </c>
      <c r="F24327" t="s">
        <v>20</v>
      </c>
      <c r="G24327">
        <v>0.13489999999999999</v>
      </c>
      <c r="H24327">
        <v>102</v>
      </c>
      <c r="I24327" t="s">
        <v>36</v>
      </c>
      <c r="J24327" t="s">
        <v>37</v>
      </c>
      <c r="K24327" t="s">
        <v>23</v>
      </c>
      <c r="L24327">
        <v>85000</v>
      </c>
      <c r="M24327" t="s">
        <v>1658</v>
      </c>
      <c r="N24327" s="1">
        <v>45057</v>
      </c>
      <c r="O24327" t="s">
        <v>25</v>
      </c>
      <c r="P24327" t="s">
        <v>32</v>
      </c>
      <c r="Q24327" t="s">
        <v>694</v>
      </c>
      <c r="R24327" t="s">
        <v>195</v>
      </c>
      <c r="S24327" t="s">
        <v>196</v>
      </c>
      <c r="T24327">
        <v>19</v>
      </c>
      <c r="U24327" s="1">
        <v>37865</v>
      </c>
      <c r="V24327">
        <v>8</v>
      </c>
      <c r="W24327">
        <v>8610</v>
      </c>
      <c r="X24327">
        <v>1</v>
      </c>
      <c r="Y24327">
        <v>12</v>
      </c>
      <c r="Z24327" t="s">
        <v>68</v>
      </c>
      <c r="AA24327">
        <v>3661</v>
      </c>
      <c r="AB24327">
        <v>3661</v>
      </c>
      <c r="AC24327">
        <v>3000</v>
      </c>
      <c r="AD24327">
        <v>662</v>
      </c>
      <c r="AE24327" s="1">
        <v>41699</v>
      </c>
      <c r="AF24327" s="1" t="str">
        <f t="shared" si="760"/>
        <v>2014</v>
      </c>
      <c r="AG24327">
        <v>315</v>
      </c>
      <c r="AH24327" s="1">
        <v>42005</v>
      </c>
      <c r="AI24327" t="str">
        <f t="shared" si="761"/>
        <v>2015</v>
      </c>
    </row>
    <row r="24328" spans="1:35" x14ac:dyDescent="0.3">
      <c r="A24328">
        <v>746698</v>
      </c>
      <c r="B24328">
        <v>945492</v>
      </c>
      <c r="C24328">
        <v>20000</v>
      </c>
      <c r="D24328">
        <v>20000</v>
      </c>
      <c r="E24328" s="2">
        <v>19950</v>
      </c>
      <c r="F24328" t="s">
        <v>97</v>
      </c>
      <c r="G24328">
        <v>0.21740000000000001</v>
      </c>
      <c r="H24328">
        <v>549</v>
      </c>
      <c r="I24328" t="s">
        <v>206</v>
      </c>
      <c r="J24328" t="s">
        <v>894</v>
      </c>
      <c r="K24328" t="s">
        <v>38</v>
      </c>
      <c r="L24328">
        <v>45444</v>
      </c>
      <c r="M24328" t="s">
        <v>24</v>
      </c>
      <c r="N24328" s="1">
        <v>45057</v>
      </c>
      <c r="O24328" t="s">
        <v>25</v>
      </c>
      <c r="P24328" t="s">
        <v>26</v>
      </c>
      <c r="Q24328" t="s">
        <v>295</v>
      </c>
      <c r="R24328" t="s">
        <v>678</v>
      </c>
      <c r="S24328" t="s">
        <v>35</v>
      </c>
      <c r="T24328">
        <v>19</v>
      </c>
      <c r="U24328" s="1">
        <v>36495</v>
      </c>
      <c r="V24328">
        <v>21</v>
      </c>
      <c r="W24328">
        <v>17784</v>
      </c>
      <c r="X24328">
        <v>0</v>
      </c>
      <c r="Y24328">
        <v>42</v>
      </c>
      <c r="Z24328" t="s">
        <v>68</v>
      </c>
      <c r="AA24328">
        <v>32965</v>
      </c>
      <c r="AB24328">
        <v>32883</v>
      </c>
      <c r="AC24328">
        <v>20000</v>
      </c>
      <c r="AD24328">
        <v>12966</v>
      </c>
      <c r="AE24328" s="1">
        <v>42491</v>
      </c>
      <c r="AF24328" s="1" t="str">
        <f t="shared" si="760"/>
        <v>2016</v>
      </c>
      <c r="AG24328">
        <v>549</v>
      </c>
      <c r="AH24328" s="1">
        <v>42491</v>
      </c>
      <c r="AI24328" t="str">
        <f t="shared" si="761"/>
        <v>2016</v>
      </c>
    </row>
    <row r="24329" spans="1:35" x14ac:dyDescent="0.3">
      <c r="A24329">
        <v>746727</v>
      </c>
      <c r="B24329">
        <v>945524</v>
      </c>
      <c r="C24329">
        <v>10000</v>
      </c>
      <c r="D24329">
        <v>10000</v>
      </c>
      <c r="E24329" s="2">
        <v>10000</v>
      </c>
      <c r="F24329" t="s">
        <v>20</v>
      </c>
      <c r="G24329">
        <v>0.12989999999999999</v>
      </c>
      <c r="H24329">
        <v>337</v>
      </c>
      <c r="I24329" t="s">
        <v>36</v>
      </c>
      <c r="J24329" t="s">
        <v>113</v>
      </c>
      <c r="K24329" t="s">
        <v>23</v>
      </c>
      <c r="L24329">
        <v>35238</v>
      </c>
      <c r="M24329" t="s">
        <v>1658</v>
      </c>
      <c r="N24329" s="1">
        <v>45057</v>
      </c>
      <c r="O24329" t="s">
        <v>75</v>
      </c>
      <c r="P24329" t="s">
        <v>26</v>
      </c>
      <c r="Q24329" t="s">
        <v>15369</v>
      </c>
      <c r="R24329" t="s">
        <v>943</v>
      </c>
      <c r="S24329" t="s">
        <v>29</v>
      </c>
      <c r="T24329">
        <v>24</v>
      </c>
      <c r="U24329" s="1">
        <v>35765</v>
      </c>
      <c r="V24329">
        <v>10</v>
      </c>
      <c r="W24329">
        <v>8843</v>
      </c>
      <c r="X24329">
        <v>1</v>
      </c>
      <c r="Y24329">
        <v>15</v>
      </c>
      <c r="Z24329" t="s">
        <v>68</v>
      </c>
      <c r="AA24329">
        <v>5046</v>
      </c>
      <c r="AB24329">
        <v>5046</v>
      </c>
      <c r="AC24329">
        <v>3695</v>
      </c>
      <c r="AD24329">
        <v>1351</v>
      </c>
      <c r="AE24329" s="1">
        <v>41122</v>
      </c>
      <c r="AF24329" s="1" t="str">
        <f t="shared" si="760"/>
        <v>2012</v>
      </c>
      <c r="AG24329">
        <v>337</v>
      </c>
      <c r="AH24329" s="1">
        <v>42491</v>
      </c>
      <c r="AI24329" t="str">
        <f t="shared" si="761"/>
        <v>2016</v>
      </c>
    </row>
    <row r="24330" spans="1:35" x14ac:dyDescent="0.3">
      <c r="A24330">
        <v>746729</v>
      </c>
      <c r="B24330">
        <v>945526</v>
      </c>
      <c r="C24330">
        <v>10625</v>
      </c>
      <c r="D24330">
        <v>10625</v>
      </c>
      <c r="E24330" s="2">
        <v>10600</v>
      </c>
      <c r="F24330" t="s">
        <v>97</v>
      </c>
      <c r="G24330">
        <v>0.21360000000000001</v>
      </c>
      <c r="H24330">
        <v>290</v>
      </c>
      <c r="I24330" t="s">
        <v>206</v>
      </c>
      <c r="J24330" t="s">
        <v>207</v>
      </c>
      <c r="K24330" t="s">
        <v>23</v>
      </c>
      <c r="L24330">
        <v>32400</v>
      </c>
      <c r="M24330" t="s">
        <v>24</v>
      </c>
      <c r="N24330" s="1">
        <v>45057</v>
      </c>
      <c r="O24330" t="s">
        <v>25</v>
      </c>
      <c r="P24330" t="s">
        <v>32</v>
      </c>
      <c r="Q24330" t="s">
        <v>15370</v>
      </c>
      <c r="R24330" t="s">
        <v>529</v>
      </c>
      <c r="S24330" t="s">
        <v>117</v>
      </c>
      <c r="T24330">
        <v>20</v>
      </c>
      <c r="U24330" s="1">
        <v>37043</v>
      </c>
      <c r="V24330">
        <v>4</v>
      </c>
      <c r="W24330">
        <v>7571</v>
      </c>
      <c r="X24330">
        <v>1</v>
      </c>
      <c r="Y24330">
        <v>5</v>
      </c>
      <c r="Z24330" t="s">
        <v>68</v>
      </c>
      <c r="AA24330">
        <v>15939</v>
      </c>
      <c r="AB24330">
        <v>15901</v>
      </c>
      <c r="AC24330">
        <v>10625</v>
      </c>
      <c r="AD24330">
        <v>5314</v>
      </c>
      <c r="AE24330" s="1">
        <v>41730</v>
      </c>
      <c r="AF24330" s="1" t="str">
        <f t="shared" si="760"/>
        <v>2014</v>
      </c>
      <c r="AG24330">
        <v>6100</v>
      </c>
      <c r="AH24330" s="1">
        <v>42430</v>
      </c>
      <c r="AI24330" t="str">
        <f t="shared" si="761"/>
        <v>2016</v>
      </c>
    </row>
    <row r="24331" spans="1:35" x14ac:dyDescent="0.3">
      <c r="A24331">
        <v>746742</v>
      </c>
      <c r="B24331">
        <v>931390</v>
      </c>
      <c r="C24331">
        <v>8325</v>
      </c>
      <c r="D24331">
        <v>8325</v>
      </c>
      <c r="E24331" s="2">
        <v>8325</v>
      </c>
      <c r="F24331" t="s">
        <v>97</v>
      </c>
      <c r="G24331">
        <v>0.17510000000000001</v>
      </c>
      <c r="H24331">
        <v>209</v>
      </c>
      <c r="I24331" t="s">
        <v>127</v>
      </c>
      <c r="J24331" t="s">
        <v>128</v>
      </c>
      <c r="K24331" t="s">
        <v>23</v>
      </c>
      <c r="L24331">
        <v>30000</v>
      </c>
      <c r="M24331" t="s">
        <v>24</v>
      </c>
      <c r="N24331" s="1">
        <v>45057</v>
      </c>
      <c r="O24331" t="s">
        <v>75</v>
      </c>
      <c r="P24331" t="s">
        <v>26</v>
      </c>
      <c r="Q24331" t="s">
        <v>15371</v>
      </c>
      <c r="R24331" t="s">
        <v>216</v>
      </c>
      <c r="S24331" t="s">
        <v>177</v>
      </c>
      <c r="T24331">
        <v>23</v>
      </c>
      <c r="U24331" s="1">
        <v>34335</v>
      </c>
      <c r="V24331">
        <v>12</v>
      </c>
      <c r="W24331">
        <v>8841</v>
      </c>
      <c r="X24331">
        <v>1</v>
      </c>
      <c r="Y24331">
        <v>25</v>
      </c>
      <c r="Z24331" t="s">
        <v>68</v>
      </c>
      <c r="AA24331">
        <v>2966</v>
      </c>
      <c r="AB24331">
        <v>2966</v>
      </c>
      <c r="AC24331">
        <v>1240</v>
      </c>
      <c r="AD24331">
        <v>1468</v>
      </c>
      <c r="AE24331" s="1">
        <v>41061</v>
      </c>
      <c r="AF24331" s="1" t="str">
        <f t="shared" si="760"/>
        <v>2012</v>
      </c>
      <c r="AG24331">
        <v>210</v>
      </c>
      <c r="AH24331" s="1">
        <v>41214</v>
      </c>
      <c r="AI24331" t="str">
        <f t="shared" si="761"/>
        <v>2012</v>
      </c>
    </row>
    <row r="24332" spans="1:35" x14ac:dyDescent="0.3">
      <c r="A24332">
        <v>746747</v>
      </c>
      <c r="B24332">
        <v>945548</v>
      </c>
      <c r="C24332">
        <v>4200</v>
      </c>
      <c r="D24332">
        <v>4200</v>
      </c>
      <c r="E24332" s="2">
        <v>4200</v>
      </c>
      <c r="F24332" t="s">
        <v>20</v>
      </c>
      <c r="G24332">
        <v>0.13489999999999999</v>
      </c>
      <c r="H24332">
        <v>143</v>
      </c>
      <c r="I24332" t="s">
        <v>36</v>
      </c>
      <c r="J24332" t="s">
        <v>37</v>
      </c>
      <c r="K24332" t="s">
        <v>51</v>
      </c>
      <c r="L24332">
        <v>52000</v>
      </c>
      <c r="M24332" t="s">
        <v>1658</v>
      </c>
      <c r="N24332" s="1">
        <v>45057</v>
      </c>
      <c r="O24332" t="s">
        <v>25</v>
      </c>
      <c r="P24332" t="s">
        <v>26</v>
      </c>
      <c r="Q24332" t="s">
        <v>5183</v>
      </c>
      <c r="R24332" t="s">
        <v>393</v>
      </c>
      <c r="S24332" t="s">
        <v>137</v>
      </c>
      <c r="T24332">
        <v>12</v>
      </c>
      <c r="U24332" s="1">
        <v>34790</v>
      </c>
      <c r="V24332">
        <v>6</v>
      </c>
      <c r="W24332">
        <v>9102</v>
      </c>
      <c r="X24332">
        <v>1</v>
      </c>
      <c r="Y24332">
        <v>33</v>
      </c>
      <c r="Z24332" t="s">
        <v>68</v>
      </c>
      <c r="AA24332">
        <v>4622</v>
      </c>
      <c r="AB24332">
        <v>4622</v>
      </c>
      <c r="AC24332">
        <v>4200</v>
      </c>
      <c r="AD24332">
        <v>423</v>
      </c>
      <c r="AE24332" s="1">
        <v>40969</v>
      </c>
      <c r="AF24332" s="1" t="str">
        <f t="shared" si="760"/>
        <v>2012</v>
      </c>
      <c r="AG24332">
        <v>3345</v>
      </c>
      <c r="AH24332" s="1">
        <v>41426</v>
      </c>
      <c r="AI24332" t="str">
        <f t="shared" si="761"/>
        <v>2013</v>
      </c>
    </row>
    <row r="24333" spans="1:35" x14ac:dyDescent="0.3">
      <c r="A24333">
        <v>746749</v>
      </c>
      <c r="B24333">
        <v>945550</v>
      </c>
      <c r="C24333">
        <v>7700</v>
      </c>
      <c r="D24333">
        <v>7700</v>
      </c>
      <c r="E24333" s="2">
        <v>7675</v>
      </c>
      <c r="F24333" t="s">
        <v>20</v>
      </c>
      <c r="G24333">
        <v>0.15229999999999999</v>
      </c>
      <c r="H24333">
        <v>268</v>
      </c>
      <c r="I24333" t="s">
        <v>36</v>
      </c>
      <c r="J24333" t="s">
        <v>50</v>
      </c>
      <c r="K24333" t="s">
        <v>23</v>
      </c>
      <c r="L24333">
        <v>63000</v>
      </c>
      <c r="M24333" t="s">
        <v>1658</v>
      </c>
      <c r="N24333" s="1">
        <v>45057</v>
      </c>
      <c r="O24333" t="s">
        <v>25</v>
      </c>
      <c r="P24333" t="s">
        <v>26</v>
      </c>
      <c r="Q24333" t="s">
        <v>295</v>
      </c>
      <c r="R24333" t="s">
        <v>599</v>
      </c>
      <c r="S24333" t="s">
        <v>82</v>
      </c>
      <c r="T24333">
        <v>22</v>
      </c>
      <c r="U24333" s="1">
        <v>34912</v>
      </c>
      <c r="V24333">
        <v>11</v>
      </c>
      <c r="W24333">
        <v>18297</v>
      </c>
      <c r="X24333">
        <v>1</v>
      </c>
      <c r="Y24333">
        <v>14</v>
      </c>
      <c r="Z24333" t="s">
        <v>68</v>
      </c>
      <c r="AA24333">
        <v>9505</v>
      </c>
      <c r="AB24333">
        <v>9474</v>
      </c>
      <c r="AC24333">
        <v>7700</v>
      </c>
      <c r="AD24333">
        <v>1806</v>
      </c>
      <c r="AE24333" s="1">
        <v>41640</v>
      </c>
      <c r="AF24333" s="1" t="str">
        <f t="shared" si="760"/>
        <v>2014</v>
      </c>
      <c r="AG24333">
        <v>147</v>
      </c>
      <c r="AH24333" s="1">
        <v>42491</v>
      </c>
      <c r="AI24333" t="str">
        <f t="shared" si="761"/>
        <v>2016</v>
      </c>
    </row>
    <row r="24334" spans="1:35" x14ac:dyDescent="0.3">
      <c r="A24334">
        <v>746758</v>
      </c>
      <c r="B24334">
        <v>945559</v>
      </c>
      <c r="C24334">
        <v>4125</v>
      </c>
      <c r="D24334">
        <v>4125</v>
      </c>
      <c r="E24334" s="2">
        <v>4100</v>
      </c>
      <c r="F24334" t="s">
        <v>20</v>
      </c>
      <c r="G24334">
        <v>5.9900000000000002E-2</v>
      </c>
      <c r="H24334">
        <v>125</v>
      </c>
      <c r="I24334" t="s">
        <v>70</v>
      </c>
      <c r="J24334" t="s">
        <v>150</v>
      </c>
      <c r="K24334" t="s">
        <v>51</v>
      </c>
      <c r="L24334">
        <v>60000</v>
      </c>
      <c r="M24334" t="s">
        <v>1658</v>
      </c>
      <c r="N24334" s="1">
        <v>45057</v>
      </c>
      <c r="O24334" t="s">
        <v>25</v>
      </c>
      <c r="P24334" t="s">
        <v>83</v>
      </c>
      <c r="Q24334" t="s">
        <v>1104</v>
      </c>
      <c r="R24334" t="s">
        <v>99</v>
      </c>
      <c r="S24334" t="s">
        <v>29</v>
      </c>
      <c r="T24334">
        <v>12</v>
      </c>
      <c r="U24334" s="1">
        <v>31747</v>
      </c>
      <c r="V24334">
        <v>20</v>
      </c>
      <c r="W24334">
        <v>5505</v>
      </c>
      <c r="X24334">
        <v>0</v>
      </c>
      <c r="Y24334">
        <v>44</v>
      </c>
      <c r="Z24334" t="s">
        <v>68</v>
      </c>
      <c r="AA24334">
        <v>4445</v>
      </c>
      <c r="AB24334">
        <v>4418</v>
      </c>
      <c r="AC24334">
        <v>4125</v>
      </c>
      <c r="AD24334">
        <v>320</v>
      </c>
      <c r="AE24334" s="1">
        <v>41306</v>
      </c>
      <c r="AF24334" s="1" t="str">
        <f t="shared" si="760"/>
        <v>2013</v>
      </c>
      <c r="AG24334">
        <v>1937</v>
      </c>
      <c r="AH24334" s="1">
        <v>42278</v>
      </c>
      <c r="AI24334" t="str">
        <f t="shared" si="761"/>
        <v>2015</v>
      </c>
    </row>
    <row r="24335" spans="1:35" x14ac:dyDescent="0.3">
      <c r="A24335">
        <v>746762</v>
      </c>
      <c r="B24335">
        <v>944005</v>
      </c>
      <c r="C24335">
        <v>9975</v>
      </c>
      <c r="D24335">
        <v>9975</v>
      </c>
      <c r="E24335" s="2">
        <v>9975</v>
      </c>
      <c r="F24335" t="s">
        <v>97</v>
      </c>
      <c r="G24335">
        <v>0.13489999999999999</v>
      </c>
      <c r="H24335">
        <v>229</v>
      </c>
      <c r="I24335" t="s">
        <v>36</v>
      </c>
      <c r="J24335" t="s">
        <v>37</v>
      </c>
      <c r="K24335" t="s">
        <v>51</v>
      </c>
      <c r="L24335">
        <v>60000</v>
      </c>
      <c r="M24335" t="s">
        <v>31</v>
      </c>
      <c r="N24335" s="1">
        <v>45057</v>
      </c>
      <c r="O24335" t="s">
        <v>75</v>
      </c>
      <c r="P24335" t="s">
        <v>131</v>
      </c>
      <c r="Q24335" t="s">
        <v>9998</v>
      </c>
      <c r="R24335" t="s">
        <v>136</v>
      </c>
      <c r="S24335" t="s">
        <v>137</v>
      </c>
      <c r="T24335">
        <v>9</v>
      </c>
      <c r="U24335" s="1">
        <v>38657</v>
      </c>
      <c r="V24335">
        <v>12</v>
      </c>
      <c r="W24335">
        <v>10086</v>
      </c>
      <c r="X24335">
        <v>0</v>
      </c>
      <c r="Y24335">
        <v>21</v>
      </c>
      <c r="Z24335" t="s">
        <v>68</v>
      </c>
      <c r="AA24335">
        <v>457</v>
      </c>
      <c r="AB24335">
        <v>457</v>
      </c>
      <c r="AC24335">
        <v>235</v>
      </c>
      <c r="AD24335">
        <v>222</v>
      </c>
      <c r="AE24335" s="1">
        <v>40725</v>
      </c>
      <c r="AF24335" s="1" t="str">
        <f t="shared" si="760"/>
        <v>2011</v>
      </c>
      <c r="AG24335">
        <v>230</v>
      </c>
      <c r="AH24335" s="1">
        <v>42491</v>
      </c>
      <c r="AI24335" t="str">
        <f t="shared" si="761"/>
        <v>2016</v>
      </c>
    </row>
    <row r="24336" spans="1:35" x14ac:dyDescent="0.3">
      <c r="A24336">
        <v>746773</v>
      </c>
      <c r="B24336">
        <v>945575</v>
      </c>
      <c r="C24336">
        <v>4000</v>
      </c>
      <c r="D24336">
        <v>4000</v>
      </c>
      <c r="E24336" s="2">
        <v>3750</v>
      </c>
      <c r="F24336" t="s">
        <v>20</v>
      </c>
      <c r="G24336">
        <v>0.1099</v>
      </c>
      <c r="H24336">
        <v>131</v>
      </c>
      <c r="I24336" t="s">
        <v>21</v>
      </c>
      <c r="J24336" t="s">
        <v>46</v>
      </c>
      <c r="K24336" t="s">
        <v>23</v>
      </c>
      <c r="L24336">
        <v>70000</v>
      </c>
      <c r="M24336" t="s">
        <v>1658</v>
      </c>
      <c r="N24336" s="1">
        <v>45057</v>
      </c>
      <c r="O24336" t="s">
        <v>25</v>
      </c>
      <c r="P24336" t="s">
        <v>26</v>
      </c>
      <c r="Q24336" t="s">
        <v>5354</v>
      </c>
      <c r="R24336" t="s">
        <v>99</v>
      </c>
      <c r="S24336" t="s">
        <v>29</v>
      </c>
      <c r="T24336">
        <v>13</v>
      </c>
      <c r="U24336" s="1">
        <v>37895</v>
      </c>
      <c r="V24336">
        <v>14</v>
      </c>
      <c r="W24336">
        <v>17325</v>
      </c>
      <c r="X24336">
        <v>1</v>
      </c>
      <c r="Y24336">
        <v>17</v>
      </c>
      <c r="Z24336" t="s">
        <v>68</v>
      </c>
      <c r="AA24336">
        <v>4714</v>
      </c>
      <c r="AB24336">
        <v>4419</v>
      </c>
      <c r="AC24336">
        <v>4000</v>
      </c>
      <c r="AD24336">
        <v>714</v>
      </c>
      <c r="AE24336" s="1">
        <v>41760</v>
      </c>
      <c r="AF24336" s="1" t="str">
        <f t="shared" si="760"/>
        <v>2014</v>
      </c>
      <c r="AG24336">
        <v>141</v>
      </c>
      <c r="AH24336" s="1">
        <v>41760</v>
      </c>
      <c r="AI24336" t="str">
        <f t="shared" si="761"/>
        <v>2014</v>
      </c>
    </row>
    <row r="24337" spans="1:35" x14ac:dyDescent="0.3">
      <c r="A24337">
        <v>746780</v>
      </c>
      <c r="B24337">
        <v>945582</v>
      </c>
      <c r="C24337">
        <v>3500</v>
      </c>
      <c r="D24337">
        <v>3500</v>
      </c>
      <c r="E24337" s="2">
        <v>3500</v>
      </c>
      <c r="F24337" t="s">
        <v>20</v>
      </c>
      <c r="G24337">
        <v>0.11990000000000001</v>
      </c>
      <c r="H24337">
        <v>116</v>
      </c>
      <c r="I24337" t="s">
        <v>21</v>
      </c>
      <c r="J24337" t="s">
        <v>30</v>
      </c>
      <c r="K24337" t="s">
        <v>23</v>
      </c>
      <c r="L24337">
        <v>27048</v>
      </c>
      <c r="M24337" t="s">
        <v>31</v>
      </c>
      <c r="N24337" s="1">
        <v>45057</v>
      </c>
      <c r="O24337" t="s">
        <v>25</v>
      </c>
      <c r="P24337" t="s">
        <v>26</v>
      </c>
      <c r="Q24337" t="s">
        <v>295</v>
      </c>
      <c r="R24337" t="s">
        <v>1749</v>
      </c>
      <c r="S24337" t="s">
        <v>29</v>
      </c>
      <c r="T24337">
        <v>7</v>
      </c>
      <c r="U24337" s="1">
        <v>38991</v>
      </c>
      <c r="V24337">
        <v>6</v>
      </c>
      <c r="W24337">
        <v>4923</v>
      </c>
      <c r="X24337">
        <v>1</v>
      </c>
      <c r="Y24337">
        <v>11</v>
      </c>
      <c r="Z24337" t="s">
        <v>68</v>
      </c>
      <c r="AA24337">
        <v>3784</v>
      </c>
      <c r="AB24337">
        <v>3784</v>
      </c>
      <c r="AC24337">
        <v>3500</v>
      </c>
      <c r="AD24337">
        <v>284</v>
      </c>
      <c r="AE24337" s="1">
        <v>41091</v>
      </c>
      <c r="AF24337" s="1" t="str">
        <f t="shared" si="760"/>
        <v>2012</v>
      </c>
      <c r="AG24337">
        <v>174</v>
      </c>
      <c r="AH24337" s="1">
        <v>42491</v>
      </c>
      <c r="AI24337" t="str">
        <f t="shared" si="761"/>
        <v>2016</v>
      </c>
    </row>
    <row r="24338" spans="1:35" x14ac:dyDescent="0.3">
      <c r="A24338">
        <v>746812</v>
      </c>
      <c r="B24338">
        <v>945618</v>
      </c>
      <c r="C24338">
        <v>4500</v>
      </c>
      <c r="D24338">
        <v>4500</v>
      </c>
      <c r="E24338" s="2">
        <v>4500</v>
      </c>
      <c r="F24338" t="s">
        <v>20</v>
      </c>
      <c r="G24338">
        <v>0.1149</v>
      </c>
      <c r="H24338">
        <v>148</v>
      </c>
      <c r="I24338" t="s">
        <v>21</v>
      </c>
      <c r="J24338" t="s">
        <v>22</v>
      </c>
      <c r="K24338" t="s">
        <v>23</v>
      </c>
      <c r="L24338">
        <v>42000</v>
      </c>
      <c r="M24338" t="s">
        <v>31</v>
      </c>
      <c r="N24338" s="1">
        <v>45057</v>
      </c>
      <c r="O24338" t="s">
        <v>25</v>
      </c>
      <c r="P24338" t="s">
        <v>131</v>
      </c>
      <c r="Q24338" t="s">
        <v>10459</v>
      </c>
      <c r="R24338" t="s">
        <v>2623</v>
      </c>
      <c r="S24338" t="s">
        <v>29</v>
      </c>
      <c r="T24338">
        <v>9</v>
      </c>
      <c r="U24338" s="1">
        <v>37469</v>
      </c>
      <c r="V24338">
        <v>5</v>
      </c>
      <c r="W24338">
        <v>7247</v>
      </c>
      <c r="X24338">
        <v>1</v>
      </c>
      <c r="Y24338">
        <v>9</v>
      </c>
      <c r="Z24338" t="s">
        <v>68</v>
      </c>
      <c r="AA24338">
        <v>5341</v>
      </c>
      <c r="AB24338">
        <v>5341</v>
      </c>
      <c r="AC24338">
        <v>4500</v>
      </c>
      <c r="AD24338">
        <v>842</v>
      </c>
      <c r="AE24338" s="1">
        <v>41760</v>
      </c>
      <c r="AF24338" s="1" t="str">
        <f t="shared" si="760"/>
        <v>2014</v>
      </c>
      <c r="AG24338">
        <v>157</v>
      </c>
      <c r="AH24338" s="1">
        <v>42430</v>
      </c>
      <c r="AI24338" t="str">
        <f t="shared" si="761"/>
        <v>2016</v>
      </c>
    </row>
    <row r="24339" spans="1:35" x14ac:dyDescent="0.3">
      <c r="A24339">
        <v>746820</v>
      </c>
      <c r="B24339">
        <v>945629</v>
      </c>
      <c r="C24339">
        <v>6000</v>
      </c>
      <c r="D24339">
        <v>6000</v>
      </c>
      <c r="E24339" s="2">
        <v>6000</v>
      </c>
      <c r="F24339" t="s">
        <v>20</v>
      </c>
      <c r="G24339">
        <v>6.9900000000000004E-2</v>
      </c>
      <c r="H24339">
        <v>185</v>
      </c>
      <c r="I24339" t="s">
        <v>70</v>
      </c>
      <c r="J24339" t="s">
        <v>107</v>
      </c>
      <c r="K24339" t="s">
        <v>23</v>
      </c>
      <c r="L24339">
        <v>34000</v>
      </c>
      <c r="M24339" t="s">
        <v>1658</v>
      </c>
      <c r="N24339" s="1">
        <v>45057</v>
      </c>
      <c r="O24339" t="s">
        <v>25</v>
      </c>
      <c r="P24339" t="s">
        <v>26</v>
      </c>
      <c r="Q24339" t="s">
        <v>9220</v>
      </c>
      <c r="R24339" t="s">
        <v>387</v>
      </c>
      <c r="S24339" t="s">
        <v>35</v>
      </c>
      <c r="T24339">
        <v>22</v>
      </c>
      <c r="U24339" s="1">
        <v>36130</v>
      </c>
      <c r="V24339">
        <v>9</v>
      </c>
      <c r="W24339">
        <v>9276</v>
      </c>
      <c r="X24339">
        <v>0</v>
      </c>
      <c r="Y24339">
        <v>18</v>
      </c>
      <c r="Z24339" t="s">
        <v>68</v>
      </c>
      <c r="AA24339">
        <v>6544</v>
      </c>
      <c r="AB24339">
        <v>6544</v>
      </c>
      <c r="AC24339">
        <v>6000</v>
      </c>
      <c r="AD24339">
        <v>544</v>
      </c>
      <c r="AE24339" s="1">
        <v>41306</v>
      </c>
      <c r="AF24339" s="1" t="str">
        <f t="shared" si="760"/>
        <v>2013</v>
      </c>
      <c r="AG24339">
        <v>2846</v>
      </c>
      <c r="AH24339" s="1">
        <v>42401</v>
      </c>
      <c r="AI24339" t="str">
        <f t="shared" si="761"/>
        <v>2016</v>
      </c>
    </row>
    <row r="24340" spans="1:35" x14ac:dyDescent="0.3">
      <c r="A24340">
        <v>746876</v>
      </c>
      <c r="B24340">
        <v>945689</v>
      </c>
      <c r="C24340">
        <v>8400</v>
      </c>
      <c r="D24340">
        <v>8400</v>
      </c>
      <c r="E24340" s="2">
        <v>8375</v>
      </c>
      <c r="F24340" t="s">
        <v>97</v>
      </c>
      <c r="G24340">
        <v>0.1799</v>
      </c>
      <c r="H24340">
        <v>213</v>
      </c>
      <c r="I24340" t="s">
        <v>127</v>
      </c>
      <c r="J24340" t="s">
        <v>214</v>
      </c>
      <c r="K24340" t="s">
        <v>51</v>
      </c>
      <c r="L24340">
        <v>35000</v>
      </c>
      <c r="M24340" t="s">
        <v>31</v>
      </c>
      <c r="N24340" s="1">
        <v>45057</v>
      </c>
      <c r="O24340" t="s">
        <v>25</v>
      </c>
      <c r="P24340" t="s">
        <v>131</v>
      </c>
      <c r="Q24340" t="s">
        <v>11323</v>
      </c>
      <c r="R24340" t="s">
        <v>904</v>
      </c>
      <c r="S24340" t="s">
        <v>340</v>
      </c>
      <c r="T24340">
        <v>22</v>
      </c>
      <c r="U24340" s="1">
        <v>35370</v>
      </c>
      <c r="V24340">
        <v>5</v>
      </c>
      <c r="W24340">
        <v>12076</v>
      </c>
      <c r="X24340">
        <v>1</v>
      </c>
      <c r="Y24340">
        <v>28</v>
      </c>
      <c r="Z24340" t="s">
        <v>68</v>
      </c>
      <c r="AA24340">
        <v>12796</v>
      </c>
      <c r="AB24340">
        <v>12757</v>
      </c>
      <c r="AC24340">
        <v>8400</v>
      </c>
      <c r="AD24340">
        <v>4396</v>
      </c>
      <c r="AE24340" s="1">
        <v>42491</v>
      </c>
      <c r="AF24340" s="1" t="str">
        <f t="shared" si="760"/>
        <v>2016</v>
      </c>
      <c r="AG24340">
        <v>214</v>
      </c>
      <c r="AH24340" s="1">
        <v>42491</v>
      </c>
      <c r="AI24340" t="str">
        <f t="shared" si="761"/>
        <v>2016</v>
      </c>
    </row>
    <row r="24341" spans="1:35" x14ac:dyDescent="0.3">
      <c r="A24341">
        <v>746883</v>
      </c>
      <c r="B24341">
        <v>945690</v>
      </c>
      <c r="C24341">
        <v>8000</v>
      </c>
      <c r="D24341">
        <v>8000</v>
      </c>
      <c r="E24341" s="2">
        <v>8000</v>
      </c>
      <c r="F24341" t="s">
        <v>20</v>
      </c>
      <c r="G24341">
        <v>0.1799</v>
      </c>
      <c r="H24341">
        <v>289</v>
      </c>
      <c r="I24341" t="s">
        <v>127</v>
      </c>
      <c r="J24341" t="s">
        <v>214</v>
      </c>
      <c r="K24341" t="s">
        <v>23</v>
      </c>
      <c r="L24341">
        <v>30000</v>
      </c>
      <c r="M24341" t="s">
        <v>1658</v>
      </c>
      <c r="N24341" s="1">
        <v>45057</v>
      </c>
      <c r="O24341" t="s">
        <v>25</v>
      </c>
      <c r="P24341" t="s">
        <v>230</v>
      </c>
      <c r="Q24341" t="s">
        <v>626</v>
      </c>
      <c r="R24341" t="s">
        <v>436</v>
      </c>
      <c r="S24341" t="s">
        <v>78</v>
      </c>
      <c r="T24341">
        <v>7</v>
      </c>
      <c r="U24341" s="1">
        <v>39387</v>
      </c>
      <c r="V24341">
        <v>5</v>
      </c>
      <c r="W24341">
        <v>8886</v>
      </c>
      <c r="X24341">
        <v>1</v>
      </c>
      <c r="Y24341">
        <v>8</v>
      </c>
      <c r="Z24341" t="s">
        <v>68</v>
      </c>
      <c r="AA24341">
        <v>9738</v>
      </c>
      <c r="AB24341">
        <v>9738</v>
      </c>
      <c r="AC24341">
        <v>8000</v>
      </c>
      <c r="AD24341">
        <v>1738</v>
      </c>
      <c r="AE24341" s="1">
        <v>41214</v>
      </c>
      <c r="AF24341" s="1" t="str">
        <f t="shared" si="760"/>
        <v>2012</v>
      </c>
      <c r="AG24341">
        <v>4830</v>
      </c>
      <c r="AH24341" s="1">
        <v>41214</v>
      </c>
      <c r="AI24341" t="str">
        <f t="shared" si="761"/>
        <v>2012</v>
      </c>
    </row>
    <row r="24342" spans="1:35" x14ac:dyDescent="0.3">
      <c r="A24342">
        <v>746901</v>
      </c>
      <c r="B24342">
        <v>945716</v>
      </c>
      <c r="C24342">
        <v>6000</v>
      </c>
      <c r="D24342">
        <v>6000</v>
      </c>
      <c r="E24342" s="2">
        <v>6000</v>
      </c>
      <c r="F24342" t="s">
        <v>20</v>
      </c>
      <c r="G24342">
        <v>0.1149</v>
      </c>
      <c r="H24342">
        <v>198</v>
      </c>
      <c r="I24342" t="s">
        <v>21</v>
      </c>
      <c r="J24342" t="s">
        <v>22</v>
      </c>
      <c r="K24342" t="s">
        <v>23</v>
      </c>
      <c r="L24342">
        <v>46000</v>
      </c>
      <c r="M24342" t="s">
        <v>31</v>
      </c>
      <c r="N24342" s="1">
        <v>45057</v>
      </c>
      <c r="O24342" t="s">
        <v>25</v>
      </c>
      <c r="P24342" t="s">
        <v>26</v>
      </c>
      <c r="Q24342" t="s">
        <v>142</v>
      </c>
      <c r="R24342" t="s">
        <v>149</v>
      </c>
      <c r="S24342" t="s">
        <v>35</v>
      </c>
      <c r="T24342">
        <v>7</v>
      </c>
      <c r="U24342" s="1">
        <v>35096</v>
      </c>
      <c r="V24342">
        <v>6</v>
      </c>
      <c r="W24342">
        <v>3872</v>
      </c>
      <c r="X24342">
        <v>0</v>
      </c>
      <c r="Y24342">
        <v>29</v>
      </c>
      <c r="Z24342" t="s">
        <v>68</v>
      </c>
      <c r="AA24342">
        <v>7122</v>
      </c>
      <c r="AB24342">
        <v>7122</v>
      </c>
      <c r="AC24342">
        <v>6000</v>
      </c>
      <c r="AD24342">
        <v>1122</v>
      </c>
      <c r="AE24342" s="1">
        <v>41791</v>
      </c>
      <c r="AF24342" s="1" t="str">
        <f t="shared" si="760"/>
        <v>2014</v>
      </c>
      <c r="AG24342">
        <v>215</v>
      </c>
      <c r="AH24342" s="1">
        <v>41791</v>
      </c>
      <c r="AI24342" t="str">
        <f t="shared" si="761"/>
        <v>2014</v>
      </c>
    </row>
    <row r="24343" spans="1:35" x14ac:dyDescent="0.3">
      <c r="A24343">
        <v>746928</v>
      </c>
      <c r="B24343">
        <v>945747</v>
      </c>
      <c r="C24343">
        <v>10000</v>
      </c>
      <c r="D24343">
        <v>10000</v>
      </c>
      <c r="E24343" s="2">
        <v>9975</v>
      </c>
      <c r="F24343" t="s">
        <v>97</v>
      </c>
      <c r="G24343">
        <v>0.19289999999999999</v>
      </c>
      <c r="H24343">
        <v>261</v>
      </c>
      <c r="I24343" t="s">
        <v>127</v>
      </c>
      <c r="J24343" t="s">
        <v>128</v>
      </c>
      <c r="K24343" t="s">
        <v>38</v>
      </c>
      <c r="L24343">
        <v>73000</v>
      </c>
      <c r="M24343" t="s">
        <v>24</v>
      </c>
      <c r="N24343" s="1">
        <v>45057</v>
      </c>
      <c r="O24343" t="s">
        <v>75</v>
      </c>
      <c r="P24343" t="s">
        <v>26</v>
      </c>
      <c r="Q24343" t="s">
        <v>3762</v>
      </c>
      <c r="R24343" t="s">
        <v>154</v>
      </c>
      <c r="S24343" t="s">
        <v>82</v>
      </c>
      <c r="T24343">
        <v>22</v>
      </c>
      <c r="U24343" s="1">
        <v>36892</v>
      </c>
      <c r="V24343">
        <v>7</v>
      </c>
      <c r="W24343">
        <v>26059</v>
      </c>
      <c r="X24343">
        <v>1</v>
      </c>
      <c r="Y24343">
        <v>14</v>
      </c>
      <c r="Z24343" t="s">
        <v>68</v>
      </c>
      <c r="AA24343">
        <v>6419</v>
      </c>
      <c r="AB24343">
        <v>6403</v>
      </c>
      <c r="AC24343">
        <v>2756</v>
      </c>
      <c r="AD24343">
        <v>3231</v>
      </c>
      <c r="AE24343" s="1">
        <v>41365</v>
      </c>
      <c r="AF24343" s="1" t="str">
        <f t="shared" si="760"/>
        <v>2013</v>
      </c>
      <c r="AG24343">
        <v>262</v>
      </c>
      <c r="AH24343" s="1">
        <v>41518</v>
      </c>
      <c r="AI24343" t="str">
        <f t="shared" si="761"/>
        <v>2013</v>
      </c>
    </row>
    <row r="24344" spans="1:35" x14ac:dyDescent="0.3">
      <c r="A24344">
        <v>746954</v>
      </c>
      <c r="B24344">
        <v>945776</v>
      </c>
      <c r="C24344">
        <v>6000</v>
      </c>
      <c r="D24344">
        <v>6000</v>
      </c>
      <c r="E24344" s="2">
        <v>6000</v>
      </c>
      <c r="F24344" t="s">
        <v>20</v>
      </c>
      <c r="G24344">
        <v>0.15229999999999999</v>
      </c>
      <c r="H24344">
        <v>209</v>
      </c>
      <c r="I24344" t="s">
        <v>36</v>
      </c>
      <c r="J24344" t="s">
        <v>50</v>
      </c>
      <c r="K24344" t="s">
        <v>38</v>
      </c>
      <c r="L24344">
        <v>55000</v>
      </c>
      <c r="M24344" t="s">
        <v>1658</v>
      </c>
      <c r="N24344" s="1">
        <v>45057</v>
      </c>
      <c r="O24344" t="s">
        <v>25</v>
      </c>
      <c r="P24344" t="s">
        <v>32</v>
      </c>
      <c r="Q24344" t="s">
        <v>5354</v>
      </c>
      <c r="R24344" t="s">
        <v>1161</v>
      </c>
      <c r="S24344" t="s">
        <v>103</v>
      </c>
      <c r="T24344">
        <v>20</v>
      </c>
      <c r="U24344" s="1">
        <v>37561</v>
      </c>
      <c r="V24344">
        <v>13</v>
      </c>
      <c r="W24344">
        <v>8077</v>
      </c>
      <c r="X24344">
        <v>0</v>
      </c>
      <c r="Y24344">
        <v>23</v>
      </c>
      <c r="Z24344" t="s">
        <v>68</v>
      </c>
      <c r="AA24344">
        <v>6742</v>
      </c>
      <c r="AB24344">
        <v>6742</v>
      </c>
      <c r="AC24344">
        <v>6000</v>
      </c>
      <c r="AD24344">
        <v>742</v>
      </c>
      <c r="AE24344" s="1">
        <v>41000</v>
      </c>
      <c r="AF24344" s="1" t="str">
        <f t="shared" si="760"/>
        <v>2012</v>
      </c>
      <c r="AG24344">
        <v>4663</v>
      </c>
      <c r="AH24344" s="1">
        <v>42125</v>
      </c>
      <c r="AI24344" t="str">
        <f t="shared" si="761"/>
        <v>2015</v>
      </c>
    </row>
    <row r="24345" spans="1:35" x14ac:dyDescent="0.3">
      <c r="A24345">
        <v>746973</v>
      </c>
      <c r="B24345">
        <v>945795</v>
      </c>
      <c r="C24345">
        <v>10000</v>
      </c>
      <c r="D24345">
        <v>10000</v>
      </c>
      <c r="E24345" s="2">
        <v>10000</v>
      </c>
      <c r="F24345" t="s">
        <v>20</v>
      </c>
      <c r="G24345">
        <v>0.1399</v>
      </c>
      <c r="H24345">
        <v>342</v>
      </c>
      <c r="I24345" t="s">
        <v>36</v>
      </c>
      <c r="J24345" t="s">
        <v>42</v>
      </c>
      <c r="K24345" t="s">
        <v>51</v>
      </c>
      <c r="L24345">
        <v>55000</v>
      </c>
      <c r="M24345" t="s">
        <v>1658</v>
      </c>
      <c r="N24345" s="1">
        <v>45057</v>
      </c>
      <c r="O24345" t="s">
        <v>25</v>
      </c>
      <c r="P24345" t="s">
        <v>26</v>
      </c>
      <c r="Q24345" t="s">
        <v>15372</v>
      </c>
      <c r="R24345" t="s">
        <v>2387</v>
      </c>
      <c r="S24345" t="s">
        <v>134</v>
      </c>
      <c r="T24345">
        <v>16</v>
      </c>
      <c r="U24345" s="1">
        <v>34669</v>
      </c>
      <c r="V24345">
        <v>18</v>
      </c>
      <c r="W24345">
        <v>9678</v>
      </c>
      <c r="X24345">
        <v>1</v>
      </c>
      <c r="Y24345">
        <v>26</v>
      </c>
      <c r="Z24345" t="s">
        <v>68</v>
      </c>
      <c r="AA24345">
        <v>12302</v>
      </c>
      <c r="AB24345">
        <v>12302</v>
      </c>
      <c r="AC24345">
        <v>10000</v>
      </c>
      <c r="AD24345">
        <v>2303</v>
      </c>
      <c r="AE24345" s="1">
        <v>41791</v>
      </c>
      <c r="AF24345" s="1" t="str">
        <f t="shared" si="760"/>
        <v>2014</v>
      </c>
      <c r="AG24345">
        <v>362</v>
      </c>
      <c r="AH24345" s="1">
        <v>42491</v>
      </c>
      <c r="AI24345" t="str">
        <f t="shared" si="761"/>
        <v>2016</v>
      </c>
    </row>
    <row r="24346" spans="1:35" x14ac:dyDescent="0.3">
      <c r="A24346">
        <v>746985</v>
      </c>
      <c r="B24346">
        <v>945809</v>
      </c>
      <c r="C24346">
        <v>3000</v>
      </c>
      <c r="D24346">
        <v>3000</v>
      </c>
      <c r="E24346" s="2">
        <v>3000</v>
      </c>
      <c r="F24346" t="s">
        <v>20</v>
      </c>
      <c r="G24346">
        <v>5.9900000000000002E-2</v>
      </c>
      <c r="H24346">
        <v>91</v>
      </c>
      <c r="I24346" t="s">
        <v>70</v>
      </c>
      <c r="J24346" t="s">
        <v>150</v>
      </c>
      <c r="K24346" t="s">
        <v>51</v>
      </c>
      <c r="L24346">
        <v>112000</v>
      </c>
      <c r="M24346" t="s">
        <v>1658</v>
      </c>
      <c r="N24346" s="1">
        <v>45057</v>
      </c>
      <c r="O24346" t="s">
        <v>25</v>
      </c>
      <c r="P24346" t="s">
        <v>114</v>
      </c>
      <c r="Q24346" t="s">
        <v>15373</v>
      </c>
      <c r="R24346" t="s">
        <v>1171</v>
      </c>
      <c r="S24346" t="s">
        <v>82</v>
      </c>
      <c r="T24346">
        <v>14</v>
      </c>
      <c r="U24346" s="1">
        <v>35065</v>
      </c>
      <c r="V24346">
        <v>10</v>
      </c>
      <c r="W24346">
        <v>2247</v>
      </c>
      <c r="X24346">
        <v>0</v>
      </c>
      <c r="Y24346">
        <v>31</v>
      </c>
      <c r="Z24346" t="s">
        <v>68</v>
      </c>
      <c r="AA24346">
        <v>3285</v>
      </c>
      <c r="AB24346">
        <v>3285</v>
      </c>
      <c r="AC24346">
        <v>3000</v>
      </c>
      <c r="AD24346">
        <v>286</v>
      </c>
      <c r="AE24346" s="1">
        <v>41760</v>
      </c>
      <c r="AF24346" s="1" t="str">
        <f t="shared" si="760"/>
        <v>2014</v>
      </c>
      <c r="AG24346">
        <v>93</v>
      </c>
      <c r="AH24346" s="1">
        <v>42461</v>
      </c>
      <c r="AI24346" t="str">
        <f t="shared" si="761"/>
        <v>2016</v>
      </c>
    </row>
    <row r="24347" spans="1:35" x14ac:dyDescent="0.3">
      <c r="A24347">
        <v>746986</v>
      </c>
      <c r="B24347">
        <v>945810</v>
      </c>
      <c r="C24347">
        <v>4000</v>
      </c>
      <c r="D24347">
        <v>4000</v>
      </c>
      <c r="E24347" s="2">
        <v>4000</v>
      </c>
      <c r="F24347" t="s">
        <v>97</v>
      </c>
      <c r="G24347">
        <v>0.1749</v>
      </c>
      <c r="H24347">
        <v>100</v>
      </c>
      <c r="I24347" t="s">
        <v>73</v>
      </c>
      <c r="J24347" t="s">
        <v>324</v>
      </c>
      <c r="K24347" t="s">
        <v>51</v>
      </c>
      <c r="L24347">
        <v>60000</v>
      </c>
      <c r="M24347" t="s">
        <v>31</v>
      </c>
      <c r="N24347" s="1">
        <v>45057</v>
      </c>
      <c r="O24347" t="s">
        <v>25</v>
      </c>
      <c r="P24347" t="s">
        <v>114</v>
      </c>
      <c r="Q24347" t="s">
        <v>15374</v>
      </c>
      <c r="R24347" t="s">
        <v>1016</v>
      </c>
      <c r="S24347" t="s">
        <v>1017</v>
      </c>
      <c r="T24347">
        <v>14</v>
      </c>
      <c r="U24347" s="1">
        <v>35521</v>
      </c>
      <c r="V24347">
        <v>13</v>
      </c>
      <c r="W24347">
        <v>16662</v>
      </c>
      <c r="X24347">
        <v>1</v>
      </c>
      <c r="Y24347">
        <v>22</v>
      </c>
      <c r="Z24347" t="s">
        <v>68</v>
      </c>
      <c r="AA24347">
        <v>5609</v>
      </c>
      <c r="AB24347">
        <v>5609</v>
      </c>
      <c r="AC24347">
        <v>4000</v>
      </c>
      <c r="AD24347">
        <v>1609</v>
      </c>
      <c r="AE24347" s="1">
        <v>41730</v>
      </c>
      <c r="AF24347" s="1" t="str">
        <f t="shared" si="760"/>
        <v>2014</v>
      </c>
      <c r="AG24347">
        <v>2201</v>
      </c>
      <c r="AH24347" s="1">
        <v>41730</v>
      </c>
      <c r="AI24347" t="str">
        <f t="shared" si="761"/>
        <v>2014</v>
      </c>
    </row>
    <row r="24348" spans="1:35" x14ac:dyDescent="0.3">
      <c r="A24348">
        <v>747011</v>
      </c>
      <c r="B24348">
        <v>945840</v>
      </c>
      <c r="C24348">
        <v>20000</v>
      </c>
      <c r="D24348">
        <v>20000</v>
      </c>
      <c r="E24348" s="2">
        <v>20000</v>
      </c>
      <c r="F24348" t="s">
        <v>20</v>
      </c>
      <c r="G24348">
        <v>0.15620000000000001</v>
      </c>
      <c r="H24348">
        <v>699</v>
      </c>
      <c r="I24348" t="s">
        <v>73</v>
      </c>
      <c r="J24348" t="s">
        <v>221</v>
      </c>
      <c r="K24348" t="s">
        <v>51</v>
      </c>
      <c r="L24348">
        <v>80000</v>
      </c>
      <c r="M24348" t="s">
        <v>1658</v>
      </c>
      <c r="N24348" s="1">
        <v>45057</v>
      </c>
      <c r="O24348" t="s">
        <v>25</v>
      </c>
      <c r="P24348" t="s">
        <v>26</v>
      </c>
      <c r="Q24348" t="s">
        <v>295</v>
      </c>
      <c r="R24348" t="s">
        <v>594</v>
      </c>
      <c r="S24348" t="s">
        <v>41</v>
      </c>
      <c r="T24348">
        <v>8</v>
      </c>
      <c r="U24348" s="1">
        <v>34973</v>
      </c>
      <c r="V24348">
        <v>11</v>
      </c>
      <c r="W24348">
        <v>11147</v>
      </c>
      <c r="X24348">
        <v>0</v>
      </c>
      <c r="Y24348">
        <v>36</v>
      </c>
      <c r="Z24348" t="s">
        <v>68</v>
      </c>
      <c r="AA24348">
        <v>22337</v>
      </c>
      <c r="AB24348">
        <v>22337</v>
      </c>
      <c r="AC24348">
        <v>20000</v>
      </c>
      <c r="AD24348">
        <v>2338</v>
      </c>
      <c r="AE24348" s="1">
        <v>40969</v>
      </c>
      <c r="AF24348" s="1" t="str">
        <f t="shared" si="760"/>
        <v>2012</v>
      </c>
      <c r="AG24348">
        <v>16056</v>
      </c>
      <c r="AH24348" s="1">
        <v>41974</v>
      </c>
      <c r="AI24348" t="str">
        <f t="shared" si="761"/>
        <v>2014</v>
      </c>
    </row>
    <row r="24349" spans="1:35" x14ac:dyDescent="0.3">
      <c r="A24349">
        <v>747051</v>
      </c>
      <c r="B24349">
        <v>945884</v>
      </c>
      <c r="C24349">
        <v>13500</v>
      </c>
      <c r="D24349">
        <v>13500</v>
      </c>
      <c r="E24349" s="2">
        <v>13500</v>
      </c>
      <c r="F24349" t="s">
        <v>20</v>
      </c>
      <c r="G24349">
        <v>0.1149</v>
      </c>
      <c r="H24349">
        <v>445</v>
      </c>
      <c r="I24349" t="s">
        <v>21</v>
      </c>
      <c r="J24349" t="s">
        <v>22</v>
      </c>
      <c r="K24349" t="s">
        <v>23</v>
      </c>
      <c r="L24349">
        <v>201000</v>
      </c>
      <c r="M24349" t="s">
        <v>1658</v>
      </c>
      <c r="N24349" s="1">
        <v>45057</v>
      </c>
      <c r="O24349" t="s">
        <v>25</v>
      </c>
      <c r="P24349" t="s">
        <v>26</v>
      </c>
      <c r="Q24349" t="s">
        <v>142</v>
      </c>
      <c r="R24349" t="s">
        <v>125</v>
      </c>
      <c r="S24349" t="s">
        <v>126</v>
      </c>
      <c r="T24349">
        <v>8</v>
      </c>
      <c r="U24349" s="1">
        <v>36678</v>
      </c>
      <c r="V24349">
        <v>6</v>
      </c>
      <c r="W24349">
        <v>38179</v>
      </c>
      <c r="X24349">
        <v>1</v>
      </c>
      <c r="Y24349">
        <v>8</v>
      </c>
      <c r="Z24349" t="s">
        <v>68</v>
      </c>
      <c r="AA24349">
        <v>16024</v>
      </c>
      <c r="AB24349">
        <v>16024</v>
      </c>
      <c r="AC24349">
        <v>13500</v>
      </c>
      <c r="AD24349">
        <v>2524</v>
      </c>
      <c r="AE24349" s="1">
        <v>41760</v>
      </c>
      <c r="AF24349" s="1" t="str">
        <f t="shared" si="760"/>
        <v>2014</v>
      </c>
      <c r="AG24349">
        <v>466</v>
      </c>
      <c r="AH24349" s="1">
        <v>42370</v>
      </c>
      <c r="AI24349" t="str">
        <f t="shared" si="761"/>
        <v>2016</v>
      </c>
    </row>
    <row r="24350" spans="1:35" x14ac:dyDescent="0.3">
      <c r="A24350">
        <v>747063</v>
      </c>
      <c r="B24350">
        <v>945902</v>
      </c>
      <c r="C24350">
        <v>16500</v>
      </c>
      <c r="D24350">
        <v>16500</v>
      </c>
      <c r="E24350" s="2">
        <v>16475</v>
      </c>
      <c r="F24350" t="s">
        <v>97</v>
      </c>
      <c r="G24350">
        <v>0.11990000000000001</v>
      </c>
      <c r="H24350">
        <v>367</v>
      </c>
      <c r="I24350" t="s">
        <v>21</v>
      </c>
      <c r="J24350" t="s">
        <v>30</v>
      </c>
      <c r="K24350" t="s">
        <v>23</v>
      </c>
      <c r="L24350">
        <v>75000</v>
      </c>
      <c r="M24350" t="s">
        <v>31</v>
      </c>
      <c r="N24350" s="1">
        <v>45057</v>
      </c>
      <c r="O24350" t="s">
        <v>25</v>
      </c>
      <c r="P24350" t="s">
        <v>26</v>
      </c>
      <c r="Q24350" t="s">
        <v>208</v>
      </c>
      <c r="R24350" t="s">
        <v>210</v>
      </c>
      <c r="S24350" t="s">
        <v>177</v>
      </c>
      <c r="T24350">
        <v>6</v>
      </c>
      <c r="U24350" s="1">
        <v>33239</v>
      </c>
      <c r="V24350">
        <v>11</v>
      </c>
      <c r="W24350">
        <v>15108</v>
      </c>
      <c r="X24350">
        <v>1</v>
      </c>
      <c r="Y24350">
        <v>21</v>
      </c>
      <c r="Z24350" t="s">
        <v>68</v>
      </c>
      <c r="AA24350">
        <v>21685</v>
      </c>
      <c r="AB24350">
        <v>21652</v>
      </c>
      <c r="AC24350">
        <v>16500</v>
      </c>
      <c r="AD24350">
        <v>5185</v>
      </c>
      <c r="AE24350" s="1">
        <v>42064</v>
      </c>
      <c r="AF24350" s="1" t="str">
        <f t="shared" si="760"/>
        <v>2015</v>
      </c>
      <c r="AG24350">
        <v>5205</v>
      </c>
      <c r="AH24350" s="1">
        <v>42401</v>
      </c>
      <c r="AI24350" t="str">
        <f t="shared" si="761"/>
        <v>2016</v>
      </c>
    </row>
    <row r="24351" spans="1:35" x14ac:dyDescent="0.3">
      <c r="A24351">
        <v>747071</v>
      </c>
      <c r="B24351">
        <v>945910</v>
      </c>
      <c r="C24351">
        <v>2400</v>
      </c>
      <c r="D24351">
        <v>2400</v>
      </c>
      <c r="E24351" s="2">
        <v>2400</v>
      </c>
      <c r="F24351" t="s">
        <v>20</v>
      </c>
      <c r="G24351">
        <v>0.11990000000000001</v>
      </c>
      <c r="H24351">
        <v>80</v>
      </c>
      <c r="I24351" t="s">
        <v>21</v>
      </c>
      <c r="J24351" t="s">
        <v>30</v>
      </c>
      <c r="K24351" t="s">
        <v>23</v>
      </c>
      <c r="L24351">
        <v>34000</v>
      </c>
      <c r="M24351" t="s">
        <v>24</v>
      </c>
      <c r="N24351" s="1">
        <v>45057</v>
      </c>
      <c r="O24351" t="s">
        <v>25</v>
      </c>
      <c r="P24351" t="s">
        <v>118</v>
      </c>
      <c r="Q24351" t="s">
        <v>15375</v>
      </c>
      <c r="R24351" t="s">
        <v>1263</v>
      </c>
      <c r="S24351" t="s">
        <v>121</v>
      </c>
      <c r="T24351">
        <v>10</v>
      </c>
      <c r="U24351" s="1">
        <v>36100</v>
      </c>
      <c r="V24351">
        <v>5</v>
      </c>
      <c r="W24351">
        <v>1010</v>
      </c>
      <c r="X24351">
        <v>0</v>
      </c>
      <c r="Y24351">
        <v>7</v>
      </c>
      <c r="Z24351" t="s">
        <v>68</v>
      </c>
      <c r="AA24351">
        <v>2869</v>
      </c>
      <c r="AB24351">
        <v>2869</v>
      </c>
      <c r="AC24351">
        <v>2400</v>
      </c>
      <c r="AD24351">
        <v>470</v>
      </c>
      <c r="AE24351" s="1">
        <v>41791</v>
      </c>
      <c r="AF24351" s="1" t="str">
        <f t="shared" si="760"/>
        <v>2014</v>
      </c>
      <c r="AG24351">
        <v>81</v>
      </c>
      <c r="AH24351" s="1">
        <v>41760</v>
      </c>
      <c r="AI24351" t="str">
        <f t="shared" si="761"/>
        <v>2014</v>
      </c>
    </row>
    <row r="24352" spans="1:35" x14ac:dyDescent="0.3">
      <c r="A24352">
        <v>747080</v>
      </c>
      <c r="B24352">
        <v>945921</v>
      </c>
      <c r="C24352">
        <v>10000</v>
      </c>
      <c r="D24352">
        <v>10000</v>
      </c>
      <c r="E24352" s="2">
        <v>9975</v>
      </c>
      <c r="F24352" t="s">
        <v>97</v>
      </c>
      <c r="G24352">
        <v>0.18390000000000001</v>
      </c>
      <c r="H24352">
        <v>256</v>
      </c>
      <c r="I24352" t="s">
        <v>127</v>
      </c>
      <c r="J24352" t="s">
        <v>152</v>
      </c>
      <c r="K24352" t="s">
        <v>23</v>
      </c>
      <c r="L24352">
        <v>72000</v>
      </c>
      <c r="M24352" t="s">
        <v>24</v>
      </c>
      <c r="N24352" s="1">
        <v>45057</v>
      </c>
      <c r="O24352" t="s">
        <v>25</v>
      </c>
      <c r="P24352" t="s">
        <v>26</v>
      </c>
      <c r="Q24352" t="s">
        <v>15376</v>
      </c>
      <c r="R24352" t="s">
        <v>85</v>
      </c>
      <c r="S24352" t="s">
        <v>86</v>
      </c>
      <c r="T24352">
        <v>2</v>
      </c>
      <c r="U24352" s="1">
        <v>35462</v>
      </c>
      <c r="V24352">
        <v>5</v>
      </c>
      <c r="W24352">
        <v>3229</v>
      </c>
      <c r="X24352">
        <v>1</v>
      </c>
      <c r="Y24352">
        <v>15</v>
      </c>
      <c r="Z24352" t="s">
        <v>68</v>
      </c>
      <c r="AA24352">
        <v>14692</v>
      </c>
      <c r="AB24352">
        <v>14655</v>
      </c>
      <c r="AC24352">
        <v>10000</v>
      </c>
      <c r="AD24352">
        <v>4692</v>
      </c>
      <c r="AE24352" s="1">
        <v>41913</v>
      </c>
      <c r="AF24352" s="1" t="str">
        <f t="shared" si="760"/>
        <v>2014</v>
      </c>
      <c r="AG24352">
        <v>4450</v>
      </c>
      <c r="AH24352" s="1">
        <v>41944</v>
      </c>
      <c r="AI24352" t="str">
        <f t="shared" si="761"/>
        <v>2014</v>
      </c>
    </row>
    <row r="24353" spans="1:35" x14ac:dyDescent="0.3">
      <c r="A24353">
        <v>747101</v>
      </c>
      <c r="B24353">
        <v>945946</v>
      </c>
      <c r="C24353">
        <v>14400</v>
      </c>
      <c r="D24353">
        <v>14400</v>
      </c>
      <c r="E24353" s="2">
        <v>14400</v>
      </c>
      <c r="F24353" t="s">
        <v>20</v>
      </c>
      <c r="G24353">
        <v>6.9900000000000004E-2</v>
      </c>
      <c r="H24353">
        <v>445</v>
      </c>
      <c r="I24353" t="s">
        <v>70</v>
      </c>
      <c r="J24353" t="s">
        <v>107</v>
      </c>
      <c r="K24353" t="s">
        <v>23</v>
      </c>
      <c r="L24353">
        <v>43000</v>
      </c>
      <c r="M24353" t="s">
        <v>31</v>
      </c>
      <c r="N24353" s="1">
        <v>45057</v>
      </c>
      <c r="O24353" t="s">
        <v>25</v>
      </c>
      <c r="P24353" t="s">
        <v>155</v>
      </c>
      <c r="Q24353" t="s">
        <v>5403</v>
      </c>
      <c r="R24353" t="s">
        <v>1642</v>
      </c>
      <c r="S24353" t="s">
        <v>340</v>
      </c>
      <c r="T24353">
        <v>21</v>
      </c>
      <c r="U24353" s="1">
        <v>36039</v>
      </c>
      <c r="V24353">
        <v>10</v>
      </c>
      <c r="W24353">
        <v>8496</v>
      </c>
      <c r="X24353">
        <v>0</v>
      </c>
      <c r="Y24353">
        <v>21</v>
      </c>
      <c r="Z24353" t="s">
        <v>68</v>
      </c>
      <c r="AA24353">
        <v>16004</v>
      </c>
      <c r="AB24353">
        <v>16004</v>
      </c>
      <c r="AC24353">
        <v>14400</v>
      </c>
      <c r="AD24353">
        <v>1605</v>
      </c>
      <c r="AE24353" s="1">
        <v>41760</v>
      </c>
      <c r="AF24353" s="1" t="str">
        <f t="shared" si="760"/>
        <v>2014</v>
      </c>
      <c r="AG24353">
        <v>457</v>
      </c>
      <c r="AH24353" s="1">
        <v>41760</v>
      </c>
      <c r="AI24353" t="str">
        <f t="shared" si="761"/>
        <v>2014</v>
      </c>
    </row>
    <row r="24354" spans="1:35" x14ac:dyDescent="0.3">
      <c r="A24354">
        <v>747103</v>
      </c>
      <c r="B24354">
        <v>945947</v>
      </c>
      <c r="C24354">
        <v>10000</v>
      </c>
      <c r="D24354">
        <v>10000</v>
      </c>
      <c r="E24354" s="2">
        <v>10000</v>
      </c>
      <c r="F24354" t="s">
        <v>20</v>
      </c>
      <c r="G24354">
        <v>8.4900000000000003E-2</v>
      </c>
      <c r="H24354">
        <v>316</v>
      </c>
      <c r="I24354" t="s">
        <v>70</v>
      </c>
      <c r="J24354" t="s">
        <v>71</v>
      </c>
      <c r="K24354" t="s">
        <v>38</v>
      </c>
      <c r="L24354">
        <v>35000</v>
      </c>
      <c r="M24354" t="s">
        <v>31</v>
      </c>
      <c r="N24354" s="1">
        <v>45057</v>
      </c>
      <c r="O24354" t="s">
        <v>25</v>
      </c>
      <c r="P24354" t="s">
        <v>108</v>
      </c>
      <c r="Q24354" t="s">
        <v>1207</v>
      </c>
      <c r="R24354" t="s">
        <v>338</v>
      </c>
      <c r="S24354" t="s">
        <v>35</v>
      </c>
      <c r="T24354">
        <v>11</v>
      </c>
      <c r="U24354" s="1">
        <v>36312</v>
      </c>
      <c r="V24354">
        <v>10</v>
      </c>
      <c r="W24354">
        <v>1402</v>
      </c>
      <c r="X24354">
        <v>0</v>
      </c>
      <c r="Y24354">
        <v>36</v>
      </c>
      <c r="Z24354" t="s">
        <v>68</v>
      </c>
      <c r="AA24354">
        <v>11363</v>
      </c>
      <c r="AB24354">
        <v>11363</v>
      </c>
      <c r="AC24354">
        <v>10000</v>
      </c>
      <c r="AD24354">
        <v>1363</v>
      </c>
      <c r="AE24354" s="1">
        <v>41760</v>
      </c>
      <c r="AF24354" s="1" t="str">
        <f t="shared" si="760"/>
        <v>2014</v>
      </c>
      <c r="AG24354">
        <v>351</v>
      </c>
      <c r="AH24354" s="1">
        <v>41791</v>
      </c>
      <c r="AI24354" t="str">
        <f t="shared" si="761"/>
        <v>2014</v>
      </c>
    </row>
    <row r="24355" spans="1:35" x14ac:dyDescent="0.3">
      <c r="A24355">
        <v>747108</v>
      </c>
      <c r="B24355">
        <v>945950</v>
      </c>
      <c r="C24355">
        <v>6000</v>
      </c>
      <c r="D24355">
        <v>6000</v>
      </c>
      <c r="E24355" s="2">
        <v>6000</v>
      </c>
      <c r="F24355" t="s">
        <v>20</v>
      </c>
      <c r="G24355">
        <v>7.4899999999999994E-2</v>
      </c>
      <c r="H24355">
        <v>187</v>
      </c>
      <c r="I24355" t="s">
        <v>70</v>
      </c>
      <c r="J24355" t="s">
        <v>104</v>
      </c>
      <c r="K24355" t="s">
        <v>23</v>
      </c>
      <c r="L24355">
        <v>65000</v>
      </c>
      <c r="M24355" t="s">
        <v>31</v>
      </c>
      <c r="N24355" s="1">
        <v>45057</v>
      </c>
      <c r="O24355" t="s">
        <v>25</v>
      </c>
      <c r="P24355" t="s">
        <v>26</v>
      </c>
      <c r="Q24355" t="s">
        <v>8347</v>
      </c>
      <c r="R24355" t="s">
        <v>123</v>
      </c>
      <c r="S24355" t="s">
        <v>35</v>
      </c>
      <c r="T24355">
        <v>19</v>
      </c>
      <c r="U24355" s="1">
        <v>35735</v>
      </c>
      <c r="V24355">
        <v>10</v>
      </c>
      <c r="W24355">
        <v>21456</v>
      </c>
      <c r="X24355">
        <v>0</v>
      </c>
      <c r="Y24355">
        <v>41</v>
      </c>
      <c r="Z24355" t="s">
        <v>68</v>
      </c>
      <c r="AA24355">
        <v>6437</v>
      </c>
      <c r="AB24355">
        <v>6437</v>
      </c>
      <c r="AC24355">
        <v>6000</v>
      </c>
      <c r="AD24355">
        <v>438</v>
      </c>
      <c r="AE24355" s="1">
        <v>41091</v>
      </c>
      <c r="AF24355" s="1" t="str">
        <f t="shared" si="760"/>
        <v>2012</v>
      </c>
      <c r="AG24355">
        <v>4024</v>
      </c>
      <c r="AH24355" s="1">
        <v>41122</v>
      </c>
      <c r="AI24355" t="str">
        <f t="shared" si="761"/>
        <v>2012</v>
      </c>
    </row>
    <row r="24356" spans="1:35" x14ac:dyDescent="0.3">
      <c r="A24356">
        <v>747113</v>
      </c>
      <c r="B24356">
        <v>945960</v>
      </c>
      <c r="C24356">
        <v>16000</v>
      </c>
      <c r="D24356">
        <v>16000</v>
      </c>
      <c r="E24356" s="2">
        <v>16000</v>
      </c>
      <c r="F24356" t="s">
        <v>97</v>
      </c>
      <c r="G24356">
        <v>0.11990000000000001</v>
      </c>
      <c r="H24356">
        <v>356</v>
      </c>
      <c r="I24356" t="s">
        <v>21</v>
      </c>
      <c r="J24356" t="s">
        <v>30</v>
      </c>
      <c r="K24356" t="s">
        <v>51</v>
      </c>
      <c r="L24356">
        <v>32000</v>
      </c>
      <c r="M24356" t="s">
        <v>24</v>
      </c>
      <c r="N24356" s="1">
        <v>45057</v>
      </c>
      <c r="O24356" t="s">
        <v>25</v>
      </c>
      <c r="P24356" t="s">
        <v>26</v>
      </c>
      <c r="Q24356" t="s">
        <v>142</v>
      </c>
      <c r="R24356" t="s">
        <v>671</v>
      </c>
      <c r="S24356" t="s">
        <v>134</v>
      </c>
      <c r="T24356">
        <v>14</v>
      </c>
      <c r="U24356" s="1">
        <v>32203</v>
      </c>
      <c r="V24356">
        <v>6</v>
      </c>
      <c r="W24356">
        <v>16716</v>
      </c>
      <c r="X24356">
        <v>0</v>
      </c>
      <c r="Y24356">
        <v>17</v>
      </c>
      <c r="Z24356" t="s">
        <v>68</v>
      </c>
      <c r="AA24356">
        <v>21350</v>
      </c>
      <c r="AB24356">
        <v>21350</v>
      </c>
      <c r="AC24356">
        <v>16000</v>
      </c>
      <c r="AD24356">
        <v>5350</v>
      </c>
      <c r="AE24356" s="1">
        <v>42491</v>
      </c>
      <c r="AF24356" s="1" t="str">
        <f t="shared" si="760"/>
        <v>2016</v>
      </c>
      <c r="AG24356">
        <v>356</v>
      </c>
      <c r="AH24356" s="1">
        <v>42491</v>
      </c>
      <c r="AI24356" t="str">
        <f t="shared" si="761"/>
        <v>2016</v>
      </c>
    </row>
    <row r="24357" spans="1:35" x14ac:dyDescent="0.3">
      <c r="A24357">
        <v>747130</v>
      </c>
      <c r="B24357">
        <v>945980</v>
      </c>
      <c r="C24357">
        <v>18000</v>
      </c>
      <c r="D24357">
        <v>18000</v>
      </c>
      <c r="E24357" s="2">
        <v>17950</v>
      </c>
      <c r="F24357" t="s">
        <v>97</v>
      </c>
      <c r="G24357">
        <v>0.1799</v>
      </c>
      <c r="H24357">
        <v>457</v>
      </c>
      <c r="I24357" t="s">
        <v>127</v>
      </c>
      <c r="J24357" t="s">
        <v>214</v>
      </c>
      <c r="K24357" t="s">
        <v>51</v>
      </c>
      <c r="L24357">
        <v>37000</v>
      </c>
      <c r="M24357" t="s">
        <v>24</v>
      </c>
      <c r="N24357" s="1">
        <v>45057</v>
      </c>
      <c r="O24357" t="s">
        <v>25</v>
      </c>
      <c r="P24357" t="s">
        <v>26</v>
      </c>
      <c r="Q24357" t="s">
        <v>15377</v>
      </c>
      <c r="R24357" t="s">
        <v>708</v>
      </c>
      <c r="S24357" t="s">
        <v>41</v>
      </c>
      <c r="T24357">
        <v>10</v>
      </c>
      <c r="U24357" s="1">
        <v>35339</v>
      </c>
      <c r="V24357">
        <v>9</v>
      </c>
      <c r="W24357">
        <v>5381</v>
      </c>
      <c r="X24357">
        <v>0</v>
      </c>
      <c r="Y24357">
        <v>30</v>
      </c>
      <c r="Z24357" t="s">
        <v>68</v>
      </c>
      <c r="AA24357">
        <v>20324</v>
      </c>
      <c r="AB24357">
        <v>20268</v>
      </c>
      <c r="AC24357">
        <v>18000</v>
      </c>
      <c r="AD24357">
        <v>2325</v>
      </c>
      <c r="AE24357" s="1">
        <v>40940</v>
      </c>
      <c r="AF24357" s="1" t="str">
        <f t="shared" si="760"/>
        <v>2012</v>
      </c>
      <c r="AG24357">
        <v>16678</v>
      </c>
      <c r="AH24357" s="1">
        <v>41852</v>
      </c>
      <c r="AI24357" t="str">
        <f t="shared" si="761"/>
        <v>2014</v>
      </c>
    </row>
    <row r="24358" spans="1:35" x14ac:dyDescent="0.3">
      <c r="A24358">
        <v>747146</v>
      </c>
      <c r="B24358">
        <v>945998</v>
      </c>
      <c r="C24358">
        <v>4200</v>
      </c>
      <c r="D24358">
        <v>4200</v>
      </c>
      <c r="E24358" s="2">
        <v>4200</v>
      </c>
      <c r="F24358" t="s">
        <v>97</v>
      </c>
      <c r="G24358">
        <v>0.19289999999999999</v>
      </c>
      <c r="H24358">
        <v>110</v>
      </c>
      <c r="I24358" t="s">
        <v>127</v>
      </c>
      <c r="J24358" t="s">
        <v>128</v>
      </c>
      <c r="K24358" t="s">
        <v>51</v>
      </c>
      <c r="L24358">
        <v>55000</v>
      </c>
      <c r="M24358" t="s">
        <v>31</v>
      </c>
      <c r="N24358" s="1">
        <v>45057</v>
      </c>
      <c r="O24358" t="s">
        <v>25</v>
      </c>
      <c r="P24358" t="s">
        <v>26</v>
      </c>
      <c r="Q24358" t="s">
        <v>142</v>
      </c>
      <c r="R24358" t="s">
        <v>599</v>
      </c>
      <c r="S24358" t="s">
        <v>82</v>
      </c>
      <c r="T24358">
        <v>7</v>
      </c>
      <c r="U24358" s="1">
        <v>38078</v>
      </c>
      <c r="V24358">
        <v>7</v>
      </c>
      <c r="W24358">
        <v>7963</v>
      </c>
      <c r="X24358">
        <v>1</v>
      </c>
      <c r="Y24358">
        <v>15</v>
      </c>
      <c r="Z24358" t="s">
        <v>68</v>
      </c>
      <c r="AA24358">
        <v>4268</v>
      </c>
      <c r="AB24358">
        <v>4268</v>
      </c>
      <c r="AC24358">
        <v>4200</v>
      </c>
      <c r="AD24358">
        <v>69</v>
      </c>
      <c r="AE24358" s="1">
        <v>40695</v>
      </c>
      <c r="AF24358" s="1" t="str">
        <f t="shared" si="760"/>
        <v>2011</v>
      </c>
      <c r="AG24358">
        <v>4269</v>
      </c>
      <c r="AH24358" s="1">
        <v>42491</v>
      </c>
      <c r="AI24358" t="str">
        <f t="shared" si="761"/>
        <v>2016</v>
      </c>
    </row>
    <row r="24359" spans="1:35" x14ac:dyDescent="0.3">
      <c r="A24359">
        <v>747152</v>
      </c>
      <c r="B24359">
        <v>946004</v>
      </c>
      <c r="C24359">
        <v>6800</v>
      </c>
      <c r="D24359">
        <v>6800</v>
      </c>
      <c r="E24359" s="2">
        <v>6800</v>
      </c>
      <c r="F24359" t="s">
        <v>20</v>
      </c>
      <c r="G24359">
        <v>8.4900000000000003E-2</v>
      </c>
      <c r="H24359">
        <v>215</v>
      </c>
      <c r="I24359" t="s">
        <v>70</v>
      </c>
      <c r="J24359" t="s">
        <v>71</v>
      </c>
      <c r="K24359" t="s">
        <v>51</v>
      </c>
      <c r="L24359">
        <v>130000</v>
      </c>
      <c r="M24359" t="s">
        <v>24</v>
      </c>
      <c r="N24359" s="1">
        <v>45057</v>
      </c>
      <c r="O24359" t="s">
        <v>25</v>
      </c>
      <c r="P24359" t="s">
        <v>32</v>
      </c>
      <c r="Q24359" t="s">
        <v>15378</v>
      </c>
      <c r="R24359" t="s">
        <v>251</v>
      </c>
      <c r="S24359" t="s">
        <v>196</v>
      </c>
      <c r="T24359">
        <v>11</v>
      </c>
      <c r="U24359" s="1">
        <v>32082</v>
      </c>
      <c r="V24359">
        <v>15</v>
      </c>
      <c r="W24359">
        <v>6502</v>
      </c>
      <c r="X24359">
        <v>0</v>
      </c>
      <c r="Y24359">
        <v>37</v>
      </c>
      <c r="Z24359" t="s">
        <v>68</v>
      </c>
      <c r="AA24359">
        <v>7363</v>
      </c>
      <c r="AB24359">
        <v>7363</v>
      </c>
      <c r="AC24359">
        <v>6800</v>
      </c>
      <c r="AD24359">
        <v>564</v>
      </c>
      <c r="AE24359" s="1">
        <v>41091</v>
      </c>
      <c r="AF24359" s="1" t="str">
        <f t="shared" si="760"/>
        <v>2012</v>
      </c>
      <c r="AG24359">
        <v>4589</v>
      </c>
      <c r="AH24359" s="1">
        <v>42491</v>
      </c>
      <c r="AI24359" t="str">
        <f t="shared" si="761"/>
        <v>2016</v>
      </c>
    </row>
    <row r="24360" spans="1:35" x14ac:dyDescent="0.3">
      <c r="A24360">
        <v>747160</v>
      </c>
      <c r="B24360">
        <v>946012</v>
      </c>
      <c r="C24360">
        <v>14000</v>
      </c>
      <c r="D24360">
        <v>14000</v>
      </c>
      <c r="E24360" s="2">
        <v>13750</v>
      </c>
      <c r="F24360" t="s">
        <v>97</v>
      </c>
      <c r="G24360">
        <v>0.13489999999999999</v>
      </c>
      <c r="H24360">
        <v>322</v>
      </c>
      <c r="I24360" t="s">
        <v>36</v>
      </c>
      <c r="J24360" t="s">
        <v>37</v>
      </c>
      <c r="K24360" t="s">
        <v>51</v>
      </c>
      <c r="L24360">
        <v>48444</v>
      </c>
      <c r="M24360" t="s">
        <v>31</v>
      </c>
      <c r="N24360" s="1">
        <v>45057</v>
      </c>
      <c r="O24360" t="s">
        <v>25</v>
      </c>
      <c r="P24360" t="s">
        <v>26</v>
      </c>
      <c r="Q24360" t="s">
        <v>153</v>
      </c>
      <c r="R24360" t="s">
        <v>714</v>
      </c>
      <c r="S24360" t="s">
        <v>137</v>
      </c>
      <c r="T24360">
        <v>13</v>
      </c>
      <c r="U24360" s="1">
        <v>35765</v>
      </c>
      <c r="V24360">
        <v>14</v>
      </c>
      <c r="W24360">
        <v>13274</v>
      </c>
      <c r="X24360">
        <v>1</v>
      </c>
      <c r="Y24360">
        <v>39</v>
      </c>
      <c r="Z24360" t="s">
        <v>68</v>
      </c>
      <c r="AA24360">
        <v>19161</v>
      </c>
      <c r="AB24360">
        <v>18818</v>
      </c>
      <c r="AC24360">
        <v>14000</v>
      </c>
      <c r="AD24360">
        <v>5161</v>
      </c>
      <c r="AE24360" s="1">
        <v>42186</v>
      </c>
      <c r="AF24360" s="1" t="str">
        <f t="shared" si="760"/>
        <v>2015</v>
      </c>
      <c r="AG24360">
        <v>3398</v>
      </c>
      <c r="AH24360" s="1">
        <v>42217</v>
      </c>
      <c r="AI24360" t="str">
        <f t="shared" si="761"/>
        <v>2015</v>
      </c>
    </row>
    <row r="24361" spans="1:35" x14ac:dyDescent="0.3">
      <c r="A24361">
        <v>747165</v>
      </c>
      <c r="B24361">
        <v>946018</v>
      </c>
      <c r="C24361">
        <v>18000</v>
      </c>
      <c r="D24361">
        <v>18000</v>
      </c>
      <c r="E24361" s="2">
        <v>17875</v>
      </c>
      <c r="F24361" t="s">
        <v>97</v>
      </c>
      <c r="G24361">
        <v>0.1399</v>
      </c>
      <c r="H24361">
        <v>419</v>
      </c>
      <c r="I24361" t="s">
        <v>36</v>
      </c>
      <c r="J24361" t="s">
        <v>42</v>
      </c>
      <c r="K24361" t="s">
        <v>51</v>
      </c>
      <c r="L24361">
        <v>50000</v>
      </c>
      <c r="M24361" t="s">
        <v>24</v>
      </c>
      <c r="N24361" s="1">
        <v>45057</v>
      </c>
      <c r="O24361" t="s">
        <v>25</v>
      </c>
      <c r="P24361" t="s">
        <v>26</v>
      </c>
      <c r="Q24361" t="s">
        <v>142</v>
      </c>
      <c r="R24361" t="s">
        <v>176</v>
      </c>
      <c r="S24361" t="s">
        <v>177</v>
      </c>
      <c r="T24361">
        <v>5</v>
      </c>
      <c r="U24361" s="1">
        <v>34274</v>
      </c>
      <c r="V24361">
        <v>9</v>
      </c>
      <c r="W24361">
        <v>3492</v>
      </c>
      <c r="X24361">
        <v>0</v>
      </c>
      <c r="Y24361">
        <v>37</v>
      </c>
      <c r="Z24361" t="s">
        <v>68</v>
      </c>
      <c r="AA24361">
        <v>22306</v>
      </c>
      <c r="AB24361">
        <v>22151</v>
      </c>
      <c r="AC24361">
        <v>18000</v>
      </c>
      <c r="AD24361">
        <v>4306</v>
      </c>
      <c r="AE24361" s="1">
        <v>41395</v>
      </c>
      <c r="AF24361" s="1" t="str">
        <f t="shared" si="760"/>
        <v>2013</v>
      </c>
      <c r="AG24361">
        <v>12687</v>
      </c>
      <c r="AH24361" s="1">
        <v>41426</v>
      </c>
      <c r="AI24361" t="str">
        <f t="shared" si="761"/>
        <v>2013</v>
      </c>
    </row>
    <row r="24362" spans="1:35" x14ac:dyDescent="0.3">
      <c r="A24362">
        <v>747177</v>
      </c>
      <c r="B24362">
        <v>946030</v>
      </c>
      <c r="C24362">
        <v>3200</v>
      </c>
      <c r="D24362">
        <v>3200</v>
      </c>
      <c r="E24362" s="2">
        <v>3200</v>
      </c>
      <c r="F24362" t="s">
        <v>20</v>
      </c>
      <c r="G24362">
        <v>6.9900000000000004E-2</v>
      </c>
      <c r="H24362">
        <v>99</v>
      </c>
      <c r="I24362" t="s">
        <v>70</v>
      </c>
      <c r="J24362" t="s">
        <v>107</v>
      </c>
      <c r="K24362" t="s">
        <v>51</v>
      </c>
      <c r="L24362">
        <v>51996</v>
      </c>
      <c r="M24362" t="s">
        <v>31</v>
      </c>
      <c r="N24362" s="1">
        <v>45057</v>
      </c>
      <c r="O24362" t="s">
        <v>25</v>
      </c>
      <c r="P24362" t="s">
        <v>114</v>
      </c>
      <c r="Q24362" t="s">
        <v>1480</v>
      </c>
      <c r="R24362" t="s">
        <v>3974</v>
      </c>
      <c r="S24362" t="s">
        <v>82</v>
      </c>
      <c r="T24362">
        <v>10</v>
      </c>
      <c r="U24362" s="1">
        <v>36465</v>
      </c>
      <c r="V24362">
        <v>12</v>
      </c>
      <c r="W24362">
        <v>42</v>
      </c>
      <c r="X24362">
        <v>0</v>
      </c>
      <c r="Y24362">
        <v>29</v>
      </c>
      <c r="Z24362" t="s">
        <v>68</v>
      </c>
      <c r="AA24362">
        <v>3481</v>
      </c>
      <c r="AB24362">
        <v>3481</v>
      </c>
      <c r="AC24362">
        <v>3200</v>
      </c>
      <c r="AD24362">
        <v>281</v>
      </c>
      <c r="AE24362" s="1">
        <v>41275</v>
      </c>
      <c r="AF24362" s="1" t="str">
        <f t="shared" si="760"/>
        <v>2013</v>
      </c>
      <c r="AG24362">
        <v>1608</v>
      </c>
      <c r="AH24362" s="1">
        <v>41306</v>
      </c>
      <c r="AI24362" t="str">
        <f t="shared" si="761"/>
        <v>2013</v>
      </c>
    </row>
    <row r="24363" spans="1:35" x14ac:dyDescent="0.3">
      <c r="A24363">
        <v>747199</v>
      </c>
      <c r="B24363">
        <v>946054</v>
      </c>
      <c r="C24363">
        <v>17875</v>
      </c>
      <c r="D24363">
        <v>12175</v>
      </c>
      <c r="E24363" s="2">
        <v>12150</v>
      </c>
      <c r="F24363" t="s">
        <v>97</v>
      </c>
      <c r="G24363">
        <v>0.12989999999999999</v>
      </c>
      <c r="H24363">
        <v>277</v>
      </c>
      <c r="I24363" t="s">
        <v>36</v>
      </c>
      <c r="J24363" t="s">
        <v>113</v>
      </c>
      <c r="K24363" t="s">
        <v>23</v>
      </c>
      <c r="L24363">
        <v>39672</v>
      </c>
      <c r="M24363" t="s">
        <v>24</v>
      </c>
      <c r="N24363" s="1">
        <v>45057</v>
      </c>
      <c r="O24363" t="s">
        <v>25</v>
      </c>
      <c r="P24363" t="s">
        <v>26</v>
      </c>
      <c r="Q24363" t="s">
        <v>2959</v>
      </c>
      <c r="R24363" t="s">
        <v>291</v>
      </c>
      <c r="S24363" t="s">
        <v>35</v>
      </c>
      <c r="T24363">
        <v>23</v>
      </c>
      <c r="U24363" s="1">
        <v>34820</v>
      </c>
      <c r="V24363">
        <v>13</v>
      </c>
      <c r="W24363">
        <v>15660</v>
      </c>
      <c r="X24363">
        <v>1</v>
      </c>
      <c r="Y24363">
        <v>21</v>
      </c>
      <c r="Z24363" t="s">
        <v>68</v>
      </c>
      <c r="AA24363">
        <v>16617</v>
      </c>
      <c r="AB24363">
        <v>16583</v>
      </c>
      <c r="AC24363">
        <v>12175</v>
      </c>
      <c r="AD24363">
        <v>4443</v>
      </c>
      <c r="AE24363" s="1">
        <v>42491</v>
      </c>
      <c r="AF24363" s="1" t="str">
        <f t="shared" si="760"/>
        <v>2016</v>
      </c>
      <c r="AG24363">
        <v>277</v>
      </c>
      <c r="AH24363" s="1">
        <v>42491</v>
      </c>
      <c r="AI24363" t="str">
        <f t="shared" si="761"/>
        <v>2016</v>
      </c>
    </row>
    <row r="24364" spans="1:35" x14ac:dyDescent="0.3">
      <c r="A24364">
        <v>747207</v>
      </c>
      <c r="B24364">
        <v>946062</v>
      </c>
      <c r="C24364">
        <v>10000</v>
      </c>
      <c r="D24364">
        <v>10000</v>
      </c>
      <c r="E24364" s="2">
        <v>10000</v>
      </c>
      <c r="F24364" t="s">
        <v>20</v>
      </c>
      <c r="G24364">
        <v>0.11990000000000001</v>
      </c>
      <c r="H24364">
        <v>332</v>
      </c>
      <c r="I24364" t="s">
        <v>21</v>
      </c>
      <c r="J24364" t="s">
        <v>30</v>
      </c>
      <c r="K24364" t="s">
        <v>51</v>
      </c>
      <c r="L24364">
        <v>192000</v>
      </c>
      <c r="M24364" t="s">
        <v>24</v>
      </c>
      <c r="N24364" s="1">
        <v>45057</v>
      </c>
      <c r="O24364" t="s">
        <v>25</v>
      </c>
      <c r="P24364" t="s">
        <v>114</v>
      </c>
      <c r="Q24364" t="s">
        <v>15379</v>
      </c>
      <c r="R24364" t="s">
        <v>553</v>
      </c>
      <c r="S24364" t="s">
        <v>29</v>
      </c>
      <c r="T24364">
        <v>0</v>
      </c>
      <c r="U24364" s="1">
        <v>34669</v>
      </c>
      <c r="V24364">
        <v>6</v>
      </c>
      <c r="W24364">
        <v>1802</v>
      </c>
      <c r="X24364">
        <v>0</v>
      </c>
      <c r="Y24364">
        <v>21</v>
      </c>
      <c r="Z24364" t="s">
        <v>68</v>
      </c>
      <c r="AA24364">
        <v>11955</v>
      </c>
      <c r="AB24364">
        <v>11955</v>
      </c>
      <c r="AC24364">
        <v>10000</v>
      </c>
      <c r="AD24364">
        <v>1956</v>
      </c>
      <c r="AE24364" s="1">
        <v>41760</v>
      </c>
      <c r="AF24364" s="1" t="str">
        <f t="shared" si="760"/>
        <v>2014</v>
      </c>
      <c r="AG24364">
        <v>335</v>
      </c>
      <c r="AH24364" s="1">
        <v>41760</v>
      </c>
      <c r="AI24364" t="str">
        <f t="shared" si="761"/>
        <v>2014</v>
      </c>
    </row>
    <row r="24365" spans="1:35" x14ac:dyDescent="0.3">
      <c r="A24365">
        <v>747241</v>
      </c>
      <c r="B24365">
        <v>946151</v>
      </c>
      <c r="C24365">
        <v>10000</v>
      </c>
      <c r="D24365">
        <v>10000</v>
      </c>
      <c r="E24365" s="2">
        <v>10000</v>
      </c>
      <c r="F24365" t="s">
        <v>20</v>
      </c>
      <c r="G24365">
        <v>5.9900000000000002E-2</v>
      </c>
      <c r="H24365">
        <v>304</v>
      </c>
      <c r="I24365" t="s">
        <v>70</v>
      </c>
      <c r="J24365" t="s">
        <v>150</v>
      </c>
      <c r="K24365" t="s">
        <v>51</v>
      </c>
      <c r="L24365">
        <v>180000</v>
      </c>
      <c r="M24365" t="s">
        <v>1658</v>
      </c>
      <c r="N24365" s="1">
        <v>45057</v>
      </c>
      <c r="O24365" t="s">
        <v>25</v>
      </c>
      <c r="P24365" t="s">
        <v>32</v>
      </c>
      <c r="Q24365" t="s">
        <v>2950</v>
      </c>
      <c r="R24365" t="s">
        <v>545</v>
      </c>
      <c r="S24365" t="s">
        <v>29</v>
      </c>
      <c r="T24365">
        <v>2</v>
      </c>
      <c r="U24365" s="1">
        <v>35186</v>
      </c>
      <c r="V24365">
        <v>16</v>
      </c>
      <c r="W24365">
        <v>11200</v>
      </c>
      <c r="X24365">
        <v>0</v>
      </c>
      <c r="Y24365">
        <v>35</v>
      </c>
      <c r="Z24365" t="s">
        <v>68</v>
      </c>
      <c r="AA24365">
        <v>10887</v>
      </c>
      <c r="AB24365">
        <v>10887</v>
      </c>
      <c r="AC24365">
        <v>10000</v>
      </c>
      <c r="AD24365">
        <v>872</v>
      </c>
      <c r="AE24365" s="1">
        <v>41456</v>
      </c>
      <c r="AF24365" s="1" t="str">
        <f t="shared" si="760"/>
        <v>2013</v>
      </c>
      <c r="AG24365">
        <v>3272</v>
      </c>
      <c r="AH24365" s="1">
        <v>42430</v>
      </c>
      <c r="AI24365" t="str">
        <f t="shared" si="761"/>
        <v>2016</v>
      </c>
    </row>
    <row r="24366" spans="1:35" x14ac:dyDescent="0.3">
      <c r="A24366">
        <v>747244</v>
      </c>
      <c r="B24366">
        <v>946154</v>
      </c>
      <c r="C24366">
        <v>10000</v>
      </c>
      <c r="D24366">
        <v>10000</v>
      </c>
      <c r="E24366" s="2">
        <v>10000</v>
      </c>
      <c r="F24366" t="s">
        <v>20</v>
      </c>
      <c r="G24366">
        <v>0.13489999999999999</v>
      </c>
      <c r="H24366">
        <v>339</v>
      </c>
      <c r="I24366" t="s">
        <v>36</v>
      </c>
      <c r="J24366" t="s">
        <v>37</v>
      </c>
      <c r="K24366" t="s">
        <v>51</v>
      </c>
      <c r="L24366">
        <v>39216</v>
      </c>
      <c r="M24366" t="s">
        <v>31</v>
      </c>
      <c r="N24366" s="1">
        <v>45057</v>
      </c>
      <c r="O24366" t="s">
        <v>25</v>
      </c>
      <c r="P24366" t="s">
        <v>26</v>
      </c>
      <c r="Q24366" t="s">
        <v>15380</v>
      </c>
      <c r="R24366" t="s">
        <v>951</v>
      </c>
      <c r="S24366" t="s">
        <v>29</v>
      </c>
      <c r="T24366">
        <v>10</v>
      </c>
      <c r="U24366" s="1">
        <v>36708</v>
      </c>
      <c r="V24366">
        <v>9</v>
      </c>
      <c r="W24366">
        <v>4196</v>
      </c>
      <c r="X24366">
        <v>0</v>
      </c>
      <c r="Y24366">
        <v>31</v>
      </c>
      <c r="Z24366" t="s">
        <v>68</v>
      </c>
      <c r="AA24366">
        <v>12215</v>
      </c>
      <c r="AB24366">
        <v>12215</v>
      </c>
      <c r="AC24366">
        <v>10000</v>
      </c>
      <c r="AD24366">
        <v>2215</v>
      </c>
      <c r="AE24366" s="1">
        <v>41760</v>
      </c>
      <c r="AF24366" s="1" t="str">
        <f t="shared" si="760"/>
        <v>2014</v>
      </c>
      <c r="AG24366">
        <v>367</v>
      </c>
      <c r="AH24366" s="1">
        <v>42491</v>
      </c>
      <c r="AI24366" t="str">
        <f t="shared" si="761"/>
        <v>2016</v>
      </c>
    </row>
    <row r="24367" spans="1:35" x14ac:dyDescent="0.3">
      <c r="A24367">
        <v>747265</v>
      </c>
      <c r="B24367">
        <v>946177</v>
      </c>
      <c r="C24367">
        <v>4000</v>
      </c>
      <c r="D24367">
        <v>4000</v>
      </c>
      <c r="E24367" s="2">
        <v>4000</v>
      </c>
      <c r="F24367" t="s">
        <v>20</v>
      </c>
      <c r="G24367">
        <v>0.15229999999999999</v>
      </c>
      <c r="H24367">
        <v>139</v>
      </c>
      <c r="I24367" t="s">
        <v>36</v>
      </c>
      <c r="J24367" t="s">
        <v>50</v>
      </c>
      <c r="K24367" t="s">
        <v>51</v>
      </c>
      <c r="L24367">
        <v>42000</v>
      </c>
      <c r="M24367" t="s">
        <v>31</v>
      </c>
      <c r="N24367" s="1">
        <v>45057</v>
      </c>
      <c r="O24367" t="s">
        <v>75</v>
      </c>
      <c r="P24367" t="s">
        <v>114</v>
      </c>
      <c r="Q24367" t="s">
        <v>8640</v>
      </c>
      <c r="R24367" t="s">
        <v>8217</v>
      </c>
      <c r="S24367" t="s">
        <v>173</v>
      </c>
      <c r="T24367">
        <v>16</v>
      </c>
      <c r="U24367" s="1">
        <v>35004</v>
      </c>
      <c r="V24367">
        <v>6</v>
      </c>
      <c r="W24367">
        <v>2149</v>
      </c>
      <c r="X24367">
        <v>1</v>
      </c>
      <c r="Y24367">
        <v>19</v>
      </c>
      <c r="Z24367" t="s">
        <v>68</v>
      </c>
      <c r="AA24367">
        <v>4452</v>
      </c>
      <c r="AB24367">
        <v>4452</v>
      </c>
      <c r="AC24367">
        <v>3409</v>
      </c>
      <c r="AD24367">
        <v>1013</v>
      </c>
      <c r="AE24367" s="1">
        <v>41730</v>
      </c>
      <c r="AF24367" s="1" t="str">
        <f t="shared" si="760"/>
        <v>2014</v>
      </c>
      <c r="AG24367">
        <v>264</v>
      </c>
      <c r="AH24367" s="1">
        <v>42491</v>
      </c>
      <c r="AI24367" t="str">
        <f t="shared" si="761"/>
        <v>2016</v>
      </c>
    </row>
    <row r="24368" spans="1:35" x14ac:dyDescent="0.3">
      <c r="A24368">
        <v>747276</v>
      </c>
      <c r="B24368">
        <v>946189</v>
      </c>
      <c r="C24368">
        <v>4800</v>
      </c>
      <c r="D24368">
        <v>4800</v>
      </c>
      <c r="E24368" s="2">
        <v>4800</v>
      </c>
      <c r="F24368" t="s">
        <v>97</v>
      </c>
      <c r="G24368">
        <v>0.1149</v>
      </c>
      <c r="H24368">
        <v>106</v>
      </c>
      <c r="I24368" t="s">
        <v>21</v>
      </c>
      <c r="J24368" t="s">
        <v>22</v>
      </c>
      <c r="K24368" t="s">
        <v>51</v>
      </c>
      <c r="L24368">
        <v>65000</v>
      </c>
      <c r="M24368" t="s">
        <v>31</v>
      </c>
      <c r="N24368" s="1">
        <v>45057</v>
      </c>
      <c r="O24368" t="s">
        <v>75</v>
      </c>
      <c r="P24368" t="s">
        <v>87</v>
      </c>
      <c r="Q24368" t="s">
        <v>1497</v>
      </c>
      <c r="R24368" t="s">
        <v>820</v>
      </c>
      <c r="S24368" t="s">
        <v>45</v>
      </c>
      <c r="T24368">
        <v>20</v>
      </c>
      <c r="U24368" s="1">
        <v>36192</v>
      </c>
      <c r="V24368">
        <v>11</v>
      </c>
      <c r="W24368">
        <v>15707</v>
      </c>
      <c r="X24368">
        <v>1</v>
      </c>
      <c r="Y24368">
        <v>34</v>
      </c>
      <c r="Z24368" t="s">
        <v>68</v>
      </c>
      <c r="AA24368">
        <v>2006</v>
      </c>
      <c r="AB24368">
        <v>2006</v>
      </c>
      <c r="AC24368">
        <v>1083</v>
      </c>
      <c r="AD24368">
        <v>693</v>
      </c>
      <c r="AE24368" s="1">
        <v>41183</v>
      </c>
      <c r="AF24368" s="1" t="str">
        <f t="shared" si="760"/>
        <v>2012</v>
      </c>
      <c r="AG24368">
        <v>106</v>
      </c>
      <c r="AH24368" s="1">
        <v>41334</v>
      </c>
      <c r="AI24368" t="str">
        <f t="shared" si="761"/>
        <v>2013</v>
      </c>
    </row>
    <row r="24369" spans="1:35" x14ac:dyDescent="0.3">
      <c r="A24369">
        <v>747335</v>
      </c>
      <c r="B24369">
        <v>946255</v>
      </c>
      <c r="C24369">
        <v>19000</v>
      </c>
      <c r="D24369">
        <v>19000</v>
      </c>
      <c r="E24369" s="2">
        <v>18976.824960000002</v>
      </c>
      <c r="F24369" t="s">
        <v>97</v>
      </c>
      <c r="G24369">
        <v>0.20250000000000001</v>
      </c>
      <c r="H24369">
        <v>506</v>
      </c>
      <c r="I24369" t="s">
        <v>206</v>
      </c>
      <c r="J24369" t="s">
        <v>244</v>
      </c>
      <c r="K24369" t="s">
        <v>38</v>
      </c>
      <c r="L24369">
        <v>30720</v>
      </c>
      <c r="M24369" t="s">
        <v>31</v>
      </c>
      <c r="N24369" s="1">
        <v>45057</v>
      </c>
      <c r="O24369" t="s">
        <v>25</v>
      </c>
      <c r="P24369" t="s">
        <v>131</v>
      </c>
      <c r="Q24369" t="s">
        <v>15381</v>
      </c>
      <c r="R24369" t="s">
        <v>601</v>
      </c>
      <c r="S24369" t="s">
        <v>35</v>
      </c>
      <c r="T24369">
        <v>10</v>
      </c>
      <c r="U24369" s="1">
        <v>39203</v>
      </c>
      <c r="V24369">
        <v>3</v>
      </c>
      <c r="W24369">
        <v>0</v>
      </c>
      <c r="X24369">
        <v>0</v>
      </c>
      <c r="Y24369">
        <v>5</v>
      </c>
      <c r="Z24369" t="s">
        <v>68</v>
      </c>
      <c r="AA24369">
        <v>30361</v>
      </c>
      <c r="AB24369">
        <v>30297</v>
      </c>
      <c r="AC24369">
        <v>19000</v>
      </c>
      <c r="AD24369">
        <v>11361</v>
      </c>
      <c r="AE24369" s="1">
        <v>42461</v>
      </c>
      <c r="AF24369" s="1" t="str">
        <f t="shared" si="760"/>
        <v>2016</v>
      </c>
      <c r="AG24369">
        <v>1011</v>
      </c>
      <c r="AH24369" s="1">
        <v>42491</v>
      </c>
      <c r="AI24369" t="str">
        <f t="shared" si="761"/>
        <v>2016</v>
      </c>
    </row>
    <row r="24370" spans="1:35" x14ac:dyDescent="0.3">
      <c r="A24370">
        <v>747338</v>
      </c>
      <c r="B24370">
        <v>946258</v>
      </c>
      <c r="C24370">
        <v>15000</v>
      </c>
      <c r="D24370">
        <v>15000</v>
      </c>
      <c r="E24370" s="2">
        <v>15000</v>
      </c>
      <c r="F24370" t="s">
        <v>20</v>
      </c>
      <c r="G24370">
        <v>0.15989999999999999</v>
      </c>
      <c r="H24370">
        <v>527</v>
      </c>
      <c r="I24370" t="s">
        <v>73</v>
      </c>
      <c r="J24370" t="s">
        <v>74</v>
      </c>
      <c r="K24370" t="s">
        <v>38</v>
      </c>
      <c r="L24370">
        <v>74000</v>
      </c>
      <c r="M24370" t="s">
        <v>1658</v>
      </c>
      <c r="N24370" s="1">
        <v>45057</v>
      </c>
      <c r="O24370" t="s">
        <v>75</v>
      </c>
      <c r="P24370" t="s">
        <v>26</v>
      </c>
      <c r="Q24370" t="s">
        <v>15382</v>
      </c>
      <c r="R24370" t="s">
        <v>427</v>
      </c>
      <c r="S24370" t="s">
        <v>177</v>
      </c>
      <c r="T24370">
        <v>8</v>
      </c>
      <c r="U24370" s="1">
        <v>32203</v>
      </c>
      <c r="V24370">
        <v>10</v>
      </c>
      <c r="W24370">
        <v>11880</v>
      </c>
      <c r="X24370">
        <v>0</v>
      </c>
      <c r="Y24370">
        <v>17</v>
      </c>
      <c r="Z24370" t="s">
        <v>68</v>
      </c>
      <c r="AA24370">
        <v>14762</v>
      </c>
      <c r="AB24370">
        <v>14762</v>
      </c>
      <c r="AC24370">
        <v>10985</v>
      </c>
      <c r="AD24370">
        <v>3778</v>
      </c>
      <c r="AE24370" s="1">
        <v>41548</v>
      </c>
      <c r="AF24370" s="1" t="str">
        <f t="shared" si="760"/>
        <v>2013</v>
      </c>
      <c r="AG24370">
        <v>54</v>
      </c>
      <c r="AH24370" s="1">
        <v>42491</v>
      </c>
      <c r="AI24370" t="str">
        <f t="shared" si="761"/>
        <v>2016</v>
      </c>
    </row>
    <row r="24371" spans="1:35" x14ac:dyDescent="0.3">
      <c r="A24371">
        <v>747339</v>
      </c>
      <c r="B24371">
        <v>946260</v>
      </c>
      <c r="C24371">
        <v>6000</v>
      </c>
      <c r="D24371">
        <v>6000</v>
      </c>
      <c r="E24371" s="2">
        <v>6000</v>
      </c>
      <c r="F24371" t="s">
        <v>20</v>
      </c>
      <c r="G24371">
        <v>5.9900000000000002E-2</v>
      </c>
      <c r="H24371">
        <v>183</v>
      </c>
      <c r="I24371" t="s">
        <v>70</v>
      </c>
      <c r="J24371" t="s">
        <v>150</v>
      </c>
      <c r="K24371" t="s">
        <v>51</v>
      </c>
      <c r="L24371">
        <v>72000</v>
      </c>
      <c r="M24371" t="s">
        <v>24</v>
      </c>
      <c r="N24371" s="1">
        <v>45057</v>
      </c>
      <c r="O24371" t="s">
        <v>25</v>
      </c>
      <c r="P24371" t="s">
        <v>87</v>
      </c>
      <c r="Q24371" t="s">
        <v>972</v>
      </c>
      <c r="R24371" t="s">
        <v>420</v>
      </c>
      <c r="S24371" t="s">
        <v>177</v>
      </c>
      <c r="T24371">
        <v>10</v>
      </c>
      <c r="U24371" s="1">
        <v>28369</v>
      </c>
      <c r="V24371">
        <v>16</v>
      </c>
      <c r="W24371">
        <v>20146</v>
      </c>
      <c r="X24371">
        <v>0</v>
      </c>
      <c r="Y24371">
        <v>31</v>
      </c>
      <c r="Z24371" t="s">
        <v>68</v>
      </c>
      <c r="AA24371">
        <v>6570</v>
      </c>
      <c r="AB24371">
        <v>6570</v>
      </c>
      <c r="AC24371">
        <v>6000</v>
      </c>
      <c r="AD24371">
        <v>571</v>
      </c>
      <c r="AE24371" s="1">
        <v>41760</v>
      </c>
      <c r="AF24371" s="1" t="str">
        <f t="shared" si="760"/>
        <v>2014</v>
      </c>
      <c r="AG24371">
        <v>186</v>
      </c>
      <c r="AH24371" s="1">
        <v>41760</v>
      </c>
      <c r="AI24371" t="str">
        <f t="shared" si="761"/>
        <v>2014</v>
      </c>
    </row>
    <row r="24372" spans="1:35" x14ac:dyDescent="0.3">
      <c r="A24372">
        <v>747349</v>
      </c>
      <c r="B24372">
        <v>946270</v>
      </c>
      <c r="C24372">
        <v>24575</v>
      </c>
      <c r="D24372">
        <v>24575</v>
      </c>
      <c r="E24372" s="2">
        <v>24575</v>
      </c>
      <c r="F24372" t="s">
        <v>97</v>
      </c>
      <c r="G24372">
        <v>0.1749</v>
      </c>
      <c r="H24372">
        <v>617</v>
      </c>
      <c r="I24372" t="s">
        <v>73</v>
      </c>
      <c r="J24372" t="s">
        <v>324</v>
      </c>
      <c r="K24372" t="s">
        <v>23</v>
      </c>
      <c r="L24372">
        <v>84500</v>
      </c>
      <c r="M24372" t="s">
        <v>1658</v>
      </c>
      <c r="N24372" s="1">
        <v>45057</v>
      </c>
      <c r="O24372" t="s">
        <v>75</v>
      </c>
      <c r="P24372" t="s">
        <v>26</v>
      </c>
      <c r="Q24372" t="s">
        <v>1088</v>
      </c>
      <c r="R24372" t="s">
        <v>2636</v>
      </c>
      <c r="S24372" t="s">
        <v>196</v>
      </c>
      <c r="T24372">
        <v>10</v>
      </c>
      <c r="U24372" s="1">
        <v>36495</v>
      </c>
      <c r="V24372">
        <v>10</v>
      </c>
      <c r="W24372">
        <v>12053</v>
      </c>
      <c r="X24372">
        <v>0</v>
      </c>
      <c r="Y24372">
        <v>17</v>
      </c>
      <c r="Z24372" t="s">
        <v>68</v>
      </c>
      <c r="AA24372">
        <v>4130</v>
      </c>
      <c r="AB24372">
        <v>4130</v>
      </c>
      <c r="AC24372">
        <v>1331</v>
      </c>
      <c r="AD24372">
        <v>1750</v>
      </c>
      <c r="AE24372" s="1">
        <v>40817</v>
      </c>
      <c r="AF24372" s="1" t="str">
        <f t="shared" si="760"/>
        <v>2011</v>
      </c>
      <c r="AG24372">
        <v>618</v>
      </c>
      <c r="AH24372" s="1">
        <v>40969</v>
      </c>
      <c r="AI24372" t="str">
        <f t="shared" si="761"/>
        <v>2012</v>
      </c>
    </row>
    <row r="24373" spans="1:35" x14ac:dyDescent="0.3">
      <c r="A24373">
        <v>747370</v>
      </c>
      <c r="B24373">
        <v>946293</v>
      </c>
      <c r="C24373">
        <v>5600</v>
      </c>
      <c r="D24373">
        <v>5600</v>
      </c>
      <c r="E24373" s="2">
        <v>5600</v>
      </c>
      <c r="F24373" t="s">
        <v>20</v>
      </c>
      <c r="G24373">
        <v>0.13489999999999999</v>
      </c>
      <c r="H24373">
        <v>190</v>
      </c>
      <c r="I24373" t="s">
        <v>36</v>
      </c>
      <c r="J24373" t="s">
        <v>37</v>
      </c>
      <c r="K24373" t="s">
        <v>23</v>
      </c>
      <c r="L24373">
        <v>40000</v>
      </c>
      <c r="M24373" t="s">
        <v>1658</v>
      </c>
      <c r="N24373" s="1">
        <v>45057</v>
      </c>
      <c r="O24373" t="s">
        <v>25</v>
      </c>
      <c r="P24373" t="s">
        <v>155</v>
      </c>
      <c r="Q24373" t="s">
        <v>9901</v>
      </c>
      <c r="R24373" t="s">
        <v>296</v>
      </c>
      <c r="S24373" t="s">
        <v>35</v>
      </c>
      <c r="T24373">
        <v>2</v>
      </c>
      <c r="U24373" s="1">
        <v>39203</v>
      </c>
      <c r="V24373">
        <v>3</v>
      </c>
      <c r="W24373">
        <v>1445</v>
      </c>
      <c r="X24373">
        <v>0</v>
      </c>
      <c r="Y24373">
        <v>3</v>
      </c>
      <c r="Z24373" t="s">
        <v>68</v>
      </c>
      <c r="AA24373">
        <v>6840</v>
      </c>
      <c r="AB24373">
        <v>6840</v>
      </c>
      <c r="AC24373">
        <v>5600</v>
      </c>
      <c r="AD24373">
        <v>1241</v>
      </c>
      <c r="AE24373" s="1">
        <v>41760</v>
      </c>
      <c r="AF24373" s="1" t="str">
        <f t="shared" si="760"/>
        <v>2014</v>
      </c>
      <c r="AG24373">
        <v>199</v>
      </c>
      <c r="AH24373" s="1">
        <v>41913</v>
      </c>
      <c r="AI24373" t="str">
        <f t="shared" si="761"/>
        <v>2014</v>
      </c>
    </row>
    <row r="24374" spans="1:35" x14ac:dyDescent="0.3">
      <c r="A24374">
        <v>747389</v>
      </c>
      <c r="B24374">
        <v>946313</v>
      </c>
      <c r="C24374">
        <v>16000</v>
      </c>
      <c r="D24374">
        <v>16000</v>
      </c>
      <c r="E24374" s="2">
        <v>16000</v>
      </c>
      <c r="F24374" t="s">
        <v>20</v>
      </c>
      <c r="G24374">
        <v>5.9900000000000002E-2</v>
      </c>
      <c r="H24374">
        <v>487</v>
      </c>
      <c r="I24374" t="s">
        <v>70</v>
      </c>
      <c r="J24374" t="s">
        <v>150</v>
      </c>
      <c r="K24374" t="s">
        <v>51</v>
      </c>
      <c r="L24374">
        <v>40000</v>
      </c>
      <c r="M24374" t="s">
        <v>31</v>
      </c>
      <c r="N24374" s="1">
        <v>45057</v>
      </c>
      <c r="O24374" t="s">
        <v>25</v>
      </c>
      <c r="P24374" t="s">
        <v>26</v>
      </c>
      <c r="Q24374" t="s">
        <v>15383</v>
      </c>
      <c r="R24374" t="s">
        <v>13273</v>
      </c>
      <c r="S24374" t="s">
        <v>103</v>
      </c>
      <c r="T24374">
        <v>21</v>
      </c>
      <c r="U24374" s="1">
        <v>33635</v>
      </c>
      <c r="V24374">
        <v>10</v>
      </c>
      <c r="W24374">
        <v>20285</v>
      </c>
      <c r="X24374">
        <v>0</v>
      </c>
      <c r="Y24374">
        <v>12</v>
      </c>
      <c r="Z24374" t="s">
        <v>68</v>
      </c>
      <c r="AA24374">
        <v>17520</v>
      </c>
      <c r="AB24374">
        <v>17520</v>
      </c>
      <c r="AC24374">
        <v>16000</v>
      </c>
      <c r="AD24374">
        <v>1521</v>
      </c>
      <c r="AE24374" s="1">
        <v>41760</v>
      </c>
      <c r="AF24374" s="1" t="str">
        <f t="shared" si="760"/>
        <v>2014</v>
      </c>
      <c r="AG24374">
        <v>491</v>
      </c>
      <c r="AH24374" s="1">
        <v>41760</v>
      </c>
      <c r="AI24374" t="str">
        <f t="shared" si="761"/>
        <v>2014</v>
      </c>
    </row>
    <row r="24375" spans="1:35" x14ac:dyDescent="0.3">
      <c r="A24375">
        <v>747414</v>
      </c>
      <c r="B24375">
        <v>946341</v>
      </c>
      <c r="C24375">
        <v>9000</v>
      </c>
      <c r="D24375">
        <v>9000</v>
      </c>
      <c r="E24375" s="2">
        <v>9000</v>
      </c>
      <c r="F24375" t="s">
        <v>20</v>
      </c>
      <c r="G24375">
        <v>0.1099</v>
      </c>
      <c r="H24375">
        <v>295</v>
      </c>
      <c r="I24375" t="s">
        <v>21</v>
      </c>
      <c r="J24375" t="s">
        <v>46</v>
      </c>
      <c r="K24375" t="s">
        <v>38</v>
      </c>
      <c r="L24375">
        <v>178000</v>
      </c>
      <c r="M24375" t="s">
        <v>24</v>
      </c>
      <c r="N24375" s="1">
        <v>45057</v>
      </c>
      <c r="O24375" t="s">
        <v>25</v>
      </c>
      <c r="P24375" t="s">
        <v>26</v>
      </c>
      <c r="Q24375" t="s">
        <v>295</v>
      </c>
      <c r="R24375" t="s">
        <v>1937</v>
      </c>
      <c r="S24375" t="s">
        <v>352</v>
      </c>
      <c r="T24375">
        <v>9</v>
      </c>
      <c r="U24375" s="1">
        <v>35186</v>
      </c>
      <c r="V24375">
        <v>20</v>
      </c>
      <c r="W24375">
        <v>29896</v>
      </c>
      <c r="X24375">
        <v>1</v>
      </c>
      <c r="Y24375">
        <v>41</v>
      </c>
      <c r="Z24375" t="s">
        <v>68</v>
      </c>
      <c r="AA24375">
        <v>10512</v>
      </c>
      <c r="AB24375">
        <v>10512</v>
      </c>
      <c r="AC24375">
        <v>9000</v>
      </c>
      <c r="AD24375">
        <v>1513</v>
      </c>
      <c r="AE24375" s="1">
        <v>41518</v>
      </c>
      <c r="AF24375" s="1" t="str">
        <f t="shared" si="760"/>
        <v>2013</v>
      </c>
      <c r="AG24375">
        <v>2582</v>
      </c>
      <c r="AH24375" s="1">
        <v>42491</v>
      </c>
      <c r="AI24375" t="str">
        <f t="shared" si="761"/>
        <v>2016</v>
      </c>
    </row>
    <row r="24376" spans="1:35" x14ac:dyDescent="0.3">
      <c r="A24376">
        <v>747427</v>
      </c>
      <c r="B24376">
        <v>946352</v>
      </c>
      <c r="C24376">
        <v>6500</v>
      </c>
      <c r="D24376">
        <v>6500</v>
      </c>
      <c r="E24376" s="2">
        <v>6500</v>
      </c>
      <c r="F24376" t="s">
        <v>20</v>
      </c>
      <c r="G24376">
        <v>8.4900000000000003E-2</v>
      </c>
      <c r="H24376">
        <v>205</v>
      </c>
      <c r="I24376" t="s">
        <v>70</v>
      </c>
      <c r="J24376" t="s">
        <v>71</v>
      </c>
      <c r="K24376" t="s">
        <v>23</v>
      </c>
      <c r="L24376">
        <v>21600</v>
      </c>
      <c r="M24376" t="s">
        <v>1658</v>
      </c>
      <c r="N24376" s="1">
        <v>45057</v>
      </c>
      <c r="O24376" t="s">
        <v>25</v>
      </c>
      <c r="P24376" t="s">
        <v>26</v>
      </c>
      <c r="Q24376" t="s">
        <v>5196</v>
      </c>
      <c r="R24376" t="s">
        <v>943</v>
      </c>
      <c r="S24376" t="s">
        <v>29</v>
      </c>
      <c r="T24376">
        <v>17</v>
      </c>
      <c r="U24376" s="1">
        <v>39142</v>
      </c>
      <c r="V24376">
        <v>5</v>
      </c>
      <c r="W24376">
        <v>1194</v>
      </c>
      <c r="X24376">
        <v>0</v>
      </c>
      <c r="Y24376">
        <v>10</v>
      </c>
      <c r="Z24376" t="s">
        <v>68</v>
      </c>
      <c r="AA24376">
        <v>7386</v>
      </c>
      <c r="AB24376">
        <v>7386</v>
      </c>
      <c r="AC24376">
        <v>6500</v>
      </c>
      <c r="AD24376">
        <v>886</v>
      </c>
      <c r="AE24376" s="1">
        <v>41760</v>
      </c>
      <c r="AF24376" s="1" t="str">
        <f t="shared" si="760"/>
        <v>2014</v>
      </c>
      <c r="AG24376">
        <v>238</v>
      </c>
      <c r="AH24376" s="1">
        <v>42491</v>
      </c>
      <c r="AI24376" t="str">
        <f t="shared" si="761"/>
        <v>2016</v>
      </c>
    </row>
    <row r="24377" spans="1:35" x14ac:dyDescent="0.3">
      <c r="A24377">
        <v>747440</v>
      </c>
      <c r="B24377">
        <v>946369</v>
      </c>
      <c r="C24377">
        <v>15000</v>
      </c>
      <c r="D24377">
        <v>15000</v>
      </c>
      <c r="E24377" s="2">
        <v>15000</v>
      </c>
      <c r="F24377" t="s">
        <v>20</v>
      </c>
      <c r="G24377">
        <v>0.16489999999999999</v>
      </c>
      <c r="H24377">
        <v>531</v>
      </c>
      <c r="I24377" t="s">
        <v>73</v>
      </c>
      <c r="J24377" t="s">
        <v>100</v>
      </c>
      <c r="K24377" t="s">
        <v>51</v>
      </c>
      <c r="L24377">
        <v>52360</v>
      </c>
      <c r="M24377" t="s">
        <v>24</v>
      </c>
      <c r="N24377" s="1">
        <v>45057</v>
      </c>
      <c r="O24377" t="s">
        <v>25</v>
      </c>
      <c r="P24377" t="s">
        <v>108</v>
      </c>
      <c r="Q24377" t="s">
        <v>1661</v>
      </c>
      <c r="R24377" t="s">
        <v>389</v>
      </c>
      <c r="S24377" t="s">
        <v>340</v>
      </c>
      <c r="T24377">
        <v>0</v>
      </c>
      <c r="U24377" s="1">
        <v>35400</v>
      </c>
      <c r="V24377">
        <v>2</v>
      </c>
      <c r="W24377">
        <v>0</v>
      </c>
      <c r="X24377">
        <v>0</v>
      </c>
      <c r="Y24377">
        <v>8</v>
      </c>
      <c r="Z24377" t="s">
        <v>68</v>
      </c>
      <c r="AA24377">
        <v>19116</v>
      </c>
      <c r="AB24377">
        <v>19116</v>
      </c>
      <c r="AC24377">
        <v>15000</v>
      </c>
      <c r="AD24377">
        <v>4116</v>
      </c>
      <c r="AE24377" s="1">
        <v>41760</v>
      </c>
      <c r="AF24377" s="1" t="str">
        <f t="shared" si="760"/>
        <v>2014</v>
      </c>
      <c r="AG24377">
        <v>554</v>
      </c>
      <c r="AH24377" s="1">
        <v>41760</v>
      </c>
      <c r="AI24377" t="str">
        <f t="shared" si="761"/>
        <v>2014</v>
      </c>
    </row>
    <row r="24378" spans="1:35" x14ac:dyDescent="0.3">
      <c r="A24378">
        <v>747442</v>
      </c>
      <c r="B24378">
        <v>946371</v>
      </c>
      <c r="C24378">
        <v>17000</v>
      </c>
      <c r="D24378">
        <v>17000</v>
      </c>
      <c r="E24378" s="2">
        <v>17000</v>
      </c>
      <c r="F24378" t="s">
        <v>20</v>
      </c>
      <c r="G24378">
        <v>0.1099</v>
      </c>
      <c r="H24378">
        <v>556</v>
      </c>
      <c r="I24378" t="s">
        <v>21</v>
      </c>
      <c r="J24378" t="s">
        <v>46</v>
      </c>
      <c r="K24378" t="s">
        <v>23</v>
      </c>
      <c r="L24378">
        <v>78000</v>
      </c>
      <c r="M24378" t="s">
        <v>1658</v>
      </c>
      <c r="N24378" s="1">
        <v>45057</v>
      </c>
      <c r="O24378" t="s">
        <v>25</v>
      </c>
      <c r="P24378" t="s">
        <v>32</v>
      </c>
      <c r="Q24378" t="s">
        <v>15384</v>
      </c>
      <c r="R24378" t="s">
        <v>145</v>
      </c>
      <c r="S24378" t="s">
        <v>146</v>
      </c>
      <c r="T24378">
        <v>10</v>
      </c>
      <c r="U24378" s="1">
        <v>36800</v>
      </c>
      <c r="V24378">
        <v>8</v>
      </c>
      <c r="W24378">
        <v>9171</v>
      </c>
      <c r="X24378">
        <v>0</v>
      </c>
      <c r="Y24378">
        <v>28</v>
      </c>
      <c r="Z24378" t="s">
        <v>68</v>
      </c>
      <c r="AA24378">
        <v>20033</v>
      </c>
      <c r="AB24378">
        <v>20033</v>
      </c>
      <c r="AC24378">
        <v>17000</v>
      </c>
      <c r="AD24378">
        <v>3034</v>
      </c>
      <c r="AE24378" s="1">
        <v>41760</v>
      </c>
      <c r="AF24378" s="1" t="str">
        <f t="shared" si="760"/>
        <v>2014</v>
      </c>
      <c r="AG24378">
        <v>600</v>
      </c>
      <c r="AH24378" s="1">
        <v>41760</v>
      </c>
      <c r="AI24378" t="str">
        <f t="shared" si="761"/>
        <v>2014</v>
      </c>
    </row>
    <row r="24379" spans="1:35" x14ac:dyDescent="0.3">
      <c r="A24379">
        <v>747444</v>
      </c>
      <c r="B24379">
        <v>946373</v>
      </c>
      <c r="C24379">
        <v>7500</v>
      </c>
      <c r="D24379">
        <v>7500</v>
      </c>
      <c r="E24379" s="2">
        <v>7500</v>
      </c>
      <c r="F24379" t="s">
        <v>20</v>
      </c>
      <c r="G24379">
        <v>0.13489999999999999</v>
      </c>
      <c r="H24379">
        <v>254</v>
      </c>
      <c r="I24379" t="s">
        <v>36</v>
      </c>
      <c r="J24379" t="s">
        <v>37</v>
      </c>
      <c r="K24379" t="s">
        <v>38</v>
      </c>
      <c r="L24379">
        <v>26886</v>
      </c>
      <c r="M24379" t="s">
        <v>31</v>
      </c>
      <c r="N24379" s="1">
        <v>45057</v>
      </c>
      <c r="O24379" t="s">
        <v>25</v>
      </c>
      <c r="P24379" t="s">
        <v>26</v>
      </c>
      <c r="Q24379" t="s">
        <v>8502</v>
      </c>
      <c r="R24379" t="s">
        <v>344</v>
      </c>
      <c r="S24379" t="s">
        <v>340</v>
      </c>
      <c r="T24379">
        <v>19</v>
      </c>
      <c r="U24379" s="1">
        <v>35827</v>
      </c>
      <c r="V24379">
        <v>3</v>
      </c>
      <c r="W24379">
        <v>3627</v>
      </c>
      <c r="X24379">
        <v>1</v>
      </c>
      <c r="Y24379">
        <v>6</v>
      </c>
      <c r="Z24379" t="s">
        <v>68</v>
      </c>
      <c r="AA24379">
        <v>9038</v>
      </c>
      <c r="AB24379">
        <v>9038</v>
      </c>
      <c r="AC24379">
        <v>7500</v>
      </c>
      <c r="AD24379">
        <v>1539</v>
      </c>
      <c r="AE24379" s="1">
        <v>41487</v>
      </c>
      <c r="AF24379" s="1" t="str">
        <f t="shared" si="760"/>
        <v>2013</v>
      </c>
      <c r="AG24379">
        <v>2439</v>
      </c>
      <c r="AH24379" s="1">
        <v>41487</v>
      </c>
      <c r="AI24379" t="str">
        <f t="shared" si="761"/>
        <v>2013</v>
      </c>
    </row>
    <row r="24380" spans="1:35" x14ac:dyDescent="0.3">
      <c r="A24380">
        <v>747449</v>
      </c>
      <c r="B24380">
        <v>946378</v>
      </c>
      <c r="C24380">
        <v>16000</v>
      </c>
      <c r="D24380">
        <v>16000</v>
      </c>
      <c r="E24380" s="2">
        <v>16000</v>
      </c>
      <c r="F24380" t="s">
        <v>97</v>
      </c>
      <c r="G24380">
        <v>0.2359</v>
      </c>
      <c r="H24380">
        <v>456</v>
      </c>
      <c r="I24380" t="s">
        <v>666</v>
      </c>
      <c r="J24380" t="s">
        <v>667</v>
      </c>
      <c r="K24380" t="s">
        <v>38</v>
      </c>
      <c r="L24380">
        <v>35088</v>
      </c>
      <c r="M24380" t="s">
        <v>1658</v>
      </c>
      <c r="N24380" s="1">
        <v>45057</v>
      </c>
      <c r="O24380" t="s">
        <v>25</v>
      </c>
      <c r="P24380" t="s">
        <v>114</v>
      </c>
      <c r="Q24380" t="s">
        <v>1144</v>
      </c>
      <c r="R24380" t="s">
        <v>6317</v>
      </c>
      <c r="S24380" t="s">
        <v>443</v>
      </c>
      <c r="T24380">
        <v>18</v>
      </c>
      <c r="U24380" s="1">
        <v>36861</v>
      </c>
      <c r="V24380">
        <v>2</v>
      </c>
      <c r="W24380">
        <v>3900</v>
      </c>
      <c r="X24380">
        <v>1</v>
      </c>
      <c r="Y24380">
        <v>15</v>
      </c>
      <c r="Z24380" t="s">
        <v>68</v>
      </c>
      <c r="AA24380">
        <v>20665</v>
      </c>
      <c r="AB24380">
        <v>20665</v>
      </c>
      <c r="AC24380">
        <v>16000</v>
      </c>
      <c r="AD24380">
        <v>4665</v>
      </c>
      <c r="AE24380" s="1">
        <v>41153</v>
      </c>
      <c r="AF24380" s="1" t="str">
        <f t="shared" si="760"/>
        <v>2012</v>
      </c>
      <c r="AG24380">
        <v>13828</v>
      </c>
      <c r="AH24380" s="1">
        <v>41183</v>
      </c>
      <c r="AI24380" t="str">
        <f t="shared" si="761"/>
        <v>2012</v>
      </c>
    </row>
    <row r="24381" spans="1:35" x14ac:dyDescent="0.3">
      <c r="A24381">
        <v>747464</v>
      </c>
      <c r="B24381">
        <v>946397</v>
      </c>
      <c r="C24381">
        <v>3500</v>
      </c>
      <c r="D24381">
        <v>3500</v>
      </c>
      <c r="E24381" s="2">
        <v>3500</v>
      </c>
      <c r="F24381" t="s">
        <v>97</v>
      </c>
      <c r="G24381">
        <v>8.4900000000000003E-2</v>
      </c>
      <c r="H24381">
        <v>72</v>
      </c>
      <c r="I24381" t="s">
        <v>70</v>
      </c>
      <c r="J24381" t="s">
        <v>71</v>
      </c>
      <c r="K24381" t="s">
        <v>51</v>
      </c>
      <c r="L24381">
        <v>85000</v>
      </c>
      <c r="M24381" t="s">
        <v>31</v>
      </c>
      <c r="N24381" s="1">
        <v>45057</v>
      </c>
      <c r="O24381" t="s">
        <v>13812</v>
      </c>
      <c r="P24381" t="s">
        <v>131</v>
      </c>
      <c r="Q24381" t="s">
        <v>1521</v>
      </c>
      <c r="R24381" t="s">
        <v>524</v>
      </c>
      <c r="S24381" t="s">
        <v>29</v>
      </c>
      <c r="T24381">
        <v>6</v>
      </c>
      <c r="U24381" s="1">
        <v>35947</v>
      </c>
      <c r="V24381">
        <v>6</v>
      </c>
      <c r="W24381">
        <v>0</v>
      </c>
      <c r="X24381">
        <v>0</v>
      </c>
      <c r="Y24381">
        <v>11</v>
      </c>
      <c r="Z24381" t="s">
        <v>68</v>
      </c>
      <c r="AA24381">
        <v>4227</v>
      </c>
      <c r="AB24381">
        <v>4227</v>
      </c>
      <c r="AC24381">
        <v>3423</v>
      </c>
      <c r="AD24381">
        <v>805</v>
      </c>
      <c r="AE24381" s="1">
        <v>42461</v>
      </c>
      <c r="AF24381" s="1" t="str">
        <f t="shared" si="760"/>
        <v>2016</v>
      </c>
      <c r="AG24381">
        <v>72</v>
      </c>
      <c r="AH24381" s="1">
        <v>42491</v>
      </c>
      <c r="AI24381" t="str">
        <f t="shared" si="761"/>
        <v>2016</v>
      </c>
    </row>
    <row r="24382" spans="1:35" x14ac:dyDescent="0.3">
      <c r="A24382">
        <v>747470</v>
      </c>
      <c r="B24382">
        <v>946404</v>
      </c>
      <c r="C24382">
        <v>5000</v>
      </c>
      <c r="D24382">
        <v>5000</v>
      </c>
      <c r="E24382" s="2">
        <v>5000</v>
      </c>
      <c r="F24382" t="s">
        <v>97</v>
      </c>
      <c r="G24382">
        <v>0.12989999999999999</v>
      </c>
      <c r="H24382">
        <v>114</v>
      </c>
      <c r="I24382" t="s">
        <v>36</v>
      </c>
      <c r="J24382" t="s">
        <v>113</v>
      </c>
      <c r="K24382" t="s">
        <v>23</v>
      </c>
      <c r="L24382">
        <v>43200</v>
      </c>
      <c r="M24382" t="s">
        <v>31</v>
      </c>
      <c r="N24382" s="1">
        <v>45057</v>
      </c>
      <c r="O24382" t="s">
        <v>25</v>
      </c>
      <c r="P24382" t="s">
        <v>131</v>
      </c>
      <c r="Q24382" t="s">
        <v>821</v>
      </c>
      <c r="R24382" t="s">
        <v>165</v>
      </c>
      <c r="S24382" t="s">
        <v>166</v>
      </c>
      <c r="T24382">
        <v>19</v>
      </c>
      <c r="U24382" s="1">
        <v>37135</v>
      </c>
      <c r="V24382">
        <v>12</v>
      </c>
      <c r="W24382">
        <v>784</v>
      </c>
      <c r="X24382">
        <v>0</v>
      </c>
      <c r="Y24382">
        <v>32</v>
      </c>
      <c r="Z24382" t="s">
        <v>68</v>
      </c>
      <c r="AA24382">
        <v>6281</v>
      </c>
      <c r="AB24382">
        <v>6281</v>
      </c>
      <c r="AC24382">
        <v>5000</v>
      </c>
      <c r="AD24382">
        <v>1281</v>
      </c>
      <c r="AE24382" s="1">
        <v>41548</v>
      </c>
      <c r="AF24382" s="1" t="str">
        <f t="shared" si="760"/>
        <v>2013</v>
      </c>
      <c r="AG24382">
        <v>3111</v>
      </c>
      <c r="AH24382" s="1">
        <v>41548</v>
      </c>
      <c r="AI24382" t="str">
        <f t="shared" si="761"/>
        <v>2013</v>
      </c>
    </row>
    <row r="24383" spans="1:35" x14ac:dyDescent="0.3">
      <c r="A24383">
        <v>747481</v>
      </c>
      <c r="B24383">
        <v>946419</v>
      </c>
      <c r="C24383">
        <v>24000</v>
      </c>
      <c r="D24383">
        <v>24000</v>
      </c>
      <c r="E24383" s="2">
        <v>23975</v>
      </c>
      <c r="F24383" t="s">
        <v>97</v>
      </c>
      <c r="G24383">
        <v>0.18790000000000001</v>
      </c>
      <c r="H24383">
        <v>620</v>
      </c>
      <c r="I24383" t="s">
        <v>127</v>
      </c>
      <c r="J24383" t="s">
        <v>496</v>
      </c>
      <c r="K24383" t="s">
        <v>51</v>
      </c>
      <c r="L24383">
        <v>93000</v>
      </c>
      <c r="M24383" t="s">
        <v>24</v>
      </c>
      <c r="N24383" s="1">
        <v>45057</v>
      </c>
      <c r="O24383" t="s">
        <v>75</v>
      </c>
      <c r="P24383" t="s">
        <v>32</v>
      </c>
      <c r="Q24383" t="s">
        <v>694</v>
      </c>
      <c r="R24383" t="s">
        <v>420</v>
      </c>
      <c r="S24383" t="s">
        <v>177</v>
      </c>
      <c r="T24383">
        <v>20</v>
      </c>
      <c r="U24383" s="1">
        <v>34669</v>
      </c>
      <c r="V24383">
        <v>14</v>
      </c>
      <c r="W24383">
        <v>32839</v>
      </c>
      <c r="X24383">
        <v>1</v>
      </c>
      <c r="Y24383">
        <v>41</v>
      </c>
      <c r="Z24383" t="s">
        <v>68</v>
      </c>
      <c r="AA24383">
        <v>6083</v>
      </c>
      <c r="AB24383">
        <v>6077</v>
      </c>
      <c r="AC24383">
        <v>1716</v>
      </c>
      <c r="AD24383">
        <v>3575</v>
      </c>
      <c r="AE24383" s="1">
        <v>41000</v>
      </c>
      <c r="AF24383" s="1" t="str">
        <f t="shared" si="760"/>
        <v>2012</v>
      </c>
      <c r="AG24383">
        <v>354</v>
      </c>
      <c r="AH24383" s="1">
        <v>41122</v>
      </c>
      <c r="AI24383" t="str">
        <f t="shared" si="761"/>
        <v>2012</v>
      </c>
    </row>
    <row r="24384" spans="1:35" x14ac:dyDescent="0.3">
      <c r="A24384">
        <v>747483</v>
      </c>
      <c r="B24384">
        <v>946422</v>
      </c>
      <c r="C24384">
        <v>9000</v>
      </c>
      <c r="D24384">
        <v>9000</v>
      </c>
      <c r="E24384" s="2">
        <v>8875</v>
      </c>
      <c r="F24384" t="s">
        <v>20</v>
      </c>
      <c r="G24384">
        <v>5.9900000000000002E-2</v>
      </c>
      <c r="H24384">
        <v>274</v>
      </c>
      <c r="I24384" t="s">
        <v>70</v>
      </c>
      <c r="J24384" t="s">
        <v>150</v>
      </c>
      <c r="K24384" t="s">
        <v>51</v>
      </c>
      <c r="L24384">
        <v>140000</v>
      </c>
      <c r="M24384" t="s">
        <v>24</v>
      </c>
      <c r="N24384" s="1">
        <v>45057</v>
      </c>
      <c r="O24384" t="s">
        <v>25</v>
      </c>
      <c r="P24384" t="s">
        <v>87</v>
      </c>
      <c r="Q24384" t="s">
        <v>15385</v>
      </c>
      <c r="R24384" t="s">
        <v>637</v>
      </c>
      <c r="S24384" t="s">
        <v>638</v>
      </c>
      <c r="T24384">
        <v>12</v>
      </c>
      <c r="U24384" s="1">
        <v>32325</v>
      </c>
      <c r="V24384">
        <v>18</v>
      </c>
      <c r="W24384">
        <v>7901</v>
      </c>
      <c r="X24384">
        <v>0</v>
      </c>
      <c r="Y24384">
        <v>39</v>
      </c>
      <c r="Z24384" t="s">
        <v>68</v>
      </c>
      <c r="AA24384">
        <v>9855</v>
      </c>
      <c r="AB24384">
        <v>9718</v>
      </c>
      <c r="AC24384">
        <v>9000</v>
      </c>
      <c r="AD24384">
        <v>856</v>
      </c>
      <c r="AE24384" s="1">
        <v>41760</v>
      </c>
      <c r="AF24384" s="1" t="str">
        <f t="shared" si="760"/>
        <v>2014</v>
      </c>
      <c r="AG24384">
        <v>279</v>
      </c>
      <c r="AH24384" s="1">
        <v>41760</v>
      </c>
      <c r="AI24384" t="str">
        <f t="shared" si="761"/>
        <v>2014</v>
      </c>
    </row>
    <row r="24385" spans="1:35" x14ac:dyDescent="0.3">
      <c r="A24385">
        <v>747538</v>
      </c>
      <c r="B24385">
        <v>946481</v>
      </c>
      <c r="C24385">
        <v>18800</v>
      </c>
      <c r="D24385">
        <v>18800</v>
      </c>
      <c r="E24385" s="2">
        <v>18775</v>
      </c>
      <c r="F24385" t="s">
        <v>20</v>
      </c>
      <c r="G24385">
        <v>6.9900000000000004E-2</v>
      </c>
      <c r="H24385">
        <v>580</v>
      </c>
      <c r="I24385" t="s">
        <v>70</v>
      </c>
      <c r="J24385" t="s">
        <v>107</v>
      </c>
      <c r="K24385" t="s">
        <v>23</v>
      </c>
      <c r="L24385">
        <v>55000</v>
      </c>
      <c r="M24385" t="s">
        <v>24</v>
      </c>
      <c r="N24385" s="1">
        <v>45057</v>
      </c>
      <c r="O24385" t="s">
        <v>25</v>
      </c>
      <c r="P24385" t="s">
        <v>118</v>
      </c>
      <c r="Q24385" t="s">
        <v>15386</v>
      </c>
      <c r="R24385" t="s">
        <v>445</v>
      </c>
      <c r="S24385" t="s">
        <v>166</v>
      </c>
      <c r="T24385">
        <v>22</v>
      </c>
      <c r="U24385" s="1">
        <v>35735</v>
      </c>
      <c r="V24385">
        <v>12</v>
      </c>
      <c r="W24385">
        <v>11627</v>
      </c>
      <c r="X24385">
        <v>0</v>
      </c>
      <c r="Y24385">
        <v>33</v>
      </c>
      <c r="Z24385" t="s">
        <v>68</v>
      </c>
      <c r="AA24385">
        <v>20894</v>
      </c>
      <c r="AB24385">
        <v>20867</v>
      </c>
      <c r="AC24385">
        <v>18800</v>
      </c>
      <c r="AD24385">
        <v>2095</v>
      </c>
      <c r="AE24385" s="1">
        <v>41760</v>
      </c>
      <c r="AF24385" s="1" t="str">
        <f t="shared" si="760"/>
        <v>2014</v>
      </c>
      <c r="AG24385">
        <v>596</v>
      </c>
      <c r="AH24385" s="1">
        <v>42491</v>
      </c>
      <c r="AI24385" t="str">
        <f t="shared" si="761"/>
        <v>2016</v>
      </c>
    </row>
    <row r="24386" spans="1:35" x14ac:dyDescent="0.3">
      <c r="A24386">
        <v>747540</v>
      </c>
      <c r="B24386">
        <v>946483</v>
      </c>
      <c r="C24386">
        <v>7000</v>
      </c>
      <c r="D24386">
        <v>7000</v>
      </c>
      <c r="E24386" s="2">
        <v>5764.05</v>
      </c>
      <c r="F24386" t="s">
        <v>20</v>
      </c>
      <c r="G24386">
        <v>6.9900000000000004E-2</v>
      </c>
      <c r="H24386">
        <v>216</v>
      </c>
      <c r="I24386" t="s">
        <v>70</v>
      </c>
      <c r="J24386" t="s">
        <v>107</v>
      </c>
      <c r="K24386" t="s">
        <v>38</v>
      </c>
      <c r="L24386">
        <v>30156</v>
      </c>
      <c r="M24386" t="s">
        <v>31</v>
      </c>
      <c r="N24386" s="1">
        <v>45057</v>
      </c>
      <c r="O24386" t="s">
        <v>75</v>
      </c>
      <c r="P24386" t="s">
        <v>230</v>
      </c>
      <c r="Q24386" t="s">
        <v>15387</v>
      </c>
      <c r="R24386" t="s">
        <v>49</v>
      </c>
      <c r="S24386" t="s">
        <v>29</v>
      </c>
      <c r="T24386">
        <v>7</v>
      </c>
      <c r="U24386" s="1">
        <v>35339</v>
      </c>
      <c r="V24386">
        <v>7</v>
      </c>
      <c r="W24386">
        <v>7850</v>
      </c>
      <c r="X24386">
        <v>0</v>
      </c>
      <c r="Y24386">
        <v>32</v>
      </c>
      <c r="Z24386" t="s">
        <v>68</v>
      </c>
      <c r="AA24386">
        <v>731</v>
      </c>
      <c r="AB24386">
        <v>674</v>
      </c>
      <c r="AC24386">
        <v>351</v>
      </c>
      <c r="AD24386">
        <v>81</v>
      </c>
      <c r="AE24386" s="1">
        <v>40725</v>
      </c>
      <c r="AF24386" s="1" t="str">
        <f t="shared" ref="AF24386:AF24449" si="762">TEXT(AE24386,"YYYY")</f>
        <v>2011</v>
      </c>
      <c r="AG24386">
        <v>217</v>
      </c>
      <c r="AH24386" s="1">
        <v>41974</v>
      </c>
      <c r="AI24386" t="str">
        <f t="shared" ref="AI24386:AI24449" si="763">TEXT(AH24386,"yyyy")</f>
        <v>2014</v>
      </c>
    </row>
    <row r="24387" spans="1:35" x14ac:dyDescent="0.3">
      <c r="A24387">
        <v>747619</v>
      </c>
      <c r="B24387">
        <v>946572</v>
      </c>
      <c r="C24387">
        <v>10000</v>
      </c>
      <c r="D24387">
        <v>10000</v>
      </c>
      <c r="E24387" s="2">
        <v>10000</v>
      </c>
      <c r="F24387" t="s">
        <v>20</v>
      </c>
      <c r="G24387">
        <v>7.4899999999999994E-2</v>
      </c>
      <c r="H24387">
        <v>311</v>
      </c>
      <c r="I24387" t="s">
        <v>70</v>
      </c>
      <c r="J24387" t="s">
        <v>104</v>
      </c>
      <c r="K24387" t="s">
        <v>51</v>
      </c>
      <c r="L24387">
        <v>59000</v>
      </c>
      <c r="M24387" t="s">
        <v>1658</v>
      </c>
      <c r="N24387" s="1">
        <v>45057</v>
      </c>
      <c r="O24387" t="s">
        <v>25</v>
      </c>
      <c r="P24387" t="s">
        <v>32</v>
      </c>
      <c r="Q24387" t="s">
        <v>10349</v>
      </c>
      <c r="R24387" t="s">
        <v>2505</v>
      </c>
      <c r="S24387" t="s">
        <v>82</v>
      </c>
      <c r="T24387">
        <v>11</v>
      </c>
      <c r="U24387" s="1">
        <v>36739</v>
      </c>
      <c r="V24387">
        <v>7</v>
      </c>
      <c r="W24387">
        <v>11490</v>
      </c>
      <c r="X24387">
        <v>0</v>
      </c>
      <c r="Y24387">
        <v>17</v>
      </c>
      <c r="Z24387" t="s">
        <v>68</v>
      </c>
      <c r="AA24387">
        <v>11191</v>
      </c>
      <c r="AB24387">
        <v>11191</v>
      </c>
      <c r="AC24387">
        <v>10000</v>
      </c>
      <c r="AD24387">
        <v>1191</v>
      </c>
      <c r="AE24387" s="1">
        <v>41699</v>
      </c>
      <c r="AF24387" s="1" t="str">
        <f t="shared" si="762"/>
        <v>2014</v>
      </c>
      <c r="AG24387">
        <v>974</v>
      </c>
      <c r="AH24387" s="1">
        <v>41699</v>
      </c>
      <c r="AI24387" t="str">
        <f t="shared" si="763"/>
        <v>2014</v>
      </c>
    </row>
    <row r="24388" spans="1:35" x14ac:dyDescent="0.3">
      <c r="A24388">
        <v>747624</v>
      </c>
      <c r="B24388">
        <v>946579</v>
      </c>
      <c r="C24388">
        <v>18000</v>
      </c>
      <c r="D24388">
        <v>18000</v>
      </c>
      <c r="E24388" s="2">
        <v>17975</v>
      </c>
      <c r="F24388" t="s">
        <v>97</v>
      </c>
      <c r="G24388">
        <v>0.20619999999999999</v>
      </c>
      <c r="H24388">
        <v>483</v>
      </c>
      <c r="I24388" t="s">
        <v>206</v>
      </c>
      <c r="J24388" t="s">
        <v>266</v>
      </c>
      <c r="K24388" t="s">
        <v>51</v>
      </c>
      <c r="L24388">
        <v>110000</v>
      </c>
      <c r="M24388" t="s">
        <v>1658</v>
      </c>
      <c r="N24388" s="1">
        <v>45057</v>
      </c>
      <c r="O24388" t="s">
        <v>25</v>
      </c>
      <c r="P24388" t="s">
        <v>26</v>
      </c>
      <c r="Q24388" t="s">
        <v>208</v>
      </c>
      <c r="R24388" t="s">
        <v>490</v>
      </c>
      <c r="S24388" t="s">
        <v>196</v>
      </c>
      <c r="T24388">
        <v>10</v>
      </c>
      <c r="U24388" s="1">
        <v>34700</v>
      </c>
      <c r="V24388">
        <v>11</v>
      </c>
      <c r="W24388">
        <v>14351</v>
      </c>
      <c r="X24388">
        <v>1</v>
      </c>
      <c r="Y24388">
        <v>52</v>
      </c>
      <c r="Z24388" t="s">
        <v>68</v>
      </c>
      <c r="AA24388">
        <v>24926</v>
      </c>
      <c r="AB24388">
        <v>24891</v>
      </c>
      <c r="AC24388">
        <v>18000</v>
      </c>
      <c r="AD24388">
        <v>6926</v>
      </c>
      <c r="AE24388" s="1">
        <v>41456</v>
      </c>
      <c r="AF24388" s="1" t="str">
        <f t="shared" si="762"/>
        <v>2013</v>
      </c>
      <c r="AG24388">
        <v>12856</v>
      </c>
      <c r="AH24388" s="1">
        <v>42156</v>
      </c>
      <c r="AI24388" t="str">
        <f t="shared" si="763"/>
        <v>2015</v>
      </c>
    </row>
    <row r="24389" spans="1:35" x14ac:dyDescent="0.3">
      <c r="A24389">
        <v>747627</v>
      </c>
      <c r="B24389">
        <v>946583</v>
      </c>
      <c r="C24389">
        <v>4500</v>
      </c>
      <c r="D24389">
        <v>4500</v>
      </c>
      <c r="E24389" s="2">
        <v>4500</v>
      </c>
      <c r="F24389" t="s">
        <v>20</v>
      </c>
      <c r="G24389">
        <v>7.4899999999999994E-2</v>
      </c>
      <c r="H24389">
        <v>140</v>
      </c>
      <c r="I24389" t="s">
        <v>70</v>
      </c>
      <c r="J24389" t="s">
        <v>104</v>
      </c>
      <c r="K24389" t="s">
        <v>51</v>
      </c>
      <c r="L24389">
        <v>50004</v>
      </c>
      <c r="M24389" t="s">
        <v>24</v>
      </c>
      <c r="N24389" s="1">
        <v>45057</v>
      </c>
      <c r="O24389" t="s">
        <v>25</v>
      </c>
      <c r="P24389" t="s">
        <v>114</v>
      </c>
      <c r="Q24389" t="s">
        <v>1682</v>
      </c>
      <c r="R24389" t="s">
        <v>1786</v>
      </c>
      <c r="S24389" t="s">
        <v>753</v>
      </c>
      <c r="T24389">
        <v>4</v>
      </c>
      <c r="U24389" s="1">
        <v>35065</v>
      </c>
      <c r="V24389">
        <v>7</v>
      </c>
      <c r="W24389">
        <v>7556</v>
      </c>
      <c r="X24389">
        <v>0</v>
      </c>
      <c r="Y24389">
        <v>18</v>
      </c>
      <c r="Z24389" t="s">
        <v>68</v>
      </c>
      <c r="AA24389">
        <v>5038</v>
      </c>
      <c r="AB24389">
        <v>5038</v>
      </c>
      <c r="AC24389">
        <v>4500</v>
      </c>
      <c r="AD24389">
        <v>539</v>
      </c>
      <c r="AE24389" s="1">
        <v>41760</v>
      </c>
      <c r="AF24389" s="1" t="str">
        <f t="shared" si="762"/>
        <v>2014</v>
      </c>
      <c r="AG24389">
        <v>158</v>
      </c>
      <c r="AH24389" s="1">
        <v>42491</v>
      </c>
      <c r="AI24389" t="str">
        <f t="shared" si="763"/>
        <v>2016</v>
      </c>
    </row>
    <row r="24390" spans="1:35" x14ac:dyDescent="0.3">
      <c r="A24390">
        <v>747638</v>
      </c>
      <c r="B24390">
        <v>946594</v>
      </c>
      <c r="C24390">
        <v>18000</v>
      </c>
      <c r="D24390">
        <v>18000</v>
      </c>
      <c r="E24390" s="2">
        <v>17975</v>
      </c>
      <c r="F24390" t="s">
        <v>97</v>
      </c>
      <c r="G24390">
        <v>0.10589999999999999</v>
      </c>
      <c r="H24390">
        <v>388</v>
      </c>
      <c r="I24390" t="s">
        <v>21</v>
      </c>
      <c r="J24390" t="s">
        <v>147</v>
      </c>
      <c r="K24390" t="s">
        <v>23</v>
      </c>
      <c r="L24390">
        <v>45000</v>
      </c>
      <c r="M24390" t="s">
        <v>1658</v>
      </c>
      <c r="N24390" s="1">
        <v>45057</v>
      </c>
      <c r="O24390" t="s">
        <v>25</v>
      </c>
      <c r="P24390" t="s">
        <v>114</v>
      </c>
      <c r="Q24390" t="s">
        <v>15388</v>
      </c>
      <c r="R24390" t="s">
        <v>627</v>
      </c>
      <c r="S24390" t="s">
        <v>628</v>
      </c>
      <c r="T24390">
        <v>12</v>
      </c>
      <c r="U24390" s="1">
        <v>36739</v>
      </c>
      <c r="V24390">
        <v>7</v>
      </c>
      <c r="W24390">
        <v>0</v>
      </c>
      <c r="X24390">
        <v>0</v>
      </c>
      <c r="Y24390">
        <v>13</v>
      </c>
      <c r="Z24390" t="s">
        <v>68</v>
      </c>
      <c r="AA24390">
        <v>22899</v>
      </c>
      <c r="AB24390">
        <v>22868</v>
      </c>
      <c r="AC24390">
        <v>18000</v>
      </c>
      <c r="AD24390">
        <v>4900</v>
      </c>
      <c r="AE24390" s="1">
        <v>42064</v>
      </c>
      <c r="AF24390" s="1" t="str">
        <f t="shared" si="762"/>
        <v>2015</v>
      </c>
      <c r="AG24390">
        <v>5870</v>
      </c>
      <c r="AH24390" s="1">
        <v>42064</v>
      </c>
      <c r="AI24390" t="str">
        <f t="shared" si="763"/>
        <v>2015</v>
      </c>
    </row>
    <row r="24391" spans="1:35" x14ac:dyDescent="0.3">
      <c r="A24391">
        <v>747641</v>
      </c>
      <c r="B24391">
        <v>946597</v>
      </c>
      <c r="C24391">
        <v>3500</v>
      </c>
      <c r="D24391">
        <v>3500</v>
      </c>
      <c r="E24391" s="2">
        <v>3500</v>
      </c>
      <c r="F24391" t="s">
        <v>20</v>
      </c>
      <c r="G24391">
        <v>6.9900000000000004E-2</v>
      </c>
      <c r="H24391">
        <v>108</v>
      </c>
      <c r="I24391" t="s">
        <v>70</v>
      </c>
      <c r="J24391" t="s">
        <v>107</v>
      </c>
      <c r="K24391" t="s">
        <v>51</v>
      </c>
      <c r="L24391">
        <v>27600</v>
      </c>
      <c r="M24391" t="s">
        <v>31</v>
      </c>
      <c r="N24391" s="1">
        <v>45057</v>
      </c>
      <c r="O24391" t="s">
        <v>25</v>
      </c>
      <c r="P24391" t="s">
        <v>32</v>
      </c>
      <c r="Q24391" t="s">
        <v>33</v>
      </c>
      <c r="R24391" t="s">
        <v>1699</v>
      </c>
      <c r="S24391" t="s">
        <v>954</v>
      </c>
      <c r="T24391">
        <v>6</v>
      </c>
      <c r="U24391" s="1">
        <v>35977</v>
      </c>
      <c r="V24391">
        <v>4</v>
      </c>
      <c r="W24391">
        <v>749</v>
      </c>
      <c r="X24391">
        <v>0</v>
      </c>
      <c r="Y24391">
        <v>16</v>
      </c>
      <c r="Z24391" t="s">
        <v>68</v>
      </c>
      <c r="AA24391">
        <v>3886</v>
      </c>
      <c r="AB24391">
        <v>3886</v>
      </c>
      <c r="AC24391">
        <v>3500</v>
      </c>
      <c r="AD24391">
        <v>387</v>
      </c>
      <c r="AE24391" s="1">
        <v>41671</v>
      </c>
      <c r="AF24391" s="1" t="str">
        <f t="shared" si="762"/>
        <v>2014</v>
      </c>
      <c r="AG24391">
        <v>435</v>
      </c>
      <c r="AH24391" s="1">
        <v>42491</v>
      </c>
      <c r="AI24391" t="str">
        <f t="shared" si="763"/>
        <v>2016</v>
      </c>
    </row>
    <row r="24392" spans="1:35" x14ac:dyDescent="0.3">
      <c r="A24392">
        <v>747645</v>
      </c>
      <c r="B24392">
        <v>946601</v>
      </c>
      <c r="C24392">
        <v>3200</v>
      </c>
      <c r="D24392">
        <v>3200</v>
      </c>
      <c r="E24392" s="2">
        <v>3200</v>
      </c>
      <c r="F24392" t="s">
        <v>20</v>
      </c>
      <c r="G24392">
        <v>0.10589999999999999</v>
      </c>
      <c r="H24392">
        <v>104</v>
      </c>
      <c r="I24392" t="s">
        <v>21</v>
      </c>
      <c r="J24392" t="s">
        <v>147</v>
      </c>
      <c r="K24392" t="s">
        <v>51</v>
      </c>
      <c r="L24392">
        <v>160000</v>
      </c>
      <c r="M24392" t="s">
        <v>31</v>
      </c>
      <c r="N24392" s="1">
        <v>45057</v>
      </c>
      <c r="O24392" t="s">
        <v>25</v>
      </c>
      <c r="P24392" t="s">
        <v>87</v>
      </c>
      <c r="Q24392" t="s">
        <v>15389</v>
      </c>
      <c r="R24392" t="s">
        <v>151</v>
      </c>
      <c r="S24392" t="s">
        <v>82</v>
      </c>
      <c r="T24392">
        <v>5</v>
      </c>
      <c r="U24392" s="1">
        <v>34425</v>
      </c>
      <c r="V24392">
        <v>15</v>
      </c>
      <c r="W24392">
        <v>16856</v>
      </c>
      <c r="X24392">
        <v>0</v>
      </c>
      <c r="Y24392">
        <v>35</v>
      </c>
      <c r="Z24392" t="s">
        <v>68</v>
      </c>
      <c r="AA24392">
        <v>3576</v>
      </c>
      <c r="AB24392">
        <v>3576</v>
      </c>
      <c r="AC24392">
        <v>3200</v>
      </c>
      <c r="AD24392">
        <v>377</v>
      </c>
      <c r="AE24392" s="1">
        <v>41214</v>
      </c>
      <c r="AF24392" s="1" t="str">
        <f t="shared" si="762"/>
        <v>2012</v>
      </c>
      <c r="AG24392">
        <v>986</v>
      </c>
      <c r="AH24392" s="1">
        <v>42491</v>
      </c>
      <c r="AI24392" t="str">
        <f t="shared" si="763"/>
        <v>2016</v>
      </c>
    </row>
    <row r="24393" spans="1:35" x14ac:dyDescent="0.3">
      <c r="A24393">
        <v>747663</v>
      </c>
      <c r="B24393">
        <v>946620</v>
      </c>
      <c r="C24393">
        <v>5500</v>
      </c>
      <c r="D24393">
        <v>5500</v>
      </c>
      <c r="E24393" s="2">
        <v>5425</v>
      </c>
      <c r="F24393" t="s">
        <v>20</v>
      </c>
      <c r="G24393">
        <v>5.4199999999999998E-2</v>
      </c>
      <c r="H24393">
        <v>166</v>
      </c>
      <c r="I24393" t="s">
        <v>70</v>
      </c>
      <c r="J24393" t="s">
        <v>285</v>
      </c>
      <c r="K24393" t="s">
        <v>38</v>
      </c>
      <c r="L24393">
        <v>35000</v>
      </c>
      <c r="M24393" t="s">
        <v>31</v>
      </c>
      <c r="N24393" s="1">
        <v>45088</v>
      </c>
      <c r="O24393" t="s">
        <v>25</v>
      </c>
      <c r="P24393" t="s">
        <v>87</v>
      </c>
      <c r="Q24393" t="s">
        <v>15390</v>
      </c>
      <c r="R24393" t="s">
        <v>3744</v>
      </c>
      <c r="S24393" t="s">
        <v>41</v>
      </c>
      <c r="T24393">
        <v>8</v>
      </c>
      <c r="U24393" s="1">
        <v>35521</v>
      </c>
      <c r="V24393">
        <v>7</v>
      </c>
      <c r="W24393">
        <v>5975</v>
      </c>
      <c r="X24393">
        <v>0</v>
      </c>
      <c r="Y24393">
        <v>12</v>
      </c>
      <c r="Z24393" t="s">
        <v>68</v>
      </c>
      <c r="AA24393">
        <v>5972</v>
      </c>
      <c r="AB24393">
        <v>5890</v>
      </c>
      <c r="AC24393">
        <v>5500</v>
      </c>
      <c r="AD24393">
        <v>472</v>
      </c>
      <c r="AE24393" s="1">
        <v>41791</v>
      </c>
      <c r="AF24393" s="1" t="str">
        <f t="shared" si="762"/>
        <v>2014</v>
      </c>
      <c r="AG24393">
        <v>181</v>
      </c>
      <c r="AH24393" s="1">
        <v>41791</v>
      </c>
      <c r="AI24393" t="str">
        <f t="shared" si="763"/>
        <v>2014</v>
      </c>
    </row>
    <row r="24394" spans="1:35" x14ac:dyDescent="0.3">
      <c r="A24394">
        <v>747744</v>
      </c>
      <c r="B24394">
        <v>946718</v>
      </c>
      <c r="C24394">
        <v>4500</v>
      </c>
      <c r="D24394">
        <v>4500</v>
      </c>
      <c r="E24394" s="2">
        <v>4500</v>
      </c>
      <c r="F24394" t="s">
        <v>20</v>
      </c>
      <c r="G24394">
        <v>5.4199999999999998E-2</v>
      </c>
      <c r="H24394">
        <v>136</v>
      </c>
      <c r="I24394" t="s">
        <v>70</v>
      </c>
      <c r="J24394" t="s">
        <v>285</v>
      </c>
      <c r="K24394" t="s">
        <v>51</v>
      </c>
      <c r="L24394">
        <v>25200</v>
      </c>
      <c r="M24394" t="s">
        <v>31</v>
      </c>
      <c r="N24394" s="1">
        <v>45057</v>
      </c>
      <c r="O24394" t="s">
        <v>25</v>
      </c>
      <c r="P24394" t="s">
        <v>26</v>
      </c>
      <c r="Q24394" t="s">
        <v>15391</v>
      </c>
      <c r="R24394" t="s">
        <v>1171</v>
      </c>
      <c r="S24394" t="s">
        <v>82</v>
      </c>
      <c r="T24394">
        <v>5</v>
      </c>
      <c r="U24394" s="1">
        <v>34455</v>
      </c>
      <c r="V24394">
        <v>5</v>
      </c>
      <c r="W24394">
        <v>4346</v>
      </c>
      <c r="X24394">
        <v>0</v>
      </c>
      <c r="Y24394">
        <v>25</v>
      </c>
      <c r="Z24394" t="s">
        <v>68</v>
      </c>
      <c r="AA24394">
        <v>4886</v>
      </c>
      <c r="AB24394">
        <v>4886</v>
      </c>
      <c r="AC24394">
        <v>4500</v>
      </c>
      <c r="AD24394">
        <v>386</v>
      </c>
      <c r="AE24394" s="1">
        <v>41760</v>
      </c>
      <c r="AF24394" s="1" t="str">
        <f t="shared" si="762"/>
        <v>2014</v>
      </c>
      <c r="AG24394">
        <v>145</v>
      </c>
      <c r="AH24394" s="1">
        <v>42036</v>
      </c>
      <c r="AI24394" t="str">
        <f t="shared" si="763"/>
        <v>2015</v>
      </c>
    </row>
    <row r="24395" spans="1:35" x14ac:dyDescent="0.3">
      <c r="A24395">
        <v>747765</v>
      </c>
      <c r="B24395">
        <v>946743</v>
      </c>
      <c r="C24395">
        <v>28000</v>
      </c>
      <c r="D24395">
        <v>28000</v>
      </c>
      <c r="E24395" s="2">
        <v>27975</v>
      </c>
      <c r="F24395" t="s">
        <v>20</v>
      </c>
      <c r="G24395">
        <v>8.4900000000000003E-2</v>
      </c>
      <c r="H24395">
        <v>884</v>
      </c>
      <c r="I24395" t="s">
        <v>70</v>
      </c>
      <c r="J24395" t="s">
        <v>71</v>
      </c>
      <c r="K24395" t="s">
        <v>51</v>
      </c>
      <c r="L24395">
        <v>132653</v>
      </c>
      <c r="M24395" t="s">
        <v>24</v>
      </c>
      <c r="N24395" s="1">
        <v>45057</v>
      </c>
      <c r="O24395" t="s">
        <v>25</v>
      </c>
      <c r="P24395" t="s">
        <v>87</v>
      </c>
      <c r="Q24395" t="s">
        <v>8335</v>
      </c>
      <c r="R24395" t="s">
        <v>831</v>
      </c>
      <c r="S24395" t="s">
        <v>41</v>
      </c>
      <c r="T24395">
        <v>1</v>
      </c>
      <c r="U24395" s="1">
        <v>32356</v>
      </c>
      <c r="V24395">
        <v>6</v>
      </c>
      <c r="W24395">
        <v>2858</v>
      </c>
      <c r="X24395">
        <v>0</v>
      </c>
      <c r="Y24395">
        <v>18</v>
      </c>
      <c r="Z24395" t="s">
        <v>68</v>
      </c>
      <c r="AA24395">
        <v>31815</v>
      </c>
      <c r="AB24395">
        <v>31787</v>
      </c>
      <c r="AC24395">
        <v>28000</v>
      </c>
      <c r="AD24395">
        <v>3816</v>
      </c>
      <c r="AE24395" s="1">
        <v>41791</v>
      </c>
      <c r="AF24395" s="1" t="str">
        <f t="shared" si="762"/>
        <v>2014</v>
      </c>
      <c r="AG24395">
        <v>945</v>
      </c>
      <c r="AH24395" s="1">
        <v>41791</v>
      </c>
      <c r="AI24395" t="str">
        <f t="shared" si="763"/>
        <v>2014</v>
      </c>
    </row>
    <row r="24396" spans="1:35" x14ac:dyDescent="0.3">
      <c r="A24396">
        <v>747777</v>
      </c>
      <c r="B24396">
        <v>946757</v>
      </c>
      <c r="C24396">
        <v>14500</v>
      </c>
      <c r="D24396">
        <v>14500</v>
      </c>
      <c r="E24396" s="2">
        <v>14475</v>
      </c>
      <c r="F24396" t="s">
        <v>20</v>
      </c>
      <c r="G24396">
        <v>7.4899999999999994E-2</v>
      </c>
      <c r="H24396">
        <v>451</v>
      </c>
      <c r="I24396" t="s">
        <v>70</v>
      </c>
      <c r="J24396" t="s">
        <v>104</v>
      </c>
      <c r="K24396" t="s">
        <v>51</v>
      </c>
      <c r="L24396">
        <v>120000</v>
      </c>
      <c r="M24396" t="s">
        <v>24</v>
      </c>
      <c r="N24396" s="1">
        <v>45057</v>
      </c>
      <c r="O24396" t="s">
        <v>25</v>
      </c>
      <c r="P24396" t="s">
        <v>26</v>
      </c>
      <c r="Q24396" t="s">
        <v>307</v>
      </c>
      <c r="R24396" t="s">
        <v>793</v>
      </c>
      <c r="S24396" t="s">
        <v>121</v>
      </c>
      <c r="T24396">
        <v>12</v>
      </c>
      <c r="U24396" s="1">
        <v>35004</v>
      </c>
      <c r="V24396">
        <v>7</v>
      </c>
      <c r="W24396">
        <v>73098</v>
      </c>
      <c r="X24396">
        <v>1</v>
      </c>
      <c r="Y24396">
        <v>16</v>
      </c>
      <c r="Z24396" t="s">
        <v>68</v>
      </c>
      <c r="AA24396">
        <v>16235</v>
      </c>
      <c r="AB24396">
        <v>16207</v>
      </c>
      <c r="AC24396">
        <v>14500</v>
      </c>
      <c r="AD24396">
        <v>1736</v>
      </c>
      <c r="AE24396" s="1">
        <v>41760</v>
      </c>
      <c r="AF24396" s="1" t="str">
        <f t="shared" si="762"/>
        <v>2014</v>
      </c>
      <c r="AG24396">
        <v>491</v>
      </c>
      <c r="AH24396" s="1">
        <v>42461</v>
      </c>
      <c r="AI24396" t="str">
        <f t="shared" si="763"/>
        <v>2016</v>
      </c>
    </row>
    <row r="24397" spans="1:35" x14ac:dyDescent="0.3">
      <c r="A24397">
        <v>747793</v>
      </c>
      <c r="B24397">
        <v>946777</v>
      </c>
      <c r="C24397">
        <v>8000</v>
      </c>
      <c r="D24397">
        <v>8000</v>
      </c>
      <c r="E24397" s="2">
        <v>8000</v>
      </c>
      <c r="F24397" t="s">
        <v>97</v>
      </c>
      <c r="G24397">
        <v>0.15989999999999999</v>
      </c>
      <c r="H24397">
        <v>195</v>
      </c>
      <c r="I24397" t="s">
        <v>73</v>
      </c>
      <c r="J24397" t="s">
        <v>74</v>
      </c>
      <c r="K24397" t="s">
        <v>23</v>
      </c>
      <c r="L24397">
        <v>65000</v>
      </c>
      <c r="M24397" t="s">
        <v>1658</v>
      </c>
      <c r="N24397" s="1">
        <v>45057</v>
      </c>
      <c r="O24397" t="s">
        <v>25</v>
      </c>
      <c r="P24397" t="s">
        <v>26</v>
      </c>
      <c r="Q24397" t="s">
        <v>688</v>
      </c>
      <c r="R24397" t="s">
        <v>1579</v>
      </c>
      <c r="S24397" t="s">
        <v>299</v>
      </c>
      <c r="T24397">
        <v>19</v>
      </c>
      <c r="U24397" s="1">
        <v>38261</v>
      </c>
      <c r="V24397">
        <v>4</v>
      </c>
      <c r="W24397">
        <v>4125</v>
      </c>
      <c r="X24397">
        <v>1</v>
      </c>
      <c r="Y24397">
        <v>10</v>
      </c>
      <c r="Z24397" t="s">
        <v>68</v>
      </c>
      <c r="AA24397">
        <v>11138</v>
      </c>
      <c r="AB24397">
        <v>11138</v>
      </c>
      <c r="AC24397">
        <v>8000</v>
      </c>
      <c r="AD24397">
        <v>3139</v>
      </c>
      <c r="AE24397" s="1">
        <v>41883</v>
      </c>
      <c r="AF24397" s="1" t="str">
        <f t="shared" si="762"/>
        <v>2014</v>
      </c>
      <c r="AG24397">
        <v>2475</v>
      </c>
      <c r="AH24397" s="1">
        <v>41913</v>
      </c>
      <c r="AI24397" t="str">
        <f t="shared" si="763"/>
        <v>2014</v>
      </c>
    </row>
    <row r="24398" spans="1:35" x14ac:dyDescent="0.3">
      <c r="A24398">
        <v>747824</v>
      </c>
      <c r="B24398">
        <v>946813</v>
      </c>
      <c r="C24398">
        <v>11500</v>
      </c>
      <c r="D24398">
        <v>11500</v>
      </c>
      <c r="E24398" s="2">
        <v>11500</v>
      </c>
      <c r="F24398" t="s">
        <v>20</v>
      </c>
      <c r="G24398">
        <v>9.9900000000000003E-2</v>
      </c>
      <c r="H24398">
        <v>371</v>
      </c>
      <c r="I24398" t="s">
        <v>21</v>
      </c>
      <c r="J24398" t="s">
        <v>79</v>
      </c>
      <c r="K24398" t="s">
        <v>51</v>
      </c>
      <c r="L24398">
        <v>108000</v>
      </c>
      <c r="M24398" t="s">
        <v>24</v>
      </c>
      <c r="N24398" s="1">
        <v>45057</v>
      </c>
      <c r="O24398" t="s">
        <v>25</v>
      </c>
      <c r="P24398" t="s">
        <v>169</v>
      </c>
      <c r="Q24398" t="s">
        <v>15392</v>
      </c>
      <c r="R24398" t="s">
        <v>3138</v>
      </c>
      <c r="S24398" t="s">
        <v>121</v>
      </c>
      <c r="T24398">
        <v>9</v>
      </c>
      <c r="U24398" s="1">
        <v>32051</v>
      </c>
      <c r="V24398">
        <v>16</v>
      </c>
      <c r="W24398">
        <v>1684</v>
      </c>
      <c r="X24398">
        <v>0</v>
      </c>
      <c r="Y24398">
        <v>49</v>
      </c>
      <c r="Z24398" t="s">
        <v>68</v>
      </c>
      <c r="AA24398">
        <v>13088</v>
      </c>
      <c r="AB24398">
        <v>13088</v>
      </c>
      <c r="AC24398">
        <v>11500</v>
      </c>
      <c r="AD24398">
        <v>1589</v>
      </c>
      <c r="AE24398" s="1">
        <v>41365</v>
      </c>
      <c r="AF24398" s="1" t="str">
        <f t="shared" si="762"/>
        <v>2013</v>
      </c>
      <c r="AG24398">
        <v>4953</v>
      </c>
      <c r="AH24398" s="1">
        <v>42095</v>
      </c>
      <c r="AI24398" t="str">
        <f t="shared" si="763"/>
        <v>2015</v>
      </c>
    </row>
    <row r="24399" spans="1:35" x14ac:dyDescent="0.3">
      <c r="A24399">
        <v>747831</v>
      </c>
      <c r="B24399">
        <v>946820</v>
      </c>
      <c r="C24399">
        <v>25975</v>
      </c>
      <c r="D24399">
        <v>18200</v>
      </c>
      <c r="E24399" s="2">
        <v>18200</v>
      </c>
      <c r="F24399" t="s">
        <v>97</v>
      </c>
      <c r="G24399">
        <v>0.18390000000000001</v>
      </c>
      <c r="H24399">
        <v>466</v>
      </c>
      <c r="I24399" t="s">
        <v>127</v>
      </c>
      <c r="J24399" t="s">
        <v>152</v>
      </c>
      <c r="K24399" t="s">
        <v>51</v>
      </c>
      <c r="L24399">
        <v>55200</v>
      </c>
      <c r="M24399" t="s">
        <v>24</v>
      </c>
      <c r="N24399" s="1">
        <v>45057</v>
      </c>
      <c r="O24399" t="s">
        <v>75</v>
      </c>
      <c r="P24399" t="s">
        <v>26</v>
      </c>
      <c r="Q24399" t="s">
        <v>15393</v>
      </c>
      <c r="R24399" t="s">
        <v>507</v>
      </c>
      <c r="S24399" t="s">
        <v>177</v>
      </c>
      <c r="T24399">
        <v>23</v>
      </c>
      <c r="U24399" s="1">
        <v>33086</v>
      </c>
      <c r="V24399">
        <v>12</v>
      </c>
      <c r="W24399">
        <v>12516</v>
      </c>
      <c r="X24399">
        <v>0</v>
      </c>
      <c r="Y24399">
        <v>37</v>
      </c>
      <c r="Z24399" t="s">
        <v>68</v>
      </c>
      <c r="AA24399">
        <v>6949</v>
      </c>
      <c r="AB24399">
        <v>6949</v>
      </c>
      <c r="AC24399">
        <v>2669</v>
      </c>
      <c r="AD24399">
        <v>3389</v>
      </c>
      <c r="AE24399" s="1">
        <v>41061</v>
      </c>
      <c r="AF24399" s="1" t="str">
        <f t="shared" si="762"/>
        <v>2012</v>
      </c>
      <c r="AG24399">
        <v>467</v>
      </c>
      <c r="AH24399" s="1">
        <v>41214</v>
      </c>
      <c r="AI24399" t="str">
        <f t="shared" si="763"/>
        <v>2012</v>
      </c>
    </row>
    <row r="24400" spans="1:35" x14ac:dyDescent="0.3">
      <c r="A24400">
        <v>747834</v>
      </c>
      <c r="B24400">
        <v>946823</v>
      </c>
      <c r="C24400">
        <v>10000</v>
      </c>
      <c r="D24400">
        <v>10000</v>
      </c>
      <c r="E24400" s="2">
        <v>10000</v>
      </c>
      <c r="F24400" t="s">
        <v>97</v>
      </c>
      <c r="G24400">
        <v>0.19289999999999999</v>
      </c>
      <c r="H24400">
        <v>261</v>
      </c>
      <c r="I24400" t="s">
        <v>127</v>
      </c>
      <c r="J24400" t="s">
        <v>128</v>
      </c>
      <c r="K24400" t="s">
        <v>23</v>
      </c>
      <c r="L24400">
        <v>91745</v>
      </c>
      <c r="M24400" t="s">
        <v>31</v>
      </c>
      <c r="N24400" s="1">
        <v>45057</v>
      </c>
      <c r="O24400" t="s">
        <v>25</v>
      </c>
      <c r="P24400" t="s">
        <v>114</v>
      </c>
      <c r="Q24400" t="s">
        <v>15394</v>
      </c>
      <c r="R24400" t="s">
        <v>370</v>
      </c>
      <c r="S24400" t="s">
        <v>196</v>
      </c>
      <c r="T24400">
        <v>19</v>
      </c>
      <c r="U24400" s="1">
        <v>37226</v>
      </c>
      <c r="V24400">
        <v>11</v>
      </c>
      <c r="W24400">
        <v>9632</v>
      </c>
      <c r="X24400">
        <v>0</v>
      </c>
      <c r="Y24400">
        <v>15</v>
      </c>
      <c r="Z24400" t="s">
        <v>68</v>
      </c>
      <c r="AA24400">
        <v>15660</v>
      </c>
      <c r="AB24400">
        <v>15660</v>
      </c>
      <c r="AC24400">
        <v>10000</v>
      </c>
      <c r="AD24400">
        <v>5660</v>
      </c>
      <c r="AE24400" s="1">
        <v>42491</v>
      </c>
      <c r="AF24400" s="1" t="str">
        <f t="shared" si="762"/>
        <v>2016</v>
      </c>
      <c r="AG24400">
        <v>261</v>
      </c>
      <c r="AH24400" s="1">
        <v>42491</v>
      </c>
      <c r="AI24400" t="str">
        <f t="shared" si="763"/>
        <v>2016</v>
      </c>
    </row>
    <row r="24401" spans="1:35" x14ac:dyDescent="0.3">
      <c r="A24401">
        <v>747852</v>
      </c>
      <c r="B24401">
        <v>946843</v>
      </c>
      <c r="C24401">
        <v>8450</v>
      </c>
      <c r="D24401">
        <v>8450</v>
      </c>
      <c r="E24401" s="2">
        <v>8400</v>
      </c>
      <c r="F24401" t="s">
        <v>20</v>
      </c>
      <c r="G24401">
        <v>5.9900000000000002E-2</v>
      </c>
      <c r="H24401">
        <v>257</v>
      </c>
      <c r="I24401" t="s">
        <v>70</v>
      </c>
      <c r="J24401" t="s">
        <v>150</v>
      </c>
      <c r="K24401" t="s">
        <v>23</v>
      </c>
      <c r="L24401">
        <v>30000</v>
      </c>
      <c r="M24401" t="s">
        <v>31</v>
      </c>
      <c r="N24401" s="1">
        <v>45057</v>
      </c>
      <c r="O24401" t="s">
        <v>25</v>
      </c>
      <c r="P24401" t="s">
        <v>26</v>
      </c>
      <c r="Q24401" t="s">
        <v>15395</v>
      </c>
      <c r="R24401" t="s">
        <v>637</v>
      </c>
      <c r="S24401" t="s">
        <v>638</v>
      </c>
      <c r="T24401">
        <v>23</v>
      </c>
      <c r="U24401" s="1">
        <v>37500</v>
      </c>
      <c r="V24401">
        <v>7</v>
      </c>
      <c r="W24401">
        <v>9004</v>
      </c>
      <c r="X24401">
        <v>0</v>
      </c>
      <c r="Y24401">
        <v>14</v>
      </c>
      <c r="Z24401" t="s">
        <v>68</v>
      </c>
      <c r="AA24401">
        <v>9253</v>
      </c>
      <c r="AB24401">
        <v>9198</v>
      </c>
      <c r="AC24401">
        <v>8450</v>
      </c>
      <c r="AD24401">
        <v>803</v>
      </c>
      <c r="AE24401" s="1">
        <v>41760</v>
      </c>
      <c r="AF24401" s="1" t="str">
        <f t="shared" si="762"/>
        <v>2014</v>
      </c>
      <c r="AG24401">
        <v>261</v>
      </c>
      <c r="AH24401" s="1">
        <v>42491</v>
      </c>
      <c r="AI24401" t="str">
        <f t="shared" si="763"/>
        <v>2016</v>
      </c>
    </row>
    <row r="24402" spans="1:35" x14ac:dyDescent="0.3">
      <c r="A24402">
        <v>747883</v>
      </c>
      <c r="B24402">
        <v>946877</v>
      </c>
      <c r="C24402">
        <v>30000</v>
      </c>
      <c r="D24402">
        <v>30000</v>
      </c>
      <c r="E24402" s="2">
        <v>27953.652819999999</v>
      </c>
      <c r="F24402" t="s">
        <v>97</v>
      </c>
      <c r="G24402">
        <v>0.19689999999999999</v>
      </c>
      <c r="H24402">
        <v>790</v>
      </c>
      <c r="I24402" t="s">
        <v>127</v>
      </c>
      <c r="J24402" t="s">
        <v>314</v>
      </c>
      <c r="K24402" t="s">
        <v>51</v>
      </c>
      <c r="L24402">
        <v>84000</v>
      </c>
      <c r="M24402" t="s">
        <v>24</v>
      </c>
      <c r="N24402" s="1">
        <v>45088</v>
      </c>
      <c r="O24402" t="s">
        <v>25</v>
      </c>
      <c r="P24402" t="s">
        <v>87</v>
      </c>
      <c r="Q24402" t="s">
        <v>8335</v>
      </c>
      <c r="R24402" t="s">
        <v>1623</v>
      </c>
      <c r="S24402" t="s">
        <v>177</v>
      </c>
      <c r="T24402">
        <v>16</v>
      </c>
      <c r="U24402" s="1">
        <v>35096</v>
      </c>
      <c r="V24402">
        <v>8</v>
      </c>
      <c r="W24402">
        <v>19445</v>
      </c>
      <c r="X24402">
        <v>1</v>
      </c>
      <c r="Y24402">
        <v>23</v>
      </c>
      <c r="Z24402" t="s">
        <v>68</v>
      </c>
      <c r="AA24402">
        <v>47368</v>
      </c>
      <c r="AB24402">
        <v>42531</v>
      </c>
      <c r="AC24402">
        <v>30000</v>
      </c>
      <c r="AD24402">
        <v>17368</v>
      </c>
      <c r="AE24402" s="1">
        <v>42491</v>
      </c>
      <c r="AF24402" s="1" t="str">
        <f t="shared" si="762"/>
        <v>2016</v>
      </c>
      <c r="AG24402">
        <v>1568</v>
      </c>
      <c r="AH24402" s="1">
        <v>42491</v>
      </c>
      <c r="AI24402" t="str">
        <f t="shared" si="763"/>
        <v>2016</v>
      </c>
    </row>
    <row r="24403" spans="1:35" x14ac:dyDescent="0.3">
      <c r="A24403">
        <v>747905</v>
      </c>
      <c r="B24403">
        <v>946899</v>
      </c>
      <c r="C24403">
        <v>6000</v>
      </c>
      <c r="D24403">
        <v>6000</v>
      </c>
      <c r="E24403" s="2">
        <v>6000</v>
      </c>
      <c r="F24403" t="s">
        <v>97</v>
      </c>
      <c r="G24403">
        <v>0.1479</v>
      </c>
      <c r="H24403">
        <v>142</v>
      </c>
      <c r="I24403" t="s">
        <v>36</v>
      </c>
      <c r="J24403" t="s">
        <v>93</v>
      </c>
      <c r="K24403" t="s">
        <v>23</v>
      </c>
      <c r="L24403">
        <v>40000</v>
      </c>
      <c r="M24403" t="s">
        <v>1658</v>
      </c>
      <c r="N24403" s="1">
        <v>45057</v>
      </c>
      <c r="O24403" t="s">
        <v>75</v>
      </c>
      <c r="P24403" t="s">
        <v>108</v>
      </c>
      <c r="Q24403" t="s">
        <v>15396</v>
      </c>
      <c r="R24403" t="s">
        <v>2690</v>
      </c>
      <c r="S24403" t="s">
        <v>196</v>
      </c>
      <c r="T24403">
        <v>16</v>
      </c>
      <c r="U24403" s="1">
        <v>37742</v>
      </c>
      <c r="V24403">
        <v>5</v>
      </c>
      <c r="W24403">
        <v>3852</v>
      </c>
      <c r="X24403">
        <v>1</v>
      </c>
      <c r="Y24403">
        <v>14</v>
      </c>
      <c r="Z24403" t="s">
        <v>68</v>
      </c>
      <c r="AA24403">
        <v>851</v>
      </c>
      <c r="AB24403">
        <v>851</v>
      </c>
      <c r="AC24403">
        <v>421</v>
      </c>
      <c r="AD24403">
        <v>431</v>
      </c>
      <c r="AE24403" s="1">
        <v>40848</v>
      </c>
      <c r="AF24403" s="1" t="str">
        <f t="shared" si="762"/>
        <v>2011</v>
      </c>
      <c r="AG24403">
        <v>143</v>
      </c>
      <c r="AH24403" s="1">
        <v>42491</v>
      </c>
      <c r="AI24403" t="str">
        <f t="shared" si="763"/>
        <v>2016</v>
      </c>
    </row>
    <row r="24404" spans="1:35" x14ac:dyDescent="0.3">
      <c r="A24404">
        <v>747912</v>
      </c>
      <c r="B24404">
        <v>946906</v>
      </c>
      <c r="C24404">
        <v>14400</v>
      </c>
      <c r="D24404">
        <v>14400</v>
      </c>
      <c r="E24404" s="2">
        <v>14400</v>
      </c>
      <c r="F24404" t="s">
        <v>97</v>
      </c>
      <c r="G24404">
        <v>0.18390000000000001</v>
      </c>
      <c r="H24404">
        <v>369</v>
      </c>
      <c r="I24404" t="s">
        <v>127</v>
      </c>
      <c r="J24404" t="s">
        <v>152</v>
      </c>
      <c r="K24404" t="s">
        <v>51</v>
      </c>
      <c r="L24404">
        <v>82296</v>
      </c>
      <c r="M24404" t="s">
        <v>1658</v>
      </c>
      <c r="N24404" s="1">
        <v>45057</v>
      </c>
      <c r="O24404" t="s">
        <v>25</v>
      </c>
      <c r="P24404" t="s">
        <v>131</v>
      </c>
      <c r="Q24404" t="s">
        <v>903</v>
      </c>
      <c r="R24404" t="s">
        <v>2615</v>
      </c>
      <c r="S24404" t="s">
        <v>736</v>
      </c>
      <c r="T24404">
        <v>19</v>
      </c>
      <c r="U24404" s="1">
        <v>33298</v>
      </c>
      <c r="V24404">
        <v>8</v>
      </c>
      <c r="W24404">
        <v>4461</v>
      </c>
      <c r="X24404">
        <v>1</v>
      </c>
      <c r="Y24404">
        <v>22</v>
      </c>
      <c r="Z24404" t="s">
        <v>68</v>
      </c>
      <c r="AA24404">
        <v>20515</v>
      </c>
      <c r="AB24404">
        <v>20515</v>
      </c>
      <c r="AC24404">
        <v>14400</v>
      </c>
      <c r="AD24404">
        <v>6116</v>
      </c>
      <c r="AE24404" s="1">
        <v>41730</v>
      </c>
      <c r="AF24404" s="1" t="str">
        <f t="shared" si="762"/>
        <v>2014</v>
      </c>
      <c r="AG24404">
        <v>7980</v>
      </c>
      <c r="AH24404" s="1">
        <v>42491</v>
      </c>
      <c r="AI24404" t="str">
        <f t="shared" si="763"/>
        <v>2016</v>
      </c>
    </row>
    <row r="24405" spans="1:35" x14ac:dyDescent="0.3">
      <c r="A24405">
        <v>747940</v>
      </c>
      <c r="B24405">
        <v>946937</v>
      </c>
      <c r="C24405">
        <v>5000</v>
      </c>
      <c r="D24405">
        <v>5000</v>
      </c>
      <c r="E24405" s="2">
        <v>5000</v>
      </c>
      <c r="F24405" t="s">
        <v>20</v>
      </c>
      <c r="G24405">
        <v>0.1099</v>
      </c>
      <c r="H24405">
        <v>164</v>
      </c>
      <c r="I24405" t="s">
        <v>21</v>
      </c>
      <c r="J24405" t="s">
        <v>46</v>
      </c>
      <c r="K24405" t="s">
        <v>23</v>
      </c>
      <c r="L24405">
        <v>60000</v>
      </c>
      <c r="M24405" t="s">
        <v>31</v>
      </c>
      <c r="N24405" s="1">
        <v>45057</v>
      </c>
      <c r="O24405" t="s">
        <v>25</v>
      </c>
      <c r="P24405" t="s">
        <v>169</v>
      </c>
      <c r="Q24405" t="s">
        <v>169</v>
      </c>
      <c r="R24405" t="s">
        <v>762</v>
      </c>
      <c r="S24405" t="s">
        <v>29</v>
      </c>
      <c r="T24405">
        <v>19</v>
      </c>
      <c r="U24405" s="1">
        <v>36678</v>
      </c>
      <c r="V24405">
        <v>8</v>
      </c>
      <c r="W24405">
        <v>4317</v>
      </c>
      <c r="X24405">
        <v>0</v>
      </c>
      <c r="Y24405">
        <v>17</v>
      </c>
      <c r="Z24405" t="s">
        <v>68</v>
      </c>
      <c r="AA24405">
        <v>5827</v>
      </c>
      <c r="AB24405">
        <v>5827</v>
      </c>
      <c r="AC24405">
        <v>5000</v>
      </c>
      <c r="AD24405">
        <v>828</v>
      </c>
      <c r="AE24405" s="1">
        <v>41487</v>
      </c>
      <c r="AF24405" s="1" t="str">
        <f t="shared" si="762"/>
        <v>2013</v>
      </c>
      <c r="AG24405">
        <v>1586</v>
      </c>
      <c r="AH24405" s="1">
        <v>42095</v>
      </c>
      <c r="AI24405" t="str">
        <f t="shared" si="763"/>
        <v>2015</v>
      </c>
    </row>
    <row r="24406" spans="1:35" x14ac:dyDescent="0.3">
      <c r="A24406">
        <v>747953</v>
      </c>
      <c r="B24406">
        <v>946950</v>
      </c>
      <c r="C24406">
        <v>30000</v>
      </c>
      <c r="D24406">
        <v>19425</v>
      </c>
      <c r="E24406" s="2">
        <v>14975</v>
      </c>
      <c r="F24406" t="s">
        <v>97</v>
      </c>
      <c r="G24406">
        <v>0.1099</v>
      </c>
      <c r="H24406">
        <v>422</v>
      </c>
      <c r="I24406" t="s">
        <v>21</v>
      </c>
      <c r="J24406" t="s">
        <v>46</v>
      </c>
      <c r="K24406" t="s">
        <v>51</v>
      </c>
      <c r="L24406">
        <v>249996</v>
      </c>
      <c r="M24406" t="s">
        <v>1658</v>
      </c>
      <c r="N24406" s="1">
        <v>45057</v>
      </c>
      <c r="O24406" t="s">
        <v>25</v>
      </c>
      <c r="P24406" t="s">
        <v>26</v>
      </c>
      <c r="Q24406" t="s">
        <v>15397</v>
      </c>
      <c r="R24406" t="s">
        <v>425</v>
      </c>
      <c r="S24406" t="s">
        <v>121</v>
      </c>
      <c r="T24406">
        <v>1</v>
      </c>
      <c r="U24406" s="1">
        <v>36617</v>
      </c>
      <c r="V24406">
        <v>6</v>
      </c>
      <c r="W24406">
        <v>1592</v>
      </c>
      <c r="X24406">
        <v>0</v>
      </c>
      <c r="Y24406">
        <v>16</v>
      </c>
      <c r="Z24406" t="s">
        <v>68</v>
      </c>
      <c r="AA24406">
        <v>19603</v>
      </c>
      <c r="AB24406">
        <v>15112</v>
      </c>
      <c r="AC24406">
        <v>19425</v>
      </c>
      <c r="AD24406">
        <v>179</v>
      </c>
      <c r="AE24406" s="1">
        <v>40695</v>
      </c>
      <c r="AF24406" s="1" t="str">
        <f t="shared" si="762"/>
        <v>2011</v>
      </c>
      <c r="AG24406">
        <v>19606</v>
      </c>
      <c r="AH24406" s="1">
        <v>42339</v>
      </c>
      <c r="AI24406" t="str">
        <f t="shared" si="763"/>
        <v>2015</v>
      </c>
    </row>
    <row r="24407" spans="1:35" x14ac:dyDescent="0.3">
      <c r="A24407">
        <v>747974</v>
      </c>
      <c r="B24407">
        <v>946975</v>
      </c>
      <c r="C24407">
        <v>10000</v>
      </c>
      <c r="D24407">
        <v>10000</v>
      </c>
      <c r="E24407" s="2">
        <v>10000</v>
      </c>
      <c r="F24407" t="s">
        <v>97</v>
      </c>
      <c r="G24407">
        <v>0.11990000000000001</v>
      </c>
      <c r="H24407">
        <v>222</v>
      </c>
      <c r="I24407" t="s">
        <v>21</v>
      </c>
      <c r="J24407" t="s">
        <v>30</v>
      </c>
      <c r="K24407" t="s">
        <v>51</v>
      </c>
      <c r="L24407">
        <v>42000</v>
      </c>
      <c r="M24407" t="s">
        <v>1658</v>
      </c>
      <c r="N24407" s="1">
        <v>45057</v>
      </c>
      <c r="O24407" t="s">
        <v>25</v>
      </c>
      <c r="P24407" t="s">
        <v>230</v>
      </c>
      <c r="Q24407" t="s">
        <v>371</v>
      </c>
      <c r="R24407" t="s">
        <v>2811</v>
      </c>
      <c r="S24407" t="s">
        <v>29</v>
      </c>
      <c r="T24407">
        <v>15</v>
      </c>
      <c r="U24407" s="1">
        <v>38687</v>
      </c>
      <c r="V24407">
        <v>10</v>
      </c>
      <c r="W24407">
        <v>3667</v>
      </c>
      <c r="X24407">
        <v>0</v>
      </c>
      <c r="Y24407">
        <v>14</v>
      </c>
      <c r="Z24407" t="s">
        <v>68</v>
      </c>
      <c r="AA24407">
        <v>11030</v>
      </c>
      <c r="AB24407">
        <v>11030</v>
      </c>
      <c r="AC24407">
        <v>10000</v>
      </c>
      <c r="AD24407">
        <v>1030</v>
      </c>
      <c r="AE24407" s="1">
        <v>41000</v>
      </c>
      <c r="AF24407" s="1" t="str">
        <f t="shared" si="762"/>
        <v>2012</v>
      </c>
      <c r="AG24407">
        <v>8814</v>
      </c>
      <c r="AH24407" s="1">
        <v>42036</v>
      </c>
      <c r="AI24407" t="str">
        <f t="shared" si="763"/>
        <v>2015</v>
      </c>
    </row>
    <row r="24408" spans="1:35" x14ac:dyDescent="0.3">
      <c r="A24408">
        <v>747987</v>
      </c>
      <c r="B24408">
        <v>946990</v>
      </c>
      <c r="C24408">
        <v>15000</v>
      </c>
      <c r="D24408">
        <v>15000</v>
      </c>
      <c r="E24408" s="2">
        <v>15000</v>
      </c>
      <c r="F24408" t="s">
        <v>20</v>
      </c>
      <c r="G24408">
        <v>5.9900000000000002E-2</v>
      </c>
      <c r="H24408">
        <v>456</v>
      </c>
      <c r="I24408" t="s">
        <v>70</v>
      </c>
      <c r="J24408" t="s">
        <v>150</v>
      </c>
      <c r="K24408" t="s">
        <v>51</v>
      </c>
      <c r="L24408">
        <v>52800</v>
      </c>
      <c r="M24408" t="s">
        <v>31</v>
      </c>
      <c r="N24408" s="1">
        <v>45057</v>
      </c>
      <c r="O24408" t="s">
        <v>25</v>
      </c>
      <c r="P24408" t="s">
        <v>26</v>
      </c>
      <c r="Q24408" t="s">
        <v>15398</v>
      </c>
      <c r="R24408" t="s">
        <v>738</v>
      </c>
      <c r="S24408" t="s">
        <v>117</v>
      </c>
      <c r="T24408">
        <v>13</v>
      </c>
      <c r="U24408" s="1">
        <v>32905</v>
      </c>
      <c r="V24408">
        <v>10</v>
      </c>
      <c r="W24408">
        <v>7872</v>
      </c>
      <c r="X24408">
        <v>0</v>
      </c>
      <c r="Y24408">
        <v>32</v>
      </c>
      <c r="Z24408" t="s">
        <v>68</v>
      </c>
      <c r="AA24408">
        <v>16326</v>
      </c>
      <c r="AB24408">
        <v>16326</v>
      </c>
      <c r="AC24408">
        <v>15000</v>
      </c>
      <c r="AD24408">
        <v>1326</v>
      </c>
      <c r="AE24408" s="1">
        <v>41487</v>
      </c>
      <c r="AF24408" s="1" t="str">
        <f t="shared" si="762"/>
        <v>2013</v>
      </c>
      <c r="AG24408">
        <v>4467</v>
      </c>
      <c r="AH24408" s="1">
        <v>41518</v>
      </c>
      <c r="AI24408" t="str">
        <f t="shared" si="763"/>
        <v>2013</v>
      </c>
    </row>
    <row r="24409" spans="1:35" x14ac:dyDescent="0.3">
      <c r="A24409">
        <v>747990</v>
      </c>
      <c r="B24409">
        <v>946988</v>
      </c>
      <c r="C24409">
        <v>9600</v>
      </c>
      <c r="D24409">
        <v>9600</v>
      </c>
      <c r="E24409" s="2">
        <v>9600</v>
      </c>
      <c r="F24409" t="s">
        <v>20</v>
      </c>
      <c r="G24409">
        <v>7.4899999999999994E-2</v>
      </c>
      <c r="H24409">
        <v>299</v>
      </c>
      <c r="I24409" t="s">
        <v>70</v>
      </c>
      <c r="J24409" t="s">
        <v>104</v>
      </c>
      <c r="K24409" t="s">
        <v>23</v>
      </c>
      <c r="L24409">
        <v>21600</v>
      </c>
      <c r="M24409" t="s">
        <v>31</v>
      </c>
      <c r="N24409" s="1">
        <v>45057</v>
      </c>
      <c r="O24409" t="s">
        <v>25</v>
      </c>
      <c r="P24409" t="s">
        <v>118</v>
      </c>
      <c r="Q24409" t="s">
        <v>15399</v>
      </c>
      <c r="R24409" t="s">
        <v>808</v>
      </c>
      <c r="S24409" t="s">
        <v>29</v>
      </c>
      <c r="T24409">
        <v>18</v>
      </c>
      <c r="U24409" s="1">
        <v>38534</v>
      </c>
      <c r="V24409">
        <v>8</v>
      </c>
      <c r="W24409">
        <v>3396</v>
      </c>
      <c r="X24409">
        <v>0</v>
      </c>
      <c r="Y24409">
        <v>22</v>
      </c>
      <c r="Z24409" t="s">
        <v>68</v>
      </c>
      <c r="AA24409">
        <v>10643</v>
      </c>
      <c r="AB24409">
        <v>10643</v>
      </c>
      <c r="AC24409">
        <v>9600</v>
      </c>
      <c r="AD24409">
        <v>1044</v>
      </c>
      <c r="AE24409" s="1">
        <v>41456</v>
      </c>
      <c r="AF24409" s="1" t="str">
        <f t="shared" si="762"/>
        <v>2013</v>
      </c>
      <c r="AG24409">
        <v>2901</v>
      </c>
      <c r="AH24409" s="1">
        <v>41487</v>
      </c>
      <c r="AI24409" t="str">
        <f t="shared" si="763"/>
        <v>2013</v>
      </c>
    </row>
    <row r="24410" spans="1:35" x14ac:dyDescent="0.3">
      <c r="A24410">
        <v>747991</v>
      </c>
      <c r="B24410">
        <v>946993</v>
      </c>
      <c r="C24410">
        <v>3500</v>
      </c>
      <c r="D24410">
        <v>3500</v>
      </c>
      <c r="E24410" s="2">
        <v>3500</v>
      </c>
      <c r="F24410" t="s">
        <v>97</v>
      </c>
      <c r="G24410">
        <v>0.16889999999999999</v>
      </c>
      <c r="H24410">
        <v>87</v>
      </c>
      <c r="I24410" t="s">
        <v>73</v>
      </c>
      <c r="J24410" t="s">
        <v>140</v>
      </c>
      <c r="K24410" t="s">
        <v>23</v>
      </c>
      <c r="L24410">
        <v>14000</v>
      </c>
      <c r="M24410" t="s">
        <v>1658</v>
      </c>
      <c r="N24410" s="1">
        <v>45057</v>
      </c>
      <c r="O24410" t="s">
        <v>25</v>
      </c>
      <c r="P24410" t="s">
        <v>83</v>
      </c>
      <c r="Q24410" t="s">
        <v>15400</v>
      </c>
      <c r="R24410" t="s">
        <v>2307</v>
      </c>
      <c r="S24410" t="s">
        <v>41</v>
      </c>
      <c r="T24410">
        <v>3</v>
      </c>
      <c r="U24410" s="1">
        <v>39295</v>
      </c>
      <c r="V24410">
        <v>5</v>
      </c>
      <c r="W24410">
        <v>483</v>
      </c>
      <c r="X24410">
        <v>0</v>
      </c>
      <c r="Y24410">
        <v>8</v>
      </c>
      <c r="Z24410" t="s">
        <v>68</v>
      </c>
      <c r="AA24410">
        <v>4555</v>
      </c>
      <c r="AB24410">
        <v>4555</v>
      </c>
      <c r="AC24410">
        <v>3500</v>
      </c>
      <c r="AD24410">
        <v>1056</v>
      </c>
      <c r="AE24410" s="1">
        <v>41426</v>
      </c>
      <c r="AF24410" s="1" t="str">
        <f t="shared" si="762"/>
        <v>2013</v>
      </c>
      <c r="AG24410">
        <v>2485</v>
      </c>
      <c r="AH24410" s="1">
        <v>41456</v>
      </c>
      <c r="AI24410" t="str">
        <f t="shared" si="763"/>
        <v>2013</v>
      </c>
    </row>
    <row r="24411" spans="1:35" x14ac:dyDescent="0.3">
      <c r="A24411">
        <v>748001</v>
      </c>
      <c r="B24411">
        <v>947006</v>
      </c>
      <c r="C24411">
        <v>10000</v>
      </c>
      <c r="D24411">
        <v>10000</v>
      </c>
      <c r="E24411" s="2">
        <v>9750</v>
      </c>
      <c r="F24411" t="s">
        <v>97</v>
      </c>
      <c r="G24411">
        <v>0.13489999999999999</v>
      </c>
      <c r="H24411">
        <v>230</v>
      </c>
      <c r="I24411" t="s">
        <v>36</v>
      </c>
      <c r="J24411" t="s">
        <v>37</v>
      </c>
      <c r="K24411" t="s">
        <v>51</v>
      </c>
      <c r="L24411">
        <v>34800</v>
      </c>
      <c r="M24411" t="s">
        <v>1658</v>
      </c>
      <c r="N24411" s="1">
        <v>45057</v>
      </c>
      <c r="O24411" t="s">
        <v>25</v>
      </c>
      <c r="P24411" t="s">
        <v>32</v>
      </c>
      <c r="Q24411" t="s">
        <v>1553</v>
      </c>
      <c r="R24411" t="s">
        <v>2381</v>
      </c>
      <c r="S24411" t="s">
        <v>736</v>
      </c>
      <c r="T24411">
        <v>21</v>
      </c>
      <c r="U24411" s="1">
        <v>30590</v>
      </c>
      <c r="V24411">
        <v>8</v>
      </c>
      <c r="W24411">
        <v>11708</v>
      </c>
      <c r="X24411">
        <v>1</v>
      </c>
      <c r="Y24411">
        <v>10</v>
      </c>
      <c r="Z24411" t="s">
        <v>68</v>
      </c>
      <c r="AA24411">
        <v>13803</v>
      </c>
      <c r="AB24411">
        <v>13458</v>
      </c>
      <c r="AC24411">
        <v>10000</v>
      </c>
      <c r="AD24411">
        <v>3803</v>
      </c>
      <c r="AE24411" s="1">
        <v>42491</v>
      </c>
      <c r="AF24411" s="1" t="str">
        <f t="shared" si="762"/>
        <v>2016</v>
      </c>
      <c r="AG24411">
        <v>230</v>
      </c>
      <c r="AH24411" s="1">
        <v>42491</v>
      </c>
      <c r="AI24411" t="str">
        <f t="shared" si="763"/>
        <v>2016</v>
      </c>
    </row>
    <row r="24412" spans="1:35" x14ac:dyDescent="0.3">
      <c r="A24412">
        <v>748051</v>
      </c>
      <c r="B24412">
        <v>947065</v>
      </c>
      <c r="C24412">
        <v>24000</v>
      </c>
      <c r="D24412">
        <v>17725</v>
      </c>
      <c r="E24412" s="2">
        <v>17725</v>
      </c>
      <c r="F24412" t="s">
        <v>97</v>
      </c>
      <c r="G24412">
        <v>0.18790000000000001</v>
      </c>
      <c r="H24412">
        <v>458</v>
      </c>
      <c r="I24412" t="s">
        <v>127</v>
      </c>
      <c r="J24412" t="s">
        <v>496</v>
      </c>
      <c r="K24412" t="s">
        <v>51</v>
      </c>
      <c r="L24412">
        <v>63052</v>
      </c>
      <c r="M24412" t="s">
        <v>24</v>
      </c>
      <c r="N24412" s="1">
        <v>45057</v>
      </c>
      <c r="O24412" t="s">
        <v>25</v>
      </c>
      <c r="P24412" t="s">
        <v>108</v>
      </c>
      <c r="Q24412" t="s">
        <v>5033</v>
      </c>
      <c r="R24412" t="s">
        <v>539</v>
      </c>
      <c r="S24412" t="s">
        <v>41</v>
      </c>
      <c r="T24412">
        <v>20</v>
      </c>
      <c r="U24412" s="1">
        <v>35947</v>
      </c>
      <c r="V24412">
        <v>11</v>
      </c>
      <c r="W24412">
        <v>5912</v>
      </c>
      <c r="X24412">
        <v>0</v>
      </c>
      <c r="Y24412">
        <v>34</v>
      </c>
      <c r="Z24412" t="s">
        <v>68</v>
      </c>
      <c r="AA24412">
        <v>21571</v>
      </c>
      <c r="AB24412">
        <v>21571</v>
      </c>
      <c r="AC24412">
        <v>17725</v>
      </c>
      <c r="AD24412">
        <v>3846</v>
      </c>
      <c r="AE24412" s="1">
        <v>41122</v>
      </c>
      <c r="AF24412" s="1" t="str">
        <f t="shared" si="762"/>
        <v>2012</v>
      </c>
      <c r="AG24412">
        <v>15171</v>
      </c>
      <c r="AH24412" s="1">
        <v>42491</v>
      </c>
      <c r="AI24412" t="str">
        <f t="shared" si="763"/>
        <v>2016</v>
      </c>
    </row>
    <row r="24413" spans="1:35" x14ac:dyDescent="0.3">
      <c r="A24413">
        <v>748054</v>
      </c>
      <c r="B24413">
        <v>947068</v>
      </c>
      <c r="C24413">
        <v>4900</v>
      </c>
      <c r="D24413">
        <v>4900</v>
      </c>
      <c r="E24413" s="2">
        <v>4900</v>
      </c>
      <c r="F24413" t="s">
        <v>20</v>
      </c>
      <c r="G24413">
        <v>0.15620000000000001</v>
      </c>
      <c r="H24413">
        <v>171</v>
      </c>
      <c r="I24413" t="s">
        <v>73</v>
      </c>
      <c r="J24413" t="s">
        <v>221</v>
      </c>
      <c r="K24413" t="s">
        <v>51</v>
      </c>
      <c r="L24413">
        <v>65000</v>
      </c>
      <c r="M24413" t="s">
        <v>31</v>
      </c>
      <c r="N24413" s="1">
        <v>45057</v>
      </c>
      <c r="O24413" t="s">
        <v>75</v>
      </c>
      <c r="P24413" t="s">
        <v>26</v>
      </c>
      <c r="Q24413" t="s">
        <v>15401</v>
      </c>
      <c r="R24413" t="s">
        <v>393</v>
      </c>
      <c r="S24413" t="s">
        <v>137</v>
      </c>
      <c r="T24413">
        <v>16</v>
      </c>
      <c r="U24413" s="1">
        <v>32690</v>
      </c>
      <c r="V24413">
        <v>7</v>
      </c>
      <c r="W24413">
        <v>5074</v>
      </c>
      <c r="X24413">
        <v>1</v>
      </c>
      <c r="Y24413">
        <v>25</v>
      </c>
      <c r="Z24413" t="s">
        <v>68</v>
      </c>
      <c r="AA24413">
        <v>1539</v>
      </c>
      <c r="AB24413">
        <v>1539</v>
      </c>
      <c r="AC24413">
        <v>1018</v>
      </c>
      <c r="AD24413">
        <v>521</v>
      </c>
      <c r="AE24413" s="1">
        <v>40940</v>
      </c>
      <c r="AF24413" s="1" t="str">
        <f t="shared" si="762"/>
        <v>2012</v>
      </c>
      <c r="AG24413">
        <v>172</v>
      </c>
      <c r="AH24413" s="1">
        <v>42461</v>
      </c>
      <c r="AI24413" t="str">
        <f t="shared" si="763"/>
        <v>2016</v>
      </c>
    </row>
    <row r="24414" spans="1:35" x14ac:dyDescent="0.3">
      <c r="A24414">
        <v>748108</v>
      </c>
      <c r="B24414">
        <v>947127</v>
      </c>
      <c r="C24414">
        <v>3000</v>
      </c>
      <c r="D24414">
        <v>3000</v>
      </c>
      <c r="E24414" s="2">
        <v>3000</v>
      </c>
      <c r="F24414" t="s">
        <v>20</v>
      </c>
      <c r="G24414">
        <v>0.15620000000000001</v>
      </c>
      <c r="H24414">
        <v>105</v>
      </c>
      <c r="I24414" t="s">
        <v>73</v>
      </c>
      <c r="J24414" t="s">
        <v>221</v>
      </c>
      <c r="K24414" t="s">
        <v>51</v>
      </c>
      <c r="L24414">
        <v>61000</v>
      </c>
      <c r="M24414" t="s">
        <v>1658</v>
      </c>
      <c r="N24414" s="1">
        <v>45057</v>
      </c>
      <c r="O24414" t="s">
        <v>25</v>
      </c>
      <c r="P24414" t="s">
        <v>26</v>
      </c>
      <c r="Q24414" t="s">
        <v>295</v>
      </c>
      <c r="R24414" t="s">
        <v>801</v>
      </c>
      <c r="S24414" t="s">
        <v>29</v>
      </c>
      <c r="T24414">
        <v>23</v>
      </c>
      <c r="U24414" s="1">
        <v>37257</v>
      </c>
      <c r="V24414">
        <v>6</v>
      </c>
      <c r="W24414">
        <v>14154</v>
      </c>
      <c r="X24414">
        <v>1</v>
      </c>
      <c r="Y24414">
        <v>20</v>
      </c>
      <c r="Z24414" t="s">
        <v>68</v>
      </c>
      <c r="AA24414">
        <v>3731</v>
      </c>
      <c r="AB24414">
        <v>3731</v>
      </c>
      <c r="AC24414">
        <v>3000</v>
      </c>
      <c r="AD24414">
        <v>731</v>
      </c>
      <c r="AE24414" s="1">
        <v>41671</v>
      </c>
      <c r="AF24414" s="1" t="str">
        <f t="shared" si="762"/>
        <v>2014</v>
      </c>
      <c r="AG24414">
        <v>184</v>
      </c>
      <c r="AH24414" s="1">
        <v>41821</v>
      </c>
      <c r="AI24414" t="str">
        <f t="shared" si="763"/>
        <v>2014</v>
      </c>
    </row>
    <row r="24415" spans="1:35" x14ac:dyDescent="0.3">
      <c r="A24415">
        <v>748118</v>
      </c>
      <c r="B24415">
        <v>947138</v>
      </c>
      <c r="C24415">
        <v>6000</v>
      </c>
      <c r="D24415">
        <v>6000</v>
      </c>
      <c r="E24415" s="2">
        <v>6000</v>
      </c>
      <c r="F24415" t="s">
        <v>20</v>
      </c>
      <c r="G24415">
        <v>6.9900000000000004E-2</v>
      </c>
      <c r="H24415">
        <v>185</v>
      </c>
      <c r="I24415" t="s">
        <v>70</v>
      </c>
      <c r="J24415" t="s">
        <v>107</v>
      </c>
      <c r="K24415" t="s">
        <v>51</v>
      </c>
      <c r="L24415">
        <v>36000</v>
      </c>
      <c r="M24415" t="s">
        <v>1658</v>
      </c>
      <c r="N24415" s="1">
        <v>45057</v>
      </c>
      <c r="O24415" t="s">
        <v>25</v>
      </c>
      <c r="P24415" t="s">
        <v>230</v>
      </c>
      <c r="Q24415" t="s">
        <v>652</v>
      </c>
      <c r="R24415" t="s">
        <v>139</v>
      </c>
      <c r="S24415" t="s">
        <v>86</v>
      </c>
      <c r="T24415">
        <v>15</v>
      </c>
      <c r="U24415" s="1">
        <v>36039</v>
      </c>
      <c r="V24415">
        <v>6</v>
      </c>
      <c r="W24415">
        <v>3330</v>
      </c>
      <c r="X24415">
        <v>0</v>
      </c>
      <c r="Y24415">
        <v>14</v>
      </c>
      <c r="Z24415" t="s">
        <v>68</v>
      </c>
      <c r="AA24415">
        <v>6611</v>
      </c>
      <c r="AB24415">
        <v>6611</v>
      </c>
      <c r="AC24415">
        <v>6000</v>
      </c>
      <c r="AD24415">
        <v>611</v>
      </c>
      <c r="AE24415" s="1">
        <v>41456</v>
      </c>
      <c r="AF24415" s="1" t="str">
        <f t="shared" si="762"/>
        <v>2013</v>
      </c>
      <c r="AG24415">
        <v>1990</v>
      </c>
      <c r="AH24415" s="1">
        <v>42491</v>
      </c>
      <c r="AI24415" t="str">
        <f t="shared" si="763"/>
        <v>2016</v>
      </c>
    </row>
    <row r="24416" spans="1:35" x14ac:dyDescent="0.3">
      <c r="A24416">
        <v>748128</v>
      </c>
      <c r="B24416">
        <v>947148</v>
      </c>
      <c r="C24416">
        <v>5000</v>
      </c>
      <c r="D24416">
        <v>5000</v>
      </c>
      <c r="E24416" s="2">
        <v>5000</v>
      </c>
      <c r="F24416" t="s">
        <v>97</v>
      </c>
      <c r="G24416">
        <v>0.15989999999999999</v>
      </c>
      <c r="H24416">
        <v>122</v>
      </c>
      <c r="I24416" t="s">
        <v>73</v>
      </c>
      <c r="J24416" t="s">
        <v>74</v>
      </c>
      <c r="K24416" t="s">
        <v>23</v>
      </c>
      <c r="L24416">
        <v>40000</v>
      </c>
      <c r="M24416" t="s">
        <v>31</v>
      </c>
      <c r="N24416" s="1">
        <v>45057</v>
      </c>
      <c r="O24416" t="s">
        <v>25</v>
      </c>
      <c r="P24416" t="s">
        <v>32</v>
      </c>
      <c r="Q24416" t="s">
        <v>15402</v>
      </c>
      <c r="R24416" t="s">
        <v>729</v>
      </c>
      <c r="S24416" t="s">
        <v>614</v>
      </c>
      <c r="T24416">
        <v>9</v>
      </c>
      <c r="U24416" s="1">
        <v>37043</v>
      </c>
      <c r="V24416">
        <v>8</v>
      </c>
      <c r="W24416">
        <v>4087</v>
      </c>
      <c r="X24416">
        <v>1</v>
      </c>
      <c r="Y24416">
        <v>17</v>
      </c>
      <c r="Z24416" t="s">
        <v>68</v>
      </c>
      <c r="AA24416">
        <v>7210</v>
      </c>
      <c r="AB24416">
        <v>7210</v>
      </c>
      <c r="AC24416">
        <v>5000</v>
      </c>
      <c r="AD24416">
        <v>2210</v>
      </c>
      <c r="AE24416" s="1">
        <v>42186</v>
      </c>
      <c r="AF24416" s="1" t="str">
        <f t="shared" si="762"/>
        <v>2015</v>
      </c>
      <c r="AG24416">
        <v>1270</v>
      </c>
      <c r="AH24416" s="1">
        <v>42491</v>
      </c>
      <c r="AI24416" t="str">
        <f t="shared" si="763"/>
        <v>2016</v>
      </c>
    </row>
    <row r="24417" spans="1:35" x14ac:dyDescent="0.3">
      <c r="A24417">
        <v>748129</v>
      </c>
      <c r="B24417">
        <v>947149</v>
      </c>
      <c r="C24417">
        <v>12000</v>
      </c>
      <c r="D24417">
        <v>12000</v>
      </c>
      <c r="E24417" s="2">
        <v>11975</v>
      </c>
      <c r="F24417" t="s">
        <v>20</v>
      </c>
      <c r="G24417">
        <v>0.11990000000000001</v>
      </c>
      <c r="H24417">
        <v>399</v>
      </c>
      <c r="I24417" t="s">
        <v>21</v>
      </c>
      <c r="J24417" t="s">
        <v>30</v>
      </c>
      <c r="K24417" t="s">
        <v>23</v>
      </c>
      <c r="L24417">
        <v>26000</v>
      </c>
      <c r="M24417" t="s">
        <v>24</v>
      </c>
      <c r="N24417" s="1">
        <v>45057</v>
      </c>
      <c r="O24417" t="s">
        <v>25</v>
      </c>
      <c r="P24417" t="s">
        <v>26</v>
      </c>
      <c r="Q24417" t="s">
        <v>15403</v>
      </c>
      <c r="R24417" t="s">
        <v>631</v>
      </c>
      <c r="S24417" t="s">
        <v>78</v>
      </c>
      <c r="T24417">
        <v>6</v>
      </c>
      <c r="U24417" s="1">
        <v>36130</v>
      </c>
      <c r="V24417">
        <v>5</v>
      </c>
      <c r="W24417">
        <v>6048</v>
      </c>
      <c r="X24417">
        <v>0</v>
      </c>
      <c r="Y24417">
        <v>17</v>
      </c>
      <c r="Z24417" t="s">
        <v>68</v>
      </c>
      <c r="AA24417">
        <v>14194</v>
      </c>
      <c r="AB24417">
        <v>14165</v>
      </c>
      <c r="AC24417">
        <v>12000</v>
      </c>
      <c r="AD24417">
        <v>2195</v>
      </c>
      <c r="AE24417" s="1">
        <v>41548</v>
      </c>
      <c r="AF24417" s="1" t="str">
        <f t="shared" si="762"/>
        <v>2013</v>
      </c>
      <c r="AG24417">
        <v>825</v>
      </c>
      <c r="AH24417" s="1">
        <v>42461</v>
      </c>
      <c r="AI24417" t="str">
        <f t="shared" si="763"/>
        <v>2016</v>
      </c>
    </row>
    <row r="24418" spans="1:35" x14ac:dyDescent="0.3">
      <c r="A24418">
        <v>748141</v>
      </c>
      <c r="B24418">
        <v>947161</v>
      </c>
      <c r="C24418">
        <v>6800</v>
      </c>
      <c r="D24418">
        <v>6800</v>
      </c>
      <c r="E24418" s="2">
        <v>6800</v>
      </c>
      <c r="F24418" t="s">
        <v>20</v>
      </c>
      <c r="G24418">
        <v>0.12989999999999999</v>
      </c>
      <c r="H24418">
        <v>229</v>
      </c>
      <c r="I24418" t="s">
        <v>36</v>
      </c>
      <c r="J24418" t="s">
        <v>113</v>
      </c>
      <c r="K24418" t="s">
        <v>23</v>
      </c>
      <c r="L24418">
        <v>39270</v>
      </c>
      <c r="M24418" t="s">
        <v>31</v>
      </c>
      <c r="N24418" s="1">
        <v>45057</v>
      </c>
      <c r="O24418" t="s">
        <v>25</v>
      </c>
      <c r="P24418" t="s">
        <v>26</v>
      </c>
      <c r="Q24418" t="s">
        <v>13339</v>
      </c>
      <c r="R24418" t="s">
        <v>145</v>
      </c>
      <c r="S24418" t="s">
        <v>146</v>
      </c>
      <c r="T24418">
        <v>21</v>
      </c>
      <c r="U24418" s="1">
        <v>38261</v>
      </c>
      <c r="V24418">
        <v>7</v>
      </c>
      <c r="W24418">
        <v>4163</v>
      </c>
      <c r="X24418">
        <v>1</v>
      </c>
      <c r="Y24418">
        <v>15</v>
      </c>
      <c r="Z24418" t="s">
        <v>68</v>
      </c>
      <c r="AA24418">
        <v>8247</v>
      </c>
      <c r="AB24418">
        <v>8247</v>
      </c>
      <c r="AC24418">
        <v>6800</v>
      </c>
      <c r="AD24418">
        <v>1448</v>
      </c>
      <c r="AE24418" s="1">
        <v>41760</v>
      </c>
      <c r="AF24418" s="1" t="str">
        <f t="shared" si="762"/>
        <v>2014</v>
      </c>
      <c r="AG24418">
        <v>239</v>
      </c>
      <c r="AH24418" s="1">
        <v>42491</v>
      </c>
      <c r="AI24418" t="str">
        <f t="shared" si="763"/>
        <v>2016</v>
      </c>
    </row>
    <row r="24419" spans="1:35" x14ac:dyDescent="0.3">
      <c r="A24419">
        <v>748144</v>
      </c>
      <c r="B24419">
        <v>947164</v>
      </c>
      <c r="C24419">
        <v>1200</v>
      </c>
      <c r="D24419">
        <v>1200</v>
      </c>
      <c r="E24419" s="2">
        <v>1200</v>
      </c>
      <c r="F24419" t="s">
        <v>20</v>
      </c>
      <c r="G24419">
        <v>0.15989999999999999</v>
      </c>
      <c r="H24419">
        <v>42</v>
      </c>
      <c r="I24419" t="s">
        <v>73</v>
      </c>
      <c r="J24419" t="s">
        <v>74</v>
      </c>
      <c r="K24419" t="s">
        <v>38</v>
      </c>
      <c r="L24419">
        <v>25200</v>
      </c>
      <c r="M24419" t="s">
        <v>31</v>
      </c>
      <c r="N24419" s="1">
        <v>45057</v>
      </c>
      <c r="O24419" t="s">
        <v>75</v>
      </c>
      <c r="P24419" t="s">
        <v>87</v>
      </c>
      <c r="Q24419" t="s">
        <v>972</v>
      </c>
      <c r="R24419" t="s">
        <v>253</v>
      </c>
      <c r="S24419" t="s">
        <v>121</v>
      </c>
      <c r="T24419">
        <v>19</v>
      </c>
      <c r="U24419" s="1">
        <v>36434</v>
      </c>
      <c r="V24419">
        <v>4</v>
      </c>
      <c r="W24419">
        <v>7939</v>
      </c>
      <c r="X24419">
        <v>1</v>
      </c>
      <c r="Y24419">
        <v>9</v>
      </c>
      <c r="Z24419" t="s">
        <v>68</v>
      </c>
      <c r="AA24419">
        <v>136</v>
      </c>
      <c r="AB24419">
        <v>136</v>
      </c>
      <c r="AC24419">
        <v>52</v>
      </c>
      <c r="AD24419">
        <v>32</v>
      </c>
      <c r="AE24419" s="1">
        <v>40725</v>
      </c>
      <c r="AF24419" s="1" t="str">
        <f t="shared" si="762"/>
        <v>2011</v>
      </c>
      <c r="AG24419">
        <v>43</v>
      </c>
      <c r="AH24419" s="1">
        <v>40878</v>
      </c>
      <c r="AI24419" t="str">
        <f t="shared" si="763"/>
        <v>2011</v>
      </c>
    </row>
    <row r="24420" spans="1:35" x14ac:dyDescent="0.3">
      <c r="A24420">
        <v>748171</v>
      </c>
      <c r="B24420">
        <v>947193</v>
      </c>
      <c r="C24420">
        <v>5600</v>
      </c>
      <c r="D24420">
        <v>5600</v>
      </c>
      <c r="E24420" s="2">
        <v>5600</v>
      </c>
      <c r="F24420" t="s">
        <v>97</v>
      </c>
      <c r="G24420">
        <v>0.18390000000000001</v>
      </c>
      <c r="H24420">
        <v>143</v>
      </c>
      <c r="I24420" t="s">
        <v>127</v>
      </c>
      <c r="J24420" t="s">
        <v>152</v>
      </c>
      <c r="K24420" t="s">
        <v>23</v>
      </c>
      <c r="L24420">
        <v>67200</v>
      </c>
      <c r="M24420" t="s">
        <v>1658</v>
      </c>
      <c r="N24420" s="1">
        <v>45057</v>
      </c>
      <c r="O24420" t="s">
        <v>75</v>
      </c>
      <c r="P24420" t="s">
        <v>108</v>
      </c>
      <c r="Q24420" t="s">
        <v>654</v>
      </c>
      <c r="R24420" t="s">
        <v>545</v>
      </c>
      <c r="S24420" t="s">
        <v>29</v>
      </c>
      <c r="T24420">
        <v>14</v>
      </c>
      <c r="U24420" s="1">
        <v>35400</v>
      </c>
      <c r="V24420">
        <v>9</v>
      </c>
      <c r="W24420">
        <v>820</v>
      </c>
      <c r="X24420">
        <v>0</v>
      </c>
      <c r="Y24420">
        <v>25</v>
      </c>
      <c r="Z24420" t="s">
        <v>68</v>
      </c>
      <c r="AA24420">
        <v>1002</v>
      </c>
      <c r="AB24420">
        <v>1002</v>
      </c>
      <c r="AC24420">
        <v>339</v>
      </c>
      <c r="AD24420">
        <v>664</v>
      </c>
      <c r="AE24420" s="1">
        <v>40909</v>
      </c>
      <c r="AF24420" s="1" t="str">
        <f t="shared" si="762"/>
        <v>2012</v>
      </c>
      <c r="AG24420">
        <v>287</v>
      </c>
      <c r="AH24420" s="1">
        <v>42491</v>
      </c>
      <c r="AI24420" t="str">
        <f t="shared" si="763"/>
        <v>2016</v>
      </c>
    </row>
    <row r="24421" spans="1:35" x14ac:dyDescent="0.3">
      <c r="A24421">
        <v>748190</v>
      </c>
      <c r="B24421">
        <v>947212</v>
      </c>
      <c r="C24421">
        <v>17000</v>
      </c>
      <c r="D24421">
        <v>12025</v>
      </c>
      <c r="E24421" s="2">
        <v>12025</v>
      </c>
      <c r="F24421" t="s">
        <v>97</v>
      </c>
      <c r="G24421">
        <v>0.15989999999999999</v>
      </c>
      <c r="H24421">
        <v>292</v>
      </c>
      <c r="I24421" t="s">
        <v>73</v>
      </c>
      <c r="J24421" t="s">
        <v>74</v>
      </c>
      <c r="K24421" t="s">
        <v>51</v>
      </c>
      <c r="L24421">
        <v>94000</v>
      </c>
      <c r="M24421" t="s">
        <v>1658</v>
      </c>
      <c r="N24421" s="1">
        <v>45057</v>
      </c>
      <c r="O24421" t="s">
        <v>25</v>
      </c>
      <c r="P24421" t="s">
        <v>26</v>
      </c>
      <c r="Q24421" t="s">
        <v>208</v>
      </c>
      <c r="R24421" t="s">
        <v>2291</v>
      </c>
      <c r="S24421" t="s">
        <v>334</v>
      </c>
      <c r="T24421">
        <v>14</v>
      </c>
      <c r="U24421" s="1">
        <v>36434</v>
      </c>
      <c r="V24421">
        <v>8</v>
      </c>
      <c r="W24421">
        <v>7855</v>
      </c>
      <c r="X24421">
        <v>1</v>
      </c>
      <c r="Y24421">
        <v>61</v>
      </c>
      <c r="Z24421" t="s">
        <v>68</v>
      </c>
      <c r="AA24421">
        <v>13964</v>
      </c>
      <c r="AB24421">
        <v>13964</v>
      </c>
      <c r="AC24421">
        <v>12025</v>
      </c>
      <c r="AD24421">
        <v>1939</v>
      </c>
      <c r="AE24421" s="1">
        <v>41061</v>
      </c>
      <c r="AF24421" s="1" t="str">
        <f t="shared" si="762"/>
        <v>2012</v>
      </c>
      <c r="AG24421">
        <v>10469</v>
      </c>
      <c r="AH24421" s="1">
        <v>42491</v>
      </c>
      <c r="AI24421" t="str">
        <f t="shared" si="763"/>
        <v>2016</v>
      </c>
    </row>
    <row r="24422" spans="1:35" x14ac:dyDescent="0.3">
      <c r="A24422">
        <v>748212</v>
      </c>
      <c r="B24422">
        <v>947235</v>
      </c>
      <c r="C24422">
        <v>5000</v>
      </c>
      <c r="D24422">
        <v>5000</v>
      </c>
      <c r="E24422" s="2">
        <v>5000</v>
      </c>
      <c r="F24422" t="s">
        <v>97</v>
      </c>
      <c r="G24422">
        <v>0.12989999999999999</v>
      </c>
      <c r="H24422">
        <v>114</v>
      </c>
      <c r="I24422" t="s">
        <v>36</v>
      </c>
      <c r="J24422" t="s">
        <v>113</v>
      </c>
      <c r="K24422" t="s">
        <v>23</v>
      </c>
      <c r="L24422">
        <v>12000</v>
      </c>
      <c r="M24422" t="s">
        <v>1658</v>
      </c>
      <c r="N24422" s="1">
        <v>45057</v>
      </c>
      <c r="O24422" t="s">
        <v>25</v>
      </c>
      <c r="P24422" t="s">
        <v>405</v>
      </c>
      <c r="Q24422" t="s">
        <v>15404</v>
      </c>
      <c r="R24422" t="s">
        <v>1002</v>
      </c>
      <c r="S24422" t="s">
        <v>736</v>
      </c>
      <c r="T24422">
        <v>3</v>
      </c>
      <c r="U24422" s="1">
        <v>35704</v>
      </c>
      <c r="V24422">
        <v>3</v>
      </c>
      <c r="W24422">
        <v>482</v>
      </c>
      <c r="X24422">
        <v>0</v>
      </c>
      <c r="Y24422">
        <v>8</v>
      </c>
      <c r="Z24422" t="s">
        <v>68</v>
      </c>
      <c r="AA24422">
        <v>6824</v>
      </c>
      <c r="AB24422">
        <v>6824</v>
      </c>
      <c r="AC24422">
        <v>5000</v>
      </c>
      <c r="AD24422">
        <v>1825</v>
      </c>
      <c r="AE24422" s="1">
        <v>42491</v>
      </c>
      <c r="AF24422" s="1" t="str">
        <f t="shared" si="762"/>
        <v>2016</v>
      </c>
      <c r="AG24422">
        <v>114</v>
      </c>
      <c r="AH24422" s="1">
        <v>42491</v>
      </c>
      <c r="AI24422" t="str">
        <f t="shared" si="763"/>
        <v>2016</v>
      </c>
    </row>
    <row r="24423" spans="1:35" x14ac:dyDescent="0.3">
      <c r="A24423">
        <v>748225</v>
      </c>
      <c r="B24423">
        <v>947251</v>
      </c>
      <c r="C24423">
        <v>9700</v>
      </c>
      <c r="D24423">
        <v>9700</v>
      </c>
      <c r="E24423" s="2">
        <v>9700</v>
      </c>
      <c r="F24423" t="s">
        <v>97</v>
      </c>
      <c r="G24423">
        <v>0.15229999999999999</v>
      </c>
      <c r="H24423">
        <v>232</v>
      </c>
      <c r="I24423" t="s">
        <v>36</v>
      </c>
      <c r="J24423" t="s">
        <v>50</v>
      </c>
      <c r="K24423" t="s">
        <v>51</v>
      </c>
      <c r="L24423">
        <v>113000</v>
      </c>
      <c r="M24423" t="s">
        <v>24</v>
      </c>
      <c r="N24423" s="1">
        <v>45057</v>
      </c>
      <c r="O24423" t="s">
        <v>13812</v>
      </c>
      <c r="P24423" t="s">
        <v>87</v>
      </c>
      <c r="Q24423" t="s">
        <v>13052</v>
      </c>
      <c r="R24423" t="s">
        <v>550</v>
      </c>
      <c r="S24423" t="s">
        <v>41</v>
      </c>
      <c r="T24423">
        <v>15</v>
      </c>
      <c r="U24423" s="1">
        <v>35704</v>
      </c>
      <c r="V24423">
        <v>7</v>
      </c>
      <c r="W24423">
        <v>2383</v>
      </c>
      <c r="X24423">
        <v>0</v>
      </c>
      <c r="Y24423">
        <v>21</v>
      </c>
      <c r="Z24423" t="s">
        <v>68</v>
      </c>
      <c r="AA24423">
        <v>13886</v>
      </c>
      <c r="AB24423">
        <v>13886</v>
      </c>
      <c r="AC24423">
        <v>9647</v>
      </c>
      <c r="AD24423">
        <v>4224</v>
      </c>
      <c r="AE24423" s="1">
        <v>42491</v>
      </c>
      <c r="AF24423" s="1" t="str">
        <f t="shared" si="762"/>
        <v>2016</v>
      </c>
      <c r="AG24423">
        <v>232</v>
      </c>
      <c r="AH24423" s="1">
        <v>42491</v>
      </c>
      <c r="AI24423" t="str">
        <f t="shared" si="763"/>
        <v>2016</v>
      </c>
    </row>
    <row r="24424" spans="1:35" x14ac:dyDescent="0.3">
      <c r="A24424">
        <v>748226</v>
      </c>
      <c r="B24424">
        <v>947252</v>
      </c>
      <c r="C24424">
        <v>7000</v>
      </c>
      <c r="D24424">
        <v>7000</v>
      </c>
      <c r="E24424" s="2">
        <v>7000</v>
      </c>
      <c r="F24424" t="s">
        <v>20</v>
      </c>
      <c r="G24424">
        <v>7.4899999999999994E-2</v>
      </c>
      <c r="H24424">
        <v>218</v>
      </c>
      <c r="I24424" t="s">
        <v>70</v>
      </c>
      <c r="J24424" t="s">
        <v>104</v>
      </c>
      <c r="K24424" t="s">
        <v>23</v>
      </c>
      <c r="L24424">
        <v>43000</v>
      </c>
      <c r="M24424" t="s">
        <v>31</v>
      </c>
      <c r="N24424" s="1">
        <v>45057</v>
      </c>
      <c r="O24424" t="s">
        <v>25</v>
      </c>
      <c r="P24424" t="s">
        <v>114</v>
      </c>
      <c r="Q24424" t="s">
        <v>1529</v>
      </c>
      <c r="R24424" t="s">
        <v>598</v>
      </c>
      <c r="S24424" t="s">
        <v>41</v>
      </c>
      <c r="T24424">
        <v>10</v>
      </c>
      <c r="U24424" s="1">
        <v>35977</v>
      </c>
      <c r="V24424">
        <v>3</v>
      </c>
      <c r="W24424">
        <v>434</v>
      </c>
      <c r="X24424">
        <v>0</v>
      </c>
      <c r="Y24424">
        <v>6</v>
      </c>
      <c r="Z24424" t="s">
        <v>68</v>
      </c>
      <c r="AA24424">
        <v>7838</v>
      </c>
      <c r="AB24424">
        <v>7838</v>
      </c>
      <c r="AC24424">
        <v>7000</v>
      </c>
      <c r="AD24424">
        <v>838</v>
      </c>
      <c r="AE24424" s="1">
        <v>41791</v>
      </c>
      <c r="AF24424" s="1" t="str">
        <f t="shared" si="762"/>
        <v>2014</v>
      </c>
      <c r="AG24424">
        <v>251</v>
      </c>
      <c r="AH24424" s="1">
        <v>41760</v>
      </c>
      <c r="AI24424" t="str">
        <f t="shared" si="763"/>
        <v>2014</v>
      </c>
    </row>
    <row r="24425" spans="1:35" x14ac:dyDescent="0.3">
      <c r="A24425">
        <v>748243</v>
      </c>
      <c r="B24425">
        <v>947272</v>
      </c>
      <c r="C24425">
        <v>9600</v>
      </c>
      <c r="D24425">
        <v>9600</v>
      </c>
      <c r="E24425" s="2">
        <v>9600</v>
      </c>
      <c r="F24425" t="s">
        <v>97</v>
      </c>
      <c r="G24425">
        <v>0.12989999999999999</v>
      </c>
      <c r="H24425">
        <v>218</v>
      </c>
      <c r="I24425" t="s">
        <v>36</v>
      </c>
      <c r="J24425" t="s">
        <v>113</v>
      </c>
      <c r="K24425" t="s">
        <v>23</v>
      </c>
      <c r="L24425">
        <v>38000</v>
      </c>
      <c r="M24425" t="s">
        <v>1658</v>
      </c>
      <c r="N24425" s="1">
        <v>45057</v>
      </c>
      <c r="O24425" t="s">
        <v>75</v>
      </c>
      <c r="P24425" t="s">
        <v>26</v>
      </c>
      <c r="Q24425" t="s">
        <v>15405</v>
      </c>
      <c r="R24425" t="s">
        <v>49</v>
      </c>
      <c r="S24425" t="s">
        <v>29</v>
      </c>
      <c r="T24425">
        <v>21</v>
      </c>
      <c r="U24425" s="1">
        <v>36069</v>
      </c>
      <c r="V24425">
        <v>11</v>
      </c>
      <c r="W24425">
        <v>7033</v>
      </c>
      <c r="X24425">
        <v>0</v>
      </c>
      <c r="Y24425">
        <v>21</v>
      </c>
      <c r="Z24425" t="s">
        <v>68</v>
      </c>
      <c r="AA24425">
        <v>9623</v>
      </c>
      <c r="AB24425">
        <v>9623</v>
      </c>
      <c r="AC24425">
        <v>4165</v>
      </c>
      <c r="AD24425">
        <v>2606</v>
      </c>
      <c r="AE24425" s="1">
        <v>41640</v>
      </c>
      <c r="AF24425" s="1" t="str">
        <f t="shared" si="762"/>
        <v>2014</v>
      </c>
      <c r="AG24425">
        <v>59</v>
      </c>
      <c r="AH24425" s="1">
        <v>42491</v>
      </c>
      <c r="AI24425" t="str">
        <f t="shared" si="763"/>
        <v>2016</v>
      </c>
    </row>
    <row r="24426" spans="1:35" x14ac:dyDescent="0.3">
      <c r="A24426">
        <v>748251</v>
      </c>
      <c r="B24426">
        <v>947280</v>
      </c>
      <c r="C24426">
        <v>12000</v>
      </c>
      <c r="D24426">
        <v>12000</v>
      </c>
      <c r="E24426" s="2">
        <v>11750</v>
      </c>
      <c r="F24426" t="s">
        <v>20</v>
      </c>
      <c r="G24426">
        <v>0.11990000000000001</v>
      </c>
      <c r="H24426">
        <v>399</v>
      </c>
      <c r="I24426" t="s">
        <v>21</v>
      </c>
      <c r="J24426" t="s">
        <v>30</v>
      </c>
      <c r="K24426" t="s">
        <v>51</v>
      </c>
      <c r="L24426">
        <v>37596</v>
      </c>
      <c r="M24426" t="s">
        <v>31</v>
      </c>
      <c r="N24426" s="1">
        <v>45057</v>
      </c>
      <c r="O24426" t="s">
        <v>25</v>
      </c>
      <c r="P24426" t="s">
        <v>26</v>
      </c>
      <c r="Q24426" t="s">
        <v>751</v>
      </c>
      <c r="R24426" t="s">
        <v>1579</v>
      </c>
      <c r="S24426" t="s">
        <v>299</v>
      </c>
      <c r="T24426">
        <v>23</v>
      </c>
      <c r="U24426" s="1">
        <v>36739</v>
      </c>
      <c r="V24426">
        <v>3</v>
      </c>
      <c r="W24426">
        <v>10450</v>
      </c>
      <c r="X24426">
        <v>1</v>
      </c>
      <c r="Y24426">
        <v>12</v>
      </c>
      <c r="Z24426" t="s">
        <v>68</v>
      </c>
      <c r="AA24426">
        <v>14346</v>
      </c>
      <c r="AB24426">
        <v>14048</v>
      </c>
      <c r="AC24426">
        <v>12000</v>
      </c>
      <c r="AD24426">
        <v>2347</v>
      </c>
      <c r="AE24426" s="1">
        <v>41791</v>
      </c>
      <c r="AF24426" s="1" t="str">
        <f t="shared" si="762"/>
        <v>2014</v>
      </c>
      <c r="AG24426">
        <v>401</v>
      </c>
      <c r="AH24426" s="1">
        <v>42370</v>
      </c>
      <c r="AI24426" t="str">
        <f t="shared" si="763"/>
        <v>2016</v>
      </c>
    </row>
    <row r="24427" spans="1:35" x14ac:dyDescent="0.3">
      <c r="A24427">
        <v>748282</v>
      </c>
      <c r="B24427">
        <v>947313</v>
      </c>
      <c r="C24427">
        <v>11500</v>
      </c>
      <c r="D24427">
        <v>11500</v>
      </c>
      <c r="E24427" s="2">
        <v>11500</v>
      </c>
      <c r="F24427" t="s">
        <v>97</v>
      </c>
      <c r="G24427">
        <v>0.16889999999999999</v>
      </c>
      <c r="H24427">
        <v>285</v>
      </c>
      <c r="I24427" t="s">
        <v>73</v>
      </c>
      <c r="J24427" t="s">
        <v>140</v>
      </c>
      <c r="K24427" t="s">
        <v>51</v>
      </c>
      <c r="L24427">
        <v>73500</v>
      </c>
      <c r="M24427" t="s">
        <v>31</v>
      </c>
      <c r="N24427" s="1">
        <v>45057</v>
      </c>
      <c r="O24427" t="s">
        <v>25</v>
      </c>
      <c r="P24427" t="s">
        <v>26</v>
      </c>
      <c r="Q24427" t="s">
        <v>142</v>
      </c>
      <c r="R24427" t="s">
        <v>601</v>
      </c>
      <c r="S24427" t="s">
        <v>35</v>
      </c>
      <c r="T24427">
        <v>25</v>
      </c>
      <c r="U24427" s="1">
        <v>34274</v>
      </c>
      <c r="V24427">
        <v>8</v>
      </c>
      <c r="W24427">
        <v>13736</v>
      </c>
      <c r="X24427">
        <v>1</v>
      </c>
      <c r="Y24427">
        <v>22</v>
      </c>
      <c r="Z24427" t="s">
        <v>68</v>
      </c>
      <c r="AA24427">
        <v>16577</v>
      </c>
      <c r="AB24427">
        <v>16577</v>
      </c>
      <c r="AC24427">
        <v>11500</v>
      </c>
      <c r="AD24427">
        <v>5077</v>
      </c>
      <c r="AE24427" s="1">
        <v>41974</v>
      </c>
      <c r="AF24427" s="1" t="str">
        <f t="shared" si="762"/>
        <v>2014</v>
      </c>
      <c r="AG24427">
        <v>4636</v>
      </c>
      <c r="AH24427" s="1">
        <v>42491</v>
      </c>
      <c r="AI24427" t="str">
        <f t="shared" si="763"/>
        <v>2016</v>
      </c>
    </row>
    <row r="24428" spans="1:35" x14ac:dyDescent="0.3">
      <c r="A24428">
        <v>748284</v>
      </c>
      <c r="B24428">
        <v>947315</v>
      </c>
      <c r="C24428">
        <v>10500</v>
      </c>
      <c r="D24428">
        <v>10500</v>
      </c>
      <c r="E24428" s="2">
        <v>10500</v>
      </c>
      <c r="F24428" t="s">
        <v>97</v>
      </c>
      <c r="G24428">
        <v>0.19689999999999999</v>
      </c>
      <c r="H24428">
        <v>276</v>
      </c>
      <c r="I24428" t="s">
        <v>127</v>
      </c>
      <c r="J24428" t="s">
        <v>314</v>
      </c>
      <c r="K24428" t="s">
        <v>23</v>
      </c>
      <c r="L24428">
        <v>160000</v>
      </c>
      <c r="M24428" t="s">
        <v>24</v>
      </c>
      <c r="N24428" s="1">
        <v>45057</v>
      </c>
      <c r="O24428" t="s">
        <v>13812</v>
      </c>
      <c r="P24428" t="s">
        <v>26</v>
      </c>
      <c r="Q24428" t="s">
        <v>15406</v>
      </c>
      <c r="R24428" t="s">
        <v>569</v>
      </c>
      <c r="S24428" t="s">
        <v>29</v>
      </c>
      <c r="T24428">
        <v>11</v>
      </c>
      <c r="U24428" s="1">
        <v>34731</v>
      </c>
      <c r="V24428">
        <v>17</v>
      </c>
      <c r="W24428">
        <v>9764</v>
      </c>
      <c r="X24428">
        <v>1</v>
      </c>
      <c r="Y24428">
        <v>25</v>
      </c>
      <c r="Z24428" t="s">
        <v>68</v>
      </c>
      <c r="AA24428">
        <v>16544</v>
      </c>
      <c r="AB24428">
        <v>16544</v>
      </c>
      <c r="AC24428">
        <v>10405</v>
      </c>
      <c r="AD24428">
        <v>6140</v>
      </c>
      <c r="AE24428" s="1">
        <v>42491</v>
      </c>
      <c r="AF24428" s="1" t="str">
        <f t="shared" si="762"/>
        <v>2016</v>
      </c>
      <c r="AG24428">
        <v>277</v>
      </c>
      <c r="AH24428" s="1">
        <v>42491</v>
      </c>
      <c r="AI24428" t="str">
        <f t="shared" si="763"/>
        <v>2016</v>
      </c>
    </row>
    <row r="24429" spans="1:35" x14ac:dyDescent="0.3">
      <c r="A24429">
        <v>748292</v>
      </c>
      <c r="B24429">
        <v>947325</v>
      </c>
      <c r="C24429">
        <v>6000</v>
      </c>
      <c r="D24429">
        <v>6000</v>
      </c>
      <c r="E24429" s="2">
        <v>6000</v>
      </c>
      <c r="F24429" t="s">
        <v>97</v>
      </c>
      <c r="G24429">
        <v>0.1749</v>
      </c>
      <c r="H24429">
        <v>151</v>
      </c>
      <c r="I24429" t="s">
        <v>73</v>
      </c>
      <c r="J24429" t="s">
        <v>324</v>
      </c>
      <c r="K24429" t="s">
        <v>23</v>
      </c>
      <c r="L24429">
        <v>30000</v>
      </c>
      <c r="M24429" t="s">
        <v>1658</v>
      </c>
      <c r="N24429" s="1">
        <v>45057</v>
      </c>
      <c r="O24429" t="s">
        <v>25</v>
      </c>
      <c r="P24429" t="s">
        <v>230</v>
      </c>
      <c r="Q24429" t="s">
        <v>15407</v>
      </c>
      <c r="R24429" t="s">
        <v>1106</v>
      </c>
      <c r="S24429" t="s">
        <v>1107</v>
      </c>
      <c r="T24429">
        <v>19</v>
      </c>
      <c r="U24429" s="1">
        <v>37257</v>
      </c>
      <c r="V24429">
        <v>6</v>
      </c>
      <c r="W24429">
        <v>2233</v>
      </c>
      <c r="X24429">
        <v>1</v>
      </c>
      <c r="Y24429">
        <v>16</v>
      </c>
      <c r="Z24429" t="s">
        <v>68</v>
      </c>
      <c r="AA24429">
        <v>9042</v>
      </c>
      <c r="AB24429">
        <v>9042</v>
      </c>
      <c r="AC24429">
        <v>6000</v>
      </c>
      <c r="AD24429">
        <v>3042</v>
      </c>
      <c r="AE24429" s="1">
        <v>42491</v>
      </c>
      <c r="AF24429" s="1" t="str">
        <f t="shared" si="762"/>
        <v>2016</v>
      </c>
      <c r="AG24429">
        <v>150</v>
      </c>
      <c r="AH24429" s="1">
        <v>42491</v>
      </c>
      <c r="AI24429" t="str">
        <f t="shared" si="763"/>
        <v>2016</v>
      </c>
    </row>
    <row r="24430" spans="1:35" x14ac:dyDescent="0.3">
      <c r="A24430">
        <v>748304</v>
      </c>
      <c r="B24430">
        <v>947336</v>
      </c>
      <c r="C24430">
        <v>35000</v>
      </c>
      <c r="D24430">
        <v>22675</v>
      </c>
      <c r="E24430" s="2">
        <v>22650</v>
      </c>
      <c r="F24430" t="s">
        <v>97</v>
      </c>
      <c r="G24430">
        <v>0.20619999999999999</v>
      </c>
      <c r="H24430">
        <v>609</v>
      </c>
      <c r="I24430" t="s">
        <v>206</v>
      </c>
      <c r="J24430" t="s">
        <v>266</v>
      </c>
      <c r="K24430" t="s">
        <v>51</v>
      </c>
      <c r="L24430">
        <v>140000</v>
      </c>
      <c r="M24430" t="s">
        <v>24</v>
      </c>
      <c r="N24430" s="1">
        <v>45057</v>
      </c>
      <c r="O24430" t="s">
        <v>25</v>
      </c>
      <c r="P24430" t="s">
        <v>108</v>
      </c>
      <c r="Q24430" t="s">
        <v>3657</v>
      </c>
      <c r="R24430" t="s">
        <v>1283</v>
      </c>
      <c r="S24430" t="s">
        <v>29</v>
      </c>
      <c r="T24430">
        <v>7</v>
      </c>
      <c r="U24430" s="1">
        <v>37196</v>
      </c>
      <c r="V24430">
        <v>7</v>
      </c>
      <c r="W24430">
        <v>8817</v>
      </c>
      <c r="X24430">
        <v>1</v>
      </c>
      <c r="Y24430">
        <v>13</v>
      </c>
      <c r="Z24430" t="s">
        <v>68</v>
      </c>
      <c r="AA24430">
        <v>35540</v>
      </c>
      <c r="AB24430">
        <v>35500</v>
      </c>
      <c r="AC24430">
        <v>22675</v>
      </c>
      <c r="AD24430">
        <v>12850</v>
      </c>
      <c r="AE24430" s="1">
        <v>42064</v>
      </c>
      <c r="AF24430" s="1" t="str">
        <f t="shared" si="762"/>
        <v>2015</v>
      </c>
      <c r="AG24430">
        <v>8754</v>
      </c>
      <c r="AH24430" s="1">
        <v>42064</v>
      </c>
      <c r="AI24430" t="str">
        <f t="shared" si="763"/>
        <v>2015</v>
      </c>
    </row>
    <row r="24431" spans="1:35" x14ac:dyDescent="0.3">
      <c r="A24431">
        <v>748322</v>
      </c>
      <c r="B24431">
        <v>947355</v>
      </c>
      <c r="C24431">
        <v>11100</v>
      </c>
      <c r="D24431">
        <v>11100</v>
      </c>
      <c r="E24431" s="2">
        <v>11100</v>
      </c>
      <c r="F24431" t="s">
        <v>97</v>
      </c>
      <c r="G24431">
        <v>0.21360000000000001</v>
      </c>
      <c r="H24431">
        <v>303</v>
      </c>
      <c r="I24431" t="s">
        <v>206</v>
      </c>
      <c r="J24431" t="s">
        <v>207</v>
      </c>
      <c r="K24431" t="s">
        <v>38</v>
      </c>
      <c r="L24431">
        <v>50000</v>
      </c>
      <c r="M24431" t="s">
        <v>24</v>
      </c>
      <c r="N24431" s="1">
        <v>45057</v>
      </c>
      <c r="O24431" t="s">
        <v>75</v>
      </c>
      <c r="P24431" t="s">
        <v>108</v>
      </c>
      <c r="Q24431" t="s">
        <v>15408</v>
      </c>
      <c r="R24431" t="s">
        <v>404</v>
      </c>
      <c r="S24431" t="s">
        <v>196</v>
      </c>
      <c r="T24431">
        <v>20</v>
      </c>
      <c r="U24431" s="1">
        <v>38384</v>
      </c>
      <c r="V24431">
        <v>6</v>
      </c>
      <c r="W24431">
        <v>5526</v>
      </c>
      <c r="X24431">
        <v>1</v>
      </c>
      <c r="Y24431">
        <v>12</v>
      </c>
      <c r="Z24431" t="s">
        <v>68</v>
      </c>
      <c r="AA24431">
        <v>3668</v>
      </c>
      <c r="AB24431">
        <v>3668</v>
      </c>
      <c r="AC24431">
        <v>1262</v>
      </c>
      <c r="AD24431">
        <v>2063</v>
      </c>
      <c r="AE24431" s="1">
        <v>41000</v>
      </c>
      <c r="AF24431" s="1" t="str">
        <f t="shared" si="762"/>
        <v>2012</v>
      </c>
      <c r="AG24431">
        <v>303</v>
      </c>
      <c r="AH24431" s="1">
        <v>41153</v>
      </c>
      <c r="AI24431" t="str">
        <f t="shared" si="763"/>
        <v>2012</v>
      </c>
    </row>
    <row r="24432" spans="1:35" x14ac:dyDescent="0.3">
      <c r="A24432">
        <v>748384</v>
      </c>
      <c r="B24432">
        <v>947424</v>
      </c>
      <c r="C24432">
        <v>5000</v>
      </c>
      <c r="D24432">
        <v>5000</v>
      </c>
      <c r="E24432" s="2">
        <v>5000</v>
      </c>
      <c r="F24432" t="s">
        <v>20</v>
      </c>
      <c r="G24432">
        <v>0.1149</v>
      </c>
      <c r="H24432">
        <v>165</v>
      </c>
      <c r="I24432" t="s">
        <v>21</v>
      </c>
      <c r="J24432" t="s">
        <v>22</v>
      </c>
      <c r="K24432" t="s">
        <v>51</v>
      </c>
      <c r="L24432">
        <v>40000</v>
      </c>
      <c r="M24432" t="s">
        <v>31</v>
      </c>
      <c r="N24432" s="1">
        <v>45057</v>
      </c>
      <c r="O24432" t="s">
        <v>25</v>
      </c>
      <c r="P24432" t="s">
        <v>83</v>
      </c>
      <c r="Q24432" t="s">
        <v>2257</v>
      </c>
      <c r="R24432" t="s">
        <v>296</v>
      </c>
      <c r="S24432" t="s">
        <v>35</v>
      </c>
      <c r="T24432">
        <v>14</v>
      </c>
      <c r="U24432" s="1">
        <v>34943</v>
      </c>
      <c r="V24432">
        <v>6</v>
      </c>
      <c r="W24432">
        <v>8297</v>
      </c>
      <c r="X24432">
        <v>1</v>
      </c>
      <c r="Y24432">
        <v>20</v>
      </c>
      <c r="Z24432" t="s">
        <v>68</v>
      </c>
      <c r="AA24432">
        <v>5817</v>
      </c>
      <c r="AB24432">
        <v>5817</v>
      </c>
      <c r="AC24432">
        <v>5000</v>
      </c>
      <c r="AD24432">
        <v>818</v>
      </c>
      <c r="AE24432" s="1">
        <v>41395</v>
      </c>
      <c r="AF24432" s="1" t="str">
        <f t="shared" si="762"/>
        <v>2013</v>
      </c>
      <c r="AG24432">
        <v>2033</v>
      </c>
      <c r="AH24432" s="1">
        <v>41821</v>
      </c>
      <c r="AI24432" t="str">
        <f t="shared" si="763"/>
        <v>2014</v>
      </c>
    </row>
    <row r="24433" spans="1:35" x14ac:dyDescent="0.3">
      <c r="A24433">
        <v>748385</v>
      </c>
      <c r="B24433">
        <v>947425</v>
      </c>
      <c r="C24433">
        <v>3000</v>
      </c>
      <c r="D24433">
        <v>3000</v>
      </c>
      <c r="E24433" s="2">
        <v>3000</v>
      </c>
      <c r="F24433" t="s">
        <v>20</v>
      </c>
      <c r="G24433">
        <v>5.4199999999999998E-2</v>
      </c>
      <c r="H24433">
        <v>90</v>
      </c>
      <c r="I24433" t="s">
        <v>70</v>
      </c>
      <c r="J24433" t="s">
        <v>285</v>
      </c>
      <c r="K24433" t="s">
        <v>51</v>
      </c>
      <c r="L24433">
        <v>75000</v>
      </c>
      <c r="M24433" t="s">
        <v>1658</v>
      </c>
      <c r="N24433" s="1">
        <v>45057</v>
      </c>
      <c r="O24433" t="s">
        <v>25</v>
      </c>
      <c r="P24433" t="s">
        <v>87</v>
      </c>
      <c r="Q24433" t="s">
        <v>15409</v>
      </c>
      <c r="R24433" t="s">
        <v>232</v>
      </c>
      <c r="S24433" t="s">
        <v>196</v>
      </c>
      <c r="T24433">
        <v>10</v>
      </c>
      <c r="U24433" s="1">
        <v>35704</v>
      </c>
      <c r="V24433">
        <v>9</v>
      </c>
      <c r="W24433">
        <v>3044</v>
      </c>
      <c r="X24433">
        <v>0</v>
      </c>
      <c r="Y24433">
        <v>34</v>
      </c>
      <c r="Z24433" t="s">
        <v>68</v>
      </c>
      <c r="AA24433">
        <v>3256</v>
      </c>
      <c r="AB24433">
        <v>3256</v>
      </c>
      <c r="AC24433">
        <v>3000</v>
      </c>
      <c r="AD24433">
        <v>257</v>
      </c>
      <c r="AE24433" s="1">
        <v>41699</v>
      </c>
      <c r="AF24433" s="1" t="str">
        <f t="shared" si="762"/>
        <v>2014</v>
      </c>
      <c r="AG24433">
        <v>281</v>
      </c>
      <c r="AH24433" s="1">
        <v>41791</v>
      </c>
      <c r="AI24433" t="str">
        <f t="shared" si="763"/>
        <v>2014</v>
      </c>
    </row>
    <row r="24434" spans="1:35" x14ac:dyDescent="0.3">
      <c r="A24434">
        <v>748423</v>
      </c>
      <c r="B24434">
        <v>947464</v>
      </c>
      <c r="C24434">
        <v>20000</v>
      </c>
      <c r="D24434">
        <v>20000</v>
      </c>
      <c r="E24434" s="2">
        <v>19975</v>
      </c>
      <c r="F24434" t="s">
        <v>20</v>
      </c>
      <c r="G24434">
        <v>0.1099</v>
      </c>
      <c r="H24434">
        <v>655</v>
      </c>
      <c r="I24434" t="s">
        <v>21</v>
      </c>
      <c r="J24434" t="s">
        <v>46</v>
      </c>
      <c r="K24434" t="s">
        <v>51</v>
      </c>
      <c r="L24434">
        <v>82000</v>
      </c>
      <c r="M24434" t="s">
        <v>24</v>
      </c>
      <c r="N24434" s="1">
        <v>45057</v>
      </c>
      <c r="O24434" t="s">
        <v>25</v>
      </c>
      <c r="P24434" t="s">
        <v>26</v>
      </c>
      <c r="Q24434" t="s">
        <v>15410</v>
      </c>
      <c r="R24434" t="s">
        <v>793</v>
      </c>
      <c r="S24434" t="s">
        <v>121</v>
      </c>
      <c r="T24434">
        <v>13</v>
      </c>
      <c r="U24434" s="1">
        <v>35735</v>
      </c>
      <c r="V24434">
        <v>8</v>
      </c>
      <c r="W24434">
        <v>75542</v>
      </c>
      <c r="X24434">
        <v>1</v>
      </c>
      <c r="Y24434">
        <v>21</v>
      </c>
      <c r="Z24434" t="s">
        <v>68</v>
      </c>
      <c r="AA24434">
        <v>21490</v>
      </c>
      <c r="AB24434">
        <v>21463</v>
      </c>
      <c r="AC24434">
        <v>20000</v>
      </c>
      <c r="AD24434">
        <v>1490</v>
      </c>
      <c r="AE24434" s="1">
        <v>40940</v>
      </c>
      <c r="AF24434" s="1" t="str">
        <f t="shared" si="762"/>
        <v>2012</v>
      </c>
      <c r="AG24434">
        <v>16268</v>
      </c>
      <c r="AH24434" s="1">
        <v>40940</v>
      </c>
      <c r="AI24434" t="str">
        <f t="shared" si="763"/>
        <v>2012</v>
      </c>
    </row>
    <row r="24435" spans="1:35" x14ac:dyDescent="0.3">
      <c r="A24435">
        <v>748447</v>
      </c>
      <c r="B24435">
        <v>947490</v>
      </c>
      <c r="C24435">
        <v>12000</v>
      </c>
      <c r="D24435">
        <v>12000</v>
      </c>
      <c r="E24435" s="2">
        <v>11975</v>
      </c>
      <c r="F24435" t="s">
        <v>97</v>
      </c>
      <c r="G24435">
        <v>0.2099</v>
      </c>
      <c r="H24435">
        <v>325</v>
      </c>
      <c r="I24435" t="s">
        <v>206</v>
      </c>
      <c r="J24435" t="s">
        <v>308</v>
      </c>
      <c r="K24435" t="s">
        <v>51</v>
      </c>
      <c r="L24435">
        <v>100000</v>
      </c>
      <c r="M24435" t="s">
        <v>24</v>
      </c>
      <c r="N24435" s="1">
        <v>45057</v>
      </c>
      <c r="O24435" t="s">
        <v>25</v>
      </c>
      <c r="P24435" t="s">
        <v>26</v>
      </c>
      <c r="Q24435" t="s">
        <v>1001</v>
      </c>
      <c r="R24435" t="s">
        <v>263</v>
      </c>
      <c r="S24435" t="s">
        <v>29</v>
      </c>
      <c r="T24435">
        <v>13</v>
      </c>
      <c r="U24435" s="1">
        <v>37803</v>
      </c>
      <c r="V24435">
        <v>11</v>
      </c>
      <c r="W24435">
        <v>3160</v>
      </c>
      <c r="X24435">
        <v>0</v>
      </c>
      <c r="Y24435">
        <v>29</v>
      </c>
      <c r="Z24435" t="s">
        <v>68</v>
      </c>
      <c r="AA24435">
        <v>19474</v>
      </c>
      <c r="AB24435">
        <v>19433</v>
      </c>
      <c r="AC24435">
        <v>12000</v>
      </c>
      <c r="AD24435">
        <v>7475</v>
      </c>
      <c r="AE24435" s="1">
        <v>42491</v>
      </c>
      <c r="AF24435" s="1" t="str">
        <f t="shared" si="762"/>
        <v>2016</v>
      </c>
      <c r="AG24435">
        <v>324</v>
      </c>
      <c r="AH24435" s="1">
        <v>42491</v>
      </c>
      <c r="AI24435" t="str">
        <f t="shared" si="763"/>
        <v>2016</v>
      </c>
    </row>
    <row r="24436" spans="1:35" x14ac:dyDescent="0.3">
      <c r="A24436">
        <v>748450</v>
      </c>
      <c r="B24436">
        <v>947493</v>
      </c>
      <c r="C24436">
        <v>12000</v>
      </c>
      <c r="D24436">
        <v>12000</v>
      </c>
      <c r="E24436" s="2">
        <v>12000</v>
      </c>
      <c r="F24436" t="s">
        <v>20</v>
      </c>
      <c r="G24436">
        <v>0.1749</v>
      </c>
      <c r="H24436">
        <v>431</v>
      </c>
      <c r="I24436" t="s">
        <v>73</v>
      </c>
      <c r="J24436" t="s">
        <v>324</v>
      </c>
      <c r="K24436" t="s">
        <v>51</v>
      </c>
      <c r="L24436">
        <v>60000</v>
      </c>
      <c r="M24436" t="s">
        <v>24</v>
      </c>
      <c r="N24436" s="1">
        <v>45057</v>
      </c>
      <c r="O24436" t="s">
        <v>75</v>
      </c>
      <c r="P24436" t="s">
        <v>108</v>
      </c>
      <c r="Q24436" t="s">
        <v>1661</v>
      </c>
      <c r="R24436" t="s">
        <v>176</v>
      </c>
      <c r="S24436" t="s">
        <v>177</v>
      </c>
      <c r="T24436">
        <v>7</v>
      </c>
      <c r="U24436" s="1">
        <v>36982</v>
      </c>
      <c r="V24436">
        <v>6</v>
      </c>
      <c r="W24436">
        <v>11402</v>
      </c>
      <c r="X24436">
        <v>1</v>
      </c>
      <c r="Y24436">
        <v>18</v>
      </c>
      <c r="Z24436" t="s">
        <v>68</v>
      </c>
      <c r="AA24436">
        <v>4631</v>
      </c>
      <c r="AB24436">
        <v>4631</v>
      </c>
      <c r="AC24436">
        <v>2727</v>
      </c>
      <c r="AD24436">
        <v>1571</v>
      </c>
      <c r="AE24436" s="1">
        <v>40969</v>
      </c>
      <c r="AF24436" s="1" t="str">
        <f t="shared" si="762"/>
        <v>2012</v>
      </c>
      <c r="AG24436">
        <v>431</v>
      </c>
      <c r="AH24436" s="1">
        <v>41122</v>
      </c>
      <c r="AI24436" t="str">
        <f t="shared" si="763"/>
        <v>2012</v>
      </c>
    </row>
    <row r="24437" spans="1:35" x14ac:dyDescent="0.3">
      <c r="A24437">
        <v>748463</v>
      </c>
      <c r="B24437">
        <v>947507</v>
      </c>
      <c r="C24437">
        <v>4000</v>
      </c>
      <c r="D24437">
        <v>4000</v>
      </c>
      <c r="E24437" s="2">
        <v>4000</v>
      </c>
      <c r="F24437" t="s">
        <v>20</v>
      </c>
      <c r="G24437">
        <v>5.4199999999999998E-2</v>
      </c>
      <c r="H24437">
        <v>121</v>
      </c>
      <c r="I24437" t="s">
        <v>70</v>
      </c>
      <c r="J24437" t="s">
        <v>285</v>
      </c>
      <c r="K24437" t="s">
        <v>23</v>
      </c>
      <c r="L24437">
        <v>27600</v>
      </c>
      <c r="M24437" t="s">
        <v>24</v>
      </c>
      <c r="N24437" s="1">
        <v>45057</v>
      </c>
      <c r="O24437" t="s">
        <v>25</v>
      </c>
      <c r="P24437" t="s">
        <v>32</v>
      </c>
      <c r="Q24437" t="s">
        <v>15411</v>
      </c>
      <c r="R24437" t="s">
        <v>163</v>
      </c>
      <c r="S24437" t="s">
        <v>111</v>
      </c>
      <c r="T24437">
        <v>14</v>
      </c>
      <c r="U24437" s="1">
        <v>37500</v>
      </c>
      <c r="V24437">
        <v>8</v>
      </c>
      <c r="W24437">
        <v>1823</v>
      </c>
      <c r="X24437">
        <v>0</v>
      </c>
      <c r="Y24437">
        <v>22</v>
      </c>
      <c r="Z24437" t="s">
        <v>68</v>
      </c>
      <c r="AA24437">
        <v>4302</v>
      </c>
      <c r="AB24437">
        <v>4302</v>
      </c>
      <c r="AC24437">
        <v>4000</v>
      </c>
      <c r="AD24437">
        <v>302</v>
      </c>
      <c r="AE24437" s="1">
        <v>41395</v>
      </c>
      <c r="AF24437" s="1" t="str">
        <f t="shared" si="762"/>
        <v>2013</v>
      </c>
      <c r="AG24437">
        <v>1537</v>
      </c>
      <c r="AH24437" s="1">
        <v>42248</v>
      </c>
      <c r="AI24437" t="str">
        <f t="shared" si="763"/>
        <v>2015</v>
      </c>
    </row>
    <row r="24438" spans="1:35" x14ac:dyDescent="0.3">
      <c r="A24438">
        <v>748479</v>
      </c>
      <c r="B24438">
        <v>947525</v>
      </c>
      <c r="C24438">
        <v>16425</v>
      </c>
      <c r="D24438">
        <v>16425</v>
      </c>
      <c r="E24438" s="2">
        <v>16150</v>
      </c>
      <c r="F24438" t="s">
        <v>97</v>
      </c>
      <c r="G24438">
        <v>0.19689999999999999</v>
      </c>
      <c r="H24438">
        <v>432</v>
      </c>
      <c r="I24438" t="s">
        <v>127</v>
      </c>
      <c r="J24438" t="s">
        <v>314</v>
      </c>
      <c r="K24438" t="s">
        <v>51</v>
      </c>
      <c r="L24438">
        <v>53000</v>
      </c>
      <c r="M24438" t="s">
        <v>24</v>
      </c>
      <c r="N24438" s="1">
        <v>45057</v>
      </c>
      <c r="O24438" t="s">
        <v>25</v>
      </c>
      <c r="P24438" t="s">
        <v>26</v>
      </c>
      <c r="Q24438" t="s">
        <v>295</v>
      </c>
      <c r="R24438" t="s">
        <v>1610</v>
      </c>
      <c r="S24438" t="s">
        <v>177</v>
      </c>
      <c r="T24438">
        <v>19</v>
      </c>
      <c r="U24438" s="1">
        <v>31168</v>
      </c>
      <c r="V24438">
        <v>27</v>
      </c>
      <c r="W24438">
        <v>12201</v>
      </c>
      <c r="X24438">
        <v>0</v>
      </c>
      <c r="Y24438">
        <v>55</v>
      </c>
      <c r="Z24438" t="s">
        <v>68</v>
      </c>
      <c r="AA24438">
        <v>19707</v>
      </c>
      <c r="AB24438">
        <v>19377</v>
      </c>
      <c r="AC24438">
        <v>16425</v>
      </c>
      <c r="AD24438">
        <v>3283</v>
      </c>
      <c r="AE24438" s="1">
        <v>41061</v>
      </c>
      <c r="AF24438" s="1" t="str">
        <f t="shared" si="762"/>
        <v>2012</v>
      </c>
      <c r="AG24438">
        <v>14534</v>
      </c>
      <c r="AH24438" s="1">
        <v>42370</v>
      </c>
      <c r="AI24438" t="str">
        <f t="shared" si="763"/>
        <v>2016</v>
      </c>
    </row>
    <row r="24439" spans="1:35" x14ac:dyDescent="0.3">
      <c r="A24439">
        <v>748487</v>
      </c>
      <c r="B24439">
        <v>947533</v>
      </c>
      <c r="C24439">
        <v>5175</v>
      </c>
      <c r="D24439">
        <v>5175</v>
      </c>
      <c r="E24439" s="2">
        <v>5175</v>
      </c>
      <c r="F24439" t="s">
        <v>20</v>
      </c>
      <c r="G24439">
        <v>0.11990000000000001</v>
      </c>
      <c r="H24439">
        <v>172</v>
      </c>
      <c r="I24439" t="s">
        <v>21</v>
      </c>
      <c r="J24439" t="s">
        <v>30</v>
      </c>
      <c r="K24439" t="s">
        <v>51</v>
      </c>
      <c r="L24439">
        <v>90000</v>
      </c>
      <c r="M24439" t="s">
        <v>1658</v>
      </c>
      <c r="N24439" s="1">
        <v>45057</v>
      </c>
      <c r="O24439" t="s">
        <v>25</v>
      </c>
      <c r="P24439" t="s">
        <v>405</v>
      </c>
      <c r="Q24439" t="s">
        <v>15412</v>
      </c>
      <c r="R24439" t="s">
        <v>917</v>
      </c>
      <c r="S24439" t="s">
        <v>41</v>
      </c>
      <c r="T24439">
        <v>17</v>
      </c>
      <c r="U24439" s="1">
        <v>35065</v>
      </c>
      <c r="V24439">
        <v>7</v>
      </c>
      <c r="W24439">
        <v>195</v>
      </c>
      <c r="X24439">
        <v>0</v>
      </c>
      <c r="Y24439">
        <v>21</v>
      </c>
      <c r="Z24439" t="s">
        <v>68</v>
      </c>
      <c r="AA24439">
        <v>6187</v>
      </c>
      <c r="AB24439">
        <v>6187</v>
      </c>
      <c r="AC24439">
        <v>5175</v>
      </c>
      <c r="AD24439">
        <v>1012</v>
      </c>
      <c r="AE24439" s="1">
        <v>41791</v>
      </c>
      <c r="AF24439" s="1" t="str">
        <f t="shared" si="762"/>
        <v>2014</v>
      </c>
      <c r="AG24439">
        <v>173</v>
      </c>
      <c r="AH24439" s="1">
        <v>42491</v>
      </c>
      <c r="AI24439" t="str">
        <f t="shared" si="763"/>
        <v>2016</v>
      </c>
    </row>
    <row r="24440" spans="1:35" x14ac:dyDescent="0.3">
      <c r="A24440">
        <v>748503</v>
      </c>
      <c r="B24440">
        <v>947554</v>
      </c>
      <c r="C24440">
        <v>24000</v>
      </c>
      <c r="D24440">
        <v>20850</v>
      </c>
      <c r="E24440" s="2">
        <v>20850</v>
      </c>
      <c r="F24440" t="s">
        <v>97</v>
      </c>
      <c r="G24440">
        <v>0.22109999999999999</v>
      </c>
      <c r="H24440">
        <v>577</v>
      </c>
      <c r="I24440" t="s">
        <v>666</v>
      </c>
      <c r="J24440" t="s">
        <v>1043</v>
      </c>
      <c r="K24440" t="s">
        <v>23</v>
      </c>
      <c r="L24440">
        <v>98000</v>
      </c>
      <c r="M24440" t="s">
        <v>1658</v>
      </c>
      <c r="N24440" s="1">
        <v>45057</v>
      </c>
      <c r="O24440" t="s">
        <v>25</v>
      </c>
      <c r="P24440" t="s">
        <v>87</v>
      </c>
      <c r="Q24440" t="s">
        <v>996</v>
      </c>
      <c r="R24440" t="s">
        <v>49</v>
      </c>
      <c r="S24440" t="s">
        <v>29</v>
      </c>
      <c r="T24440">
        <v>15</v>
      </c>
      <c r="U24440" s="1">
        <v>37926</v>
      </c>
      <c r="V24440">
        <v>8</v>
      </c>
      <c r="W24440">
        <v>7171</v>
      </c>
      <c r="X24440">
        <v>1</v>
      </c>
      <c r="Y24440">
        <v>14</v>
      </c>
      <c r="Z24440" t="s">
        <v>68</v>
      </c>
      <c r="AA24440">
        <v>25681</v>
      </c>
      <c r="AB24440">
        <v>25681</v>
      </c>
      <c r="AC24440">
        <v>20850</v>
      </c>
      <c r="AD24440">
        <v>4832</v>
      </c>
      <c r="AE24440" s="1">
        <v>41944</v>
      </c>
      <c r="AF24440" s="1" t="str">
        <f t="shared" si="762"/>
        <v>2014</v>
      </c>
      <c r="AG24440">
        <v>7270</v>
      </c>
      <c r="AH24440" s="1">
        <v>41944</v>
      </c>
      <c r="AI24440" t="str">
        <f t="shared" si="763"/>
        <v>2014</v>
      </c>
    </row>
    <row r="24441" spans="1:35" x14ac:dyDescent="0.3">
      <c r="A24441">
        <v>748520</v>
      </c>
      <c r="B24441">
        <v>947574</v>
      </c>
      <c r="C24441">
        <v>15000</v>
      </c>
      <c r="D24441">
        <v>15000</v>
      </c>
      <c r="E24441" s="2">
        <v>14750</v>
      </c>
      <c r="F24441" t="s">
        <v>97</v>
      </c>
      <c r="G24441">
        <v>9.9900000000000003E-2</v>
      </c>
      <c r="H24441">
        <v>319</v>
      </c>
      <c r="I24441" t="s">
        <v>21</v>
      </c>
      <c r="J24441" t="s">
        <v>79</v>
      </c>
      <c r="K24441" t="s">
        <v>51</v>
      </c>
      <c r="L24441">
        <v>47590</v>
      </c>
      <c r="M24441" t="s">
        <v>31</v>
      </c>
      <c r="N24441" s="1">
        <v>45057</v>
      </c>
      <c r="O24441" t="s">
        <v>25</v>
      </c>
      <c r="P24441" t="s">
        <v>26</v>
      </c>
      <c r="Q24441" t="s">
        <v>15413</v>
      </c>
      <c r="R24441" t="s">
        <v>1116</v>
      </c>
      <c r="S24441" t="s">
        <v>29</v>
      </c>
      <c r="T24441">
        <v>11</v>
      </c>
      <c r="U24441" s="1">
        <v>34881</v>
      </c>
      <c r="V24441">
        <v>7</v>
      </c>
      <c r="W24441">
        <v>7752</v>
      </c>
      <c r="X24441">
        <v>0</v>
      </c>
      <c r="Y24441">
        <v>18</v>
      </c>
      <c r="Z24441" t="s">
        <v>68</v>
      </c>
      <c r="AA24441">
        <v>19118</v>
      </c>
      <c r="AB24441">
        <v>18799</v>
      </c>
      <c r="AC24441">
        <v>15000</v>
      </c>
      <c r="AD24441">
        <v>4118</v>
      </c>
      <c r="AE24441" s="1">
        <v>42491</v>
      </c>
      <c r="AF24441" s="1" t="str">
        <f t="shared" si="762"/>
        <v>2016</v>
      </c>
      <c r="AG24441">
        <v>319</v>
      </c>
      <c r="AH24441" s="1">
        <v>42491</v>
      </c>
      <c r="AI24441" t="str">
        <f t="shared" si="763"/>
        <v>2016</v>
      </c>
    </row>
    <row r="24442" spans="1:35" x14ac:dyDescent="0.3">
      <c r="A24442">
        <v>748579</v>
      </c>
      <c r="B24442">
        <v>947639</v>
      </c>
      <c r="C24442">
        <v>21250</v>
      </c>
      <c r="D24442">
        <v>21250</v>
      </c>
      <c r="E24442" s="2">
        <v>21250</v>
      </c>
      <c r="F24442" t="s">
        <v>20</v>
      </c>
      <c r="G24442">
        <v>0.12989999999999999</v>
      </c>
      <c r="H24442">
        <v>716</v>
      </c>
      <c r="I24442" t="s">
        <v>36</v>
      </c>
      <c r="J24442" t="s">
        <v>113</v>
      </c>
      <c r="K24442" t="s">
        <v>23</v>
      </c>
      <c r="L24442">
        <v>40000</v>
      </c>
      <c r="M24442" t="s">
        <v>24</v>
      </c>
      <c r="N24442" s="1">
        <v>45057</v>
      </c>
      <c r="O24442" t="s">
        <v>25</v>
      </c>
      <c r="P24442" t="s">
        <v>114</v>
      </c>
      <c r="Q24442" t="s">
        <v>4880</v>
      </c>
      <c r="R24442" t="s">
        <v>1391</v>
      </c>
      <c r="S24442" t="s">
        <v>29</v>
      </c>
      <c r="T24442">
        <v>16</v>
      </c>
      <c r="U24442" s="1">
        <v>37530</v>
      </c>
      <c r="V24442">
        <v>11</v>
      </c>
      <c r="W24442">
        <v>16299</v>
      </c>
      <c r="X24442">
        <v>1</v>
      </c>
      <c r="Y24442">
        <v>16</v>
      </c>
      <c r="Z24442" t="s">
        <v>68</v>
      </c>
      <c r="AA24442">
        <v>25772</v>
      </c>
      <c r="AB24442">
        <v>25772</v>
      </c>
      <c r="AC24442">
        <v>21250</v>
      </c>
      <c r="AD24442">
        <v>4523</v>
      </c>
      <c r="AE24442" s="1">
        <v>41791</v>
      </c>
      <c r="AF24442" s="1" t="str">
        <f t="shared" si="762"/>
        <v>2014</v>
      </c>
      <c r="AG24442">
        <v>731</v>
      </c>
      <c r="AH24442" s="1">
        <v>42370</v>
      </c>
      <c r="AI24442" t="str">
        <f t="shared" si="763"/>
        <v>2016</v>
      </c>
    </row>
    <row r="24443" spans="1:35" x14ac:dyDescent="0.3">
      <c r="A24443">
        <v>748704</v>
      </c>
      <c r="B24443">
        <v>947814</v>
      </c>
      <c r="C24443">
        <v>13500</v>
      </c>
      <c r="D24443">
        <v>13500</v>
      </c>
      <c r="E24443" s="2">
        <v>13475</v>
      </c>
      <c r="F24443" t="s">
        <v>97</v>
      </c>
      <c r="G24443">
        <v>9.9900000000000003E-2</v>
      </c>
      <c r="H24443">
        <v>287</v>
      </c>
      <c r="I24443" t="s">
        <v>21</v>
      </c>
      <c r="J24443" t="s">
        <v>79</v>
      </c>
      <c r="K24443" t="s">
        <v>51</v>
      </c>
      <c r="L24443">
        <v>60000</v>
      </c>
      <c r="M24443" t="s">
        <v>24</v>
      </c>
      <c r="N24443" s="1">
        <v>45057</v>
      </c>
      <c r="O24443" t="s">
        <v>25</v>
      </c>
      <c r="P24443" t="s">
        <v>83</v>
      </c>
      <c r="Q24443" t="s">
        <v>15414</v>
      </c>
      <c r="R24443" t="s">
        <v>1097</v>
      </c>
      <c r="S24443" t="s">
        <v>306</v>
      </c>
      <c r="T24443">
        <v>9</v>
      </c>
      <c r="U24443" s="1">
        <v>34578</v>
      </c>
      <c r="V24443">
        <v>13</v>
      </c>
      <c r="W24443">
        <v>8741</v>
      </c>
      <c r="X24443">
        <v>0</v>
      </c>
      <c r="Y24443">
        <v>35</v>
      </c>
      <c r="Z24443" t="s">
        <v>68</v>
      </c>
      <c r="AA24443">
        <v>17206</v>
      </c>
      <c r="AB24443">
        <v>17174</v>
      </c>
      <c r="AC24443">
        <v>13500</v>
      </c>
      <c r="AD24443">
        <v>3707</v>
      </c>
      <c r="AE24443" s="1">
        <v>42491</v>
      </c>
      <c r="AF24443" s="1" t="str">
        <f t="shared" si="762"/>
        <v>2016</v>
      </c>
      <c r="AG24443">
        <v>287</v>
      </c>
      <c r="AH24443" s="1">
        <v>42491</v>
      </c>
      <c r="AI24443" t="str">
        <f t="shared" si="763"/>
        <v>2016</v>
      </c>
    </row>
    <row r="24444" spans="1:35" x14ac:dyDescent="0.3">
      <c r="A24444">
        <v>748719</v>
      </c>
      <c r="B24444">
        <v>947833</v>
      </c>
      <c r="C24444">
        <v>6000</v>
      </c>
      <c r="D24444">
        <v>6000</v>
      </c>
      <c r="E24444" s="2">
        <v>6000</v>
      </c>
      <c r="F24444" t="s">
        <v>20</v>
      </c>
      <c r="G24444">
        <v>6.9900000000000004E-2</v>
      </c>
      <c r="H24444">
        <v>185</v>
      </c>
      <c r="I24444" t="s">
        <v>70</v>
      </c>
      <c r="J24444" t="s">
        <v>107</v>
      </c>
      <c r="K24444" t="s">
        <v>23</v>
      </c>
      <c r="L24444">
        <v>80000</v>
      </c>
      <c r="M24444" t="s">
        <v>31</v>
      </c>
      <c r="N24444" s="1">
        <v>45057</v>
      </c>
      <c r="O24444" t="s">
        <v>25</v>
      </c>
      <c r="P24444" t="s">
        <v>26</v>
      </c>
      <c r="Q24444" t="s">
        <v>15415</v>
      </c>
      <c r="R24444" t="s">
        <v>404</v>
      </c>
      <c r="S24444" t="s">
        <v>196</v>
      </c>
      <c r="T24444">
        <v>14</v>
      </c>
      <c r="U24444" s="1">
        <v>31444</v>
      </c>
      <c r="V24444">
        <v>12</v>
      </c>
      <c r="W24444">
        <v>10884</v>
      </c>
      <c r="X24444">
        <v>0</v>
      </c>
      <c r="Y24444">
        <v>25</v>
      </c>
      <c r="Z24444" t="s">
        <v>68</v>
      </c>
      <c r="AA24444">
        <v>6668</v>
      </c>
      <c r="AB24444">
        <v>6668</v>
      </c>
      <c r="AC24444">
        <v>6000</v>
      </c>
      <c r="AD24444">
        <v>669</v>
      </c>
      <c r="AE24444" s="1">
        <v>41760</v>
      </c>
      <c r="AF24444" s="1" t="str">
        <f t="shared" si="762"/>
        <v>2014</v>
      </c>
      <c r="AG24444">
        <v>196</v>
      </c>
      <c r="AH24444" s="1">
        <v>41760</v>
      </c>
      <c r="AI24444" t="str">
        <f t="shared" si="763"/>
        <v>2014</v>
      </c>
    </row>
    <row r="24445" spans="1:35" x14ac:dyDescent="0.3">
      <c r="A24445">
        <v>748730</v>
      </c>
      <c r="B24445">
        <v>947845</v>
      </c>
      <c r="C24445">
        <v>12000</v>
      </c>
      <c r="D24445">
        <v>12000</v>
      </c>
      <c r="E24445" s="2">
        <v>12000</v>
      </c>
      <c r="F24445" t="s">
        <v>20</v>
      </c>
      <c r="G24445">
        <v>0.1149</v>
      </c>
      <c r="H24445">
        <v>396</v>
      </c>
      <c r="I24445" t="s">
        <v>21</v>
      </c>
      <c r="J24445" t="s">
        <v>22</v>
      </c>
      <c r="K24445" t="s">
        <v>23</v>
      </c>
      <c r="L24445">
        <v>75000</v>
      </c>
      <c r="M24445" t="s">
        <v>1658</v>
      </c>
      <c r="N24445" s="1">
        <v>45057</v>
      </c>
      <c r="O24445" t="s">
        <v>75</v>
      </c>
      <c r="P24445" t="s">
        <v>26</v>
      </c>
      <c r="Q24445" t="s">
        <v>751</v>
      </c>
      <c r="R24445" t="s">
        <v>91</v>
      </c>
      <c r="S24445" t="s">
        <v>92</v>
      </c>
      <c r="T24445">
        <v>6</v>
      </c>
      <c r="U24445" s="1">
        <v>36678</v>
      </c>
      <c r="V24445">
        <v>11</v>
      </c>
      <c r="W24445">
        <v>3026</v>
      </c>
      <c r="X24445">
        <v>0</v>
      </c>
      <c r="Y24445">
        <v>21</v>
      </c>
      <c r="Z24445" t="s">
        <v>68</v>
      </c>
      <c r="AA24445">
        <v>3947</v>
      </c>
      <c r="AB24445">
        <v>3947</v>
      </c>
      <c r="AC24445">
        <v>2925</v>
      </c>
      <c r="AD24445">
        <v>1023</v>
      </c>
      <c r="AE24445" s="1">
        <v>40969</v>
      </c>
      <c r="AF24445" s="1" t="str">
        <f t="shared" si="762"/>
        <v>2012</v>
      </c>
      <c r="AG24445">
        <v>396</v>
      </c>
      <c r="AH24445" s="1">
        <v>42491</v>
      </c>
      <c r="AI24445" t="str">
        <f t="shared" si="763"/>
        <v>2016</v>
      </c>
    </row>
    <row r="24446" spans="1:35" x14ac:dyDescent="0.3">
      <c r="A24446">
        <v>748740</v>
      </c>
      <c r="B24446">
        <v>947855</v>
      </c>
      <c r="C24446">
        <v>15050</v>
      </c>
      <c r="D24446">
        <v>15050</v>
      </c>
      <c r="E24446" s="2">
        <v>15025</v>
      </c>
      <c r="F24446" t="s">
        <v>97</v>
      </c>
      <c r="G24446">
        <v>0.2099</v>
      </c>
      <c r="H24446">
        <v>407</v>
      </c>
      <c r="I24446" t="s">
        <v>206</v>
      </c>
      <c r="J24446" t="s">
        <v>308</v>
      </c>
      <c r="K24446" t="s">
        <v>23</v>
      </c>
      <c r="L24446">
        <v>65499</v>
      </c>
      <c r="M24446" t="s">
        <v>24</v>
      </c>
      <c r="N24446" s="1">
        <v>45149</v>
      </c>
      <c r="O24446" t="s">
        <v>25</v>
      </c>
      <c r="P24446" t="s">
        <v>26</v>
      </c>
      <c r="Q24446" t="s">
        <v>295</v>
      </c>
      <c r="R24446" t="s">
        <v>947</v>
      </c>
      <c r="S24446" t="s">
        <v>638</v>
      </c>
      <c r="T24446">
        <v>25</v>
      </c>
      <c r="U24446" s="1">
        <v>36831</v>
      </c>
      <c r="V24446">
        <v>16</v>
      </c>
      <c r="W24446">
        <v>15170</v>
      </c>
      <c r="X24446">
        <v>1</v>
      </c>
      <c r="Y24446">
        <v>31</v>
      </c>
      <c r="Z24446" t="s">
        <v>68</v>
      </c>
      <c r="AA24446">
        <v>19368</v>
      </c>
      <c r="AB24446">
        <v>19336</v>
      </c>
      <c r="AC24446">
        <v>15050</v>
      </c>
      <c r="AD24446">
        <v>4318</v>
      </c>
      <c r="AE24446" s="1">
        <v>41306</v>
      </c>
      <c r="AF24446" s="1" t="str">
        <f t="shared" si="762"/>
        <v>2013</v>
      </c>
      <c r="AG24446">
        <v>12465</v>
      </c>
      <c r="AH24446" s="1">
        <v>42491</v>
      </c>
      <c r="AI24446" t="str">
        <f t="shared" si="763"/>
        <v>2016</v>
      </c>
    </row>
    <row r="24447" spans="1:35" x14ac:dyDescent="0.3">
      <c r="A24447">
        <v>748754</v>
      </c>
      <c r="B24447">
        <v>947877</v>
      </c>
      <c r="C24447">
        <v>10000</v>
      </c>
      <c r="D24447">
        <v>10000</v>
      </c>
      <c r="E24447" s="2">
        <v>10000</v>
      </c>
      <c r="F24447" t="s">
        <v>97</v>
      </c>
      <c r="G24447">
        <v>0.16889999999999999</v>
      </c>
      <c r="H24447">
        <v>248</v>
      </c>
      <c r="I24447" t="s">
        <v>73</v>
      </c>
      <c r="J24447" t="s">
        <v>140</v>
      </c>
      <c r="K24447" t="s">
        <v>51</v>
      </c>
      <c r="L24447">
        <v>65000</v>
      </c>
      <c r="M24447" t="s">
        <v>1658</v>
      </c>
      <c r="N24447" s="1">
        <v>45057</v>
      </c>
      <c r="O24447" t="s">
        <v>25</v>
      </c>
      <c r="P24447" t="s">
        <v>26</v>
      </c>
      <c r="Q24447" t="s">
        <v>142</v>
      </c>
      <c r="R24447" t="s">
        <v>7444</v>
      </c>
      <c r="S24447" t="s">
        <v>352</v>
      </c>
      <c r="T24447">
        <v>11</v>
      </c>
      <c r="U24447" s="1">
        <v>35765</v>
      </c>
      <c r="V24447">
        <v>7</v>
      </c>
      <c r="W24447">
        <v>7459</v>
      </c>
      <c r="X24447">
        <v>1</v>
      </c>
      <c r="Y24447">
        <v>24</v>
      </c>
      <c r="Z24447" t="s">
        <v>68</v>
      </c>
      <c r="AA24447">
        <v>12714</v>
      </c>
      <c r="AB24447">
        <v>12714</v>
      </c>
      <c r="AC24447">
        <v>10000</v>
      </c>
      <c r="AD24447">
        <v>2714</v>
      </c>
      <c r="AE24447" s="1">
        <v>41334</v>
      </c>
      <c r="AF24447" s="1" t="str">
        <f t="shared" si="762"/>
        <v>2013</v>
      </c>
      <c r="AG24447">
        <v>7525</v>
      </c>
      <c r="AH24447" s="1">
        <v>42491</v>
      </c>
      <c r="AI24447" t="str">
        <f t="shared" si="763"/>
        <v>2016</v>
      </c>
    </row>
    <row r="24448" spans="1:35" x14ac:dyDescent="0.3">
      <c r="A24448">
        <v>748757</v>
      </c>
      <c r="B24448">
        <v>947881</v>
      </c>
      <c r="C24448">
        <v>35000</v>
      </c>
      <c r="D24448">
        <v>27475</v>
      </c>
      <c r="E24448" s="2">
        <v>27450</v>
      </c>
      <c r="F24448" t="s">
        <v>97</v>
      </c>
      <c r="G24448">
        <v>0.13489999999999999</v>
      </c>
      <c r="H24448">
        <v>632</v>
      </c>
      <c r="I24448" t="s">
        <v>36</v>
      </c>
      <c r="J24448" t="s">
        <v>37</v>
      </c>
      <c r="K24448" t="s">
        <v>23</v>
      </c>
      <c r="L24448">
        <v>85000</v>
      </c>
      <c r="M24448" t="s">
        <v>24</v>
      </c>
      <c r="N24448" s="1">
        <v>45057</v>
      </c>
      <c r="O24448" t="s">
        <v>25</v>
      </c>
      <c r="P24448" t="s">
        <v>26</v>
      </c>
      <c r="Q24448" t="s">
        <v>15416</v>
      </c>
      <c r="R24448" t="s">
        <v>149</v>
      </c>
      <c r="S24448" t="s">
        <v>35</v>
      </c>
      <c r="T24448">
        <v>5</v>
      </c>
      <c r="U24448" s="1">
        <v>32387</v>
      </c>
      <c r="V24448">
        <v>12</v>
      </c>
      <c r="W24448">
        <v>57387</v>
      </c>
      <c r="X24448">
        <v>0</v>
      </c>
      <c r="Y24448">
        <v>21</v>
      </c>
      <c r="Z24448" t="s">
        <v>68</v>
      </c>
      <c r="AA24448">
        <v>37377</v>
      </c>
      <c r="AB24448">
        <v>37343</v>
      </c>
      <c r="AC24448">
        <v>27475</v>
      </c>
      <c r="AD24448">
        <v>9902</v>
      </c>
      <c r="AE24448" s="1">
        <v>42095</v>
      </c>
      <c r="AF24448" s="1" t="str">
        <f t="shared" si="762"/>
        <v>2015</v>
      </c>
      <c r="AG24448">
        <v>8329</v>
      </c>
      <c r="AH24448" s="1">
        <v>42125</v>
      </c>
      <c r="AI24448" t="str">
        <f t="shared" si="763"/>
        <v>2015</v>
      </c>
    </row>
    <row r="24449" spans="1:35" x14ac:dyDescent="0.3">
      <c r="A24449">
        <v>748775</v>
      </c>
      <c r="B24449">
        <v>947901</v>
      </c>
      <c r="C24449">
        <v>3000</v>
      </c>
      <c r="D24449">
        <v>3000</v>
      </c>
      <c r="E24449" s="2">
        <v>3000</v>
      </c>
      <c r="F24449" t="s">
        <v>97</v>
      </c>
      <c r="G24449">
        <v>0.19689999999999999</v>
      </c>
      <c r="H24449">
        <v>79</v>
      </c>
      <c r="I24449" t="s">
        <v>127</v>
      </c>
      <c r="J24449" t="s">
        <v>314</v>
      </c>
      <c r="K24449" t="s">
        <v>23</v>
      </c>
      <c r="L24449">
        <v>360000</v>
      </c>
      <c r="M24449" t="s">
        <v>24</v>
      </c>
      <c r="N24449" s="1">
        <v>45057</v>
      </c>
      <c r="O24449" t="s">
        <v>25</v>
      </c>
      <c r="P24449" t="s">
        <v>118</v>
      </c>
      <c r="Q24449" t="s">
        <v>15417</v>
      </c>
      <c r="R24449" t="s">
        <v>1124</v>
      </c>
      <c r="S24449" t="s">
        <v>86</v>
      </c>
      <c r="T24449">
        <v>12</v>
      </c>
      <c r="U24449" s="1">
        <v>30926</v>
      </c>
      <c r="V24449">
        <v>26</v>
      </c>
      <c r="W24449">
        <v>24981</v>
      </c>
      <c r="X24449">
        <v>0</v>
      </c>
      <c r="Y24449">
        <v>38</v>
      </c>
      <c r="Z24449" t="s">
        <v>68</v>
      </c>
      <c r="AA24449">
        <v>4666</v>
      </c>
      <c r="AB24449">
        <v>4666</v>
      </c>
      <c r="AC24449">
        <v>3000</v>
      </c>
      <c r="AD24449">
        <v>1667</v>
      </c>
      <c r="AE24449" s="1">
        <v>42156</v>
      </c>
      <c r="AF24449" s="1" t="str">
        <f t="shared" si="762"/>
        <v>2015</v>
      </c>
      <c r="AG24449">
        <v>885</v>
      </c>
      <c r="AH24449" s="1">
        <v>42461</v>
      </c>
      <c r="AI24449" t="str">
        <f t="shared" si="763"/>
        <v>2016</v>
      </c>
    </row>
    <row r="24450" spans="1:35" x14ac:dyDescent="0.3">
      <c r="A24450">
        <v>748776</v>
      </c>
      <c r="B24450">
        <v>947902</v>
      </c>
      <c r="C24450">
        <v>16000</v>
      </c>
      <c r="D24450">
        <v>16000</v>
      </c>
      <c r="E24450" s="2">
        <v>15950</v>
      </c>
      <c r="F24450" t="s">
        <v>20</v>
      </c>
      <c r="G24450">
        <v>7.4899999999999994E-2</v>
      </c>
      <c r="H24450">
        <v>498</v>
      </c>
      <c r="I24450" t="s">
        <v>70</v>
      </c>
      <c r="J24450" t="s">
        <v>104</v>
      </c>
      <c r="K24450" t="s">
        <v>23</v>
      </c>
      <c r="L24450">
        <v>44000</v>
      </c>
      <c r="M24450" t="s">
        <v>24</v>
      </c>
      <c r="N24450" s="1">
        <v>45057</v>
      </c>
      <c r="O24450" t="s">
        <v>25</v>
      </c>
      <c r="P24450" t="s">
        <v>26</v>
      </c>
      <c r="Q24450" t="s">
        <v>311</v>
      </c>
      <c r="R24450" t="s">
        <v>288</v>
      </c>
      <c r="S24450" t="s">
        <v>117</v>
      </c>
      <c r="T24450">
        <v>14</v>
      </c>
      <c r="U24450" s="1">
        <v>30773</v>
      </c>
      <c r="V24450">
        <v>8</v>
      </c>
      <c r="W24450">
        <v>22545</v>
      </c>
      <c r="X24450">
        <v>1</v>
      </c>
      <c r="Y24450">
        <v>20</v>
      </c>
      <c r="Z24450" t="s">
        <v>68</v>
      </c>
      <c r="AA24450">
        <v>17915</v>
      </c>
      <c r="AB24450">
        <v>17859</v>
      </c>
      <c r="AC24450">
        <v>16000</v>
      </c>
      <c r="AD24450">
        <v>1915</v>
      </c>
      <c r="AE24450" s="1">
        <v>41760</v>
      </c>
      <c r="AF24450" s="1" t="str">
        <f t="shared" ref="AF24450:AF24513" si="764">TEXT(AE24450,"YYYY")</f>
        <v>2014</v>
      </c>
      <c r="AG24450">
        <v>543</v>
      </c>
      <c r="AH24450" s="1">
        <v>42491</v>
      </c>
      <c r="AI24450" t="str">
        <f t="shared" ref="AI24450:AI24513" si="765">TEXT(AH24450,"yyyy")</f>
        <v>2016</v>
      </c>
    </row>
    <row r="24451" spans="1:35" x14ac:dyDescent="0.3">
      <c r="A24451">
        <v>748811</v>
      </c>
      <c r="B24451">
        <v>947940</v>
      </c>
      <c r="C24451">
        <v>5200</v>
      </c>
      <c r="D24451">
        <v>5200</v>
      </c>
      <c r="E24451" s="2">
        <v>5200</v>
      </c>
      <c r="F24451" t="s">
        <v>97</v>
      </c>
      <c r="G24451">
        <v>0.1799</v>
      </c>
      <c r="H24451">
        <v>132</v>
      </c>
      <c r="I24451" t="s">
        <v>127</v>
      </c>
      <c r="J24451" t="s">
        <v>214</v>
      </c>
      <c r="K24451" t="s">
        <v>23</v>
      </c>
      <c r="L24451">
        <v>54144</v>
      </c>
      <c r="M24451" t="s">
        <v>1658</v>
      </c>
      <c r="N24451" s="1">
        <v>45057</v>
      </c>
      <c r="O24451" t="s">
        <v>25</v>
      </c>
      <c r="P24451" t="s">
        <v>131</v>
      </c>
      <c r="Q24451" t="s">
        <v>2531</v>
      </c>
      <c r="R24451" t="s">
        <v>1037</v>
      </c>
      <c r="S24451" t="s">
        <v>166</v>
      </c>
      <c r="T24451">
        <v>11</v>
      </c>
      <c r="U24451" s="1">
        <v>39173</v>
      </c>
      <c r="V24451">
        <v>4</v>
      </c>
      <c r="W24451">
        <v>1497</v>
      </c>
      <c r="X24451">
        <v>0</v>
      </c>
      <c r="Y24451">
        <v>6</v>
      </c>
      <c r="Z24451" t="s">
        <v>68</v>
      </c>
      <c r="AA24451">
        <v>7921</v>
      </c>
      <c r="AB24451">
        <v>7921</v>
      </c>
      <c r="AC24451">
        <v>5200</v>
      </c>
      <c r="AD24451">
        <v>2721</v>
      </c>
      <c r="AE24451" s="1">
        <v>42491</v>
      </c>
      <c r="AF24451" s="1" t="str">
        <f t="shared" si="764"/>
        <v>2016</v>
      </c>
      <c r="AG24451">
        <v>132</v>
      </c>
      <c r="AH24451" s="1">
        <v>42491</v>
      </c>
      <c r="AI24451" t="str">
        <f t="shared" si="765"/>
        <v>2016</v>
      </c>
    </row>
    <row r="24452" spans="1:35" x14ac:dyDescent="0.3">
      <c r="A24452">
        <v>748854</v>
      </c>
      <c r="B24452">
        <v>947988</v>
      </c>
      <c r="C24452">
        <v>5000</v>
      </c>
      <c r="D24452">
        <v>5000</v>
      </c>
      <c r="E24452" s="2">
        <v>5000</v>
      </c>
      <c r="F24452" t="s">
        <v>20</v>
      </c>
      <c r="G24452">
        <v>5.9900000000000002E-2</v>
      </c>
      <c r="H24452">
        <v>152</v>
      </c>
      <c r="I24452" t="s">
        <v>70</v>
      </c>
      <c r="J24452" t="s">
        <v>150</v>
      </c>
      <c r="K24452" t="s">
        <v>51</v>
      </c>
      <c r="L24452">
        <v>70008</v>
      </c>
      <c r="M24452" t="s">
        <v>1658</v>
      </c>
      <c r="N24452" s="1">
        <v>45057</v>
      </c>
      <c r="O24452" t="s">
        <v>25</v>
      </c>
      <c r="P24452" t="s">
        <v>26</v>
      </c>
      <c r="Q24452" t="s">
        <v>1028</v>
      </c>
      <c r="R24452" t="s">
        <v>731</v>
      </c>
      <c r="S24452" t="s">
        <v>732</v>
      </c>
      <c r="T24452">
        <v>6</v>
      </c>
      <c r="U24452" s="1">
        <v>34943</v>
      </c>
      <c r="V24452">
        <v>14</v>
      </c>
      <c r="W24452">
        <v>7281</v>
      </c>
      <c r="X24452">
        <v>0</v>
      </c>
      <c r="Y24452">
        <v>37</v>
      </c>
      <c r="Z24452" t="s">
        <v>68</v>
      </c>
      <c r="AA24452">
        <v>5274</v>
      </c>
      <c r="AB24452">
        <v>5274</v>
      </c>
      <c r="AC24452">
        <v>5000</v>
      </c>
      <c r="AD24452">
        <v>275</v>
      </c>
      <c r="AE24452" s="1">
        <v>41061</v>
      </c>
      <c r="AF24452" s="1" t="str">
        <f t="shared" si="764"/>
        <v>2012</v>
      </c>
      <c r="AG24452">
        <v>3450</v>
      </c>
      <c r="AH24452" s="1">
        <v>42491</v>
      </c>
      <c r="AI24452" t="str">
        <f t="shared" si="765"/>
        <v>2016</v>
      </c>
    </row>
    <row r="24453" spans="1:35" x14ac:dyDescent="0.3">
      <c r="A24453">
        <v>748867</v>
      </c>
      <c r="B24453">
        <v>948003</v>
      </c>
      <c r="C24453">
        <v>2000</v>
      </c>
      <c r="D24453">
        <v>2000</v>
      </c>
      <c r="E24453" s="2">
        <v>2000</v>
      </c>
      <c r="F24453" t="s">
        <v>20</v>
      </c>
      <c r="G24453">
        <v>5.4199999999999998E-2</v>
      </c>
      <c r="H24453">
        <v>60</v>
      </c>
      <c r="I24453" t="s">
        <v>70</v>
      </c>
      <c r="J24453" t="s">
        <v>285</v>
      </c>
      <c r="K24453" t="s">
        <v>51</v>
      </c>
      <c r="L24453">
        <v>65000</v>
      </c>
      <c r="M24453" t="s">
        <v>31</v>
      </c>
      <c r="N24453" s="1">
        <v>45057</v>
      </c>
      <c r="O24453" t="s">
        <v>25</v>
      </c>
      <c r="P24453" t="s">
        <v>87</v>
      </c>
      <c r="Q24453" t="s">
        <v>15418</v>
      </c>
      <c r="R24453" t="s">
        <v>1568</v>
      </c>
      <c r="S24453" t="s">
        <v>86</v>
      </c>
      <c r="T24453">
        <v>29</v>
      </c>
      <c r="U24453" s="1">
        <v>29099</v>
      </c>
      <c r="V24453">
        <v>11</v>
      </c>
      <c r="W24453">
        <v>8337</v>
      </c>
      <c r="X24453">
        <v>0</v>
      </c>
      <c r="Y24453">
        <v>34</v>
      </c>
      <c r="Z24453" t="s">
        <v>68</v>
      </c>
      <c r="AA24453">
        <v>2172</v>
      </c>
      <c r="AB24453">
        <v>2172</v>
      </c>
      <c r="AC24453">
        <v>2000</v>
      </c>
      <c r="AD24453">
        <v>172</v>
      </c>
      <c r="AE24453" s="1">
        <v>41760</v>
      </c>
      <c r="AF24453" s="1" t="str">
        <f t="shared" si="764"/>
        <v>2014</v>
      </c>
      <c r="AG24453">
        <v>66</v>
      </c>
      <c r="AH24453" s="1">
        <v>41760</v>
      </c>
      <c r="AI24453" t="str">
        <f t="shared" si="765"/>
        <v>2014</v>
      </c>
    </row>
    <row r="24454" spans="1:35" x14ac:dyDescent="0.3">
      <c r="A24454">
        <v>748869</v>
      </c>
      <c r="B24454">
        <v>948005</v>
      </c>
      <c r="C24454">
        <v>10800</v>
      </c>
      <c r="D24454">
        <v>10800</v>
      </c>
      <c r="E24454" s="2">
        <v>10800</v>
      </c>
      <c r="F24454" t="s">
        <v>97</v>
      </c>
      <c r="G24454">
        <v>0.1099</v>
      </c>
      <c r="H24454">
        <v>235</v>
      </c>
      <c r="I24454" t="s">
        <v>21</v>
      </c>
      <c r="J24454" t="s">
        <v>46</v>
      </c>
      <c r="K24454" t="s">
        <v>51</v>
      </c>
      <c r="L24454">
        <v>36000</v>
      </c>
      <c r="M24454" t="s">
        <v>1658</v>
      </c>
      <c r="N24454" s="1">
        <v>45057</v>
      </c>
      <c r="O24454" t="s">
        <v>25</v>
      </c>
      <c r="P24454" t="s">
        <v>87</v>
      </c>
      <c r="Q24454" t="s">
        <v>15419</v>
      </c>
      <c r="R24454" t="s">
        <v>216</v>
      </c>
      <c r="S24454" t="s">
        <v>177</v>
      </c>
      <c r="T24454">
        <v>3</v>
      </c>
      <c r="U24454" s="1">
        <v>31868</v>
      </c>
      <c r="V24454">
        <v>9</v>
      </c>
      <c r="W24454">
        <v>951</v>
      </c>
      <c r="X24454">
        <v>0</v>
      </c>
      <c r="Y24454">
        <v>21</v>
      </c>
      <c r="Z24454" t="s">
        <v>68</v>
      </c>
      <c r="AA24454">
        <v>14086</v>
      </c>
      <c r="AB24454">
        <v>14086</v>
      </c>
      <c r="AC24454">
        <v>10800</v>
      </c>
      <c r="AD24454">
        <v>3286</v>
      </c>
      <c r="AE24454" s="1">
        <v>42491</v>
      </c>
      <c r="AF24454" s="1" t="str">
        <f t="shared" si="764"/>
        <v>2016</v>
      </c>
      <c r="AG24454">
        <v>235</v>
      </c>
      <c r="AH24454" s="1">
        <v>42491</v>
      </c>
      <c r="AI24454" t="str">
        <f t="shared" si="765"/>
        <v>2016</v>
      </c>
    </row>
    <row r="24455" spans="1:35" x14ac:dyDescent="0.3">
      <c r="A24455">
        <v>748880</v>
      </c>
      <c r="B24455">
        <v>948017</v>
      </c>
      <c r="C24455">
        <v>6000</v>
      </c>
      <c r="D24455">
        <v>6000</v>
      </c>
      <c r="E24455" s="2">
        <v>6000</v>
      </c>
      <c r="F24455" t="s">
        <v>20</v>
      </c>
      <c r="G24455">
        <v>0.15620000000000001</v>
      </c>
      <c r="H24455">
        <v>210</v>
      </c>
      <c r="I24455" t="s">
        <v>73</v>
      </c>
      <c r="J24455" t="s">
        <v>221</v>
      </c>
      <c r="K24455" t="s">
        <v>23</v>
      </c>
      <c r="L24455">
        <v>35004</v>
      </c>
      <c r="M24455" t="s">
        <v>24</v>
      </c>
      <c r="N24455" s="1">
        <v>45057</v>
      </c>
      <c r="O24455" t="s">
        <v>25</v>
      </c>
      <c r="P24455" t="s">
        <v>131</v>
      </c>
      <c r="Q24455" t="s">
        <v>4785</v>
      </c>
      <c r="R24455" t="s">
        <v>8337</v>
      </c>
      <c r="S24455" t="s">
        <v>134</v>
      </c>
      <c r="T24455">
        <v>5</v>
      </c>
      <c r="U24455" s="1">
        <v>39264</v>
      </c>
      <c r="V24455">
        <v>12</v>
      </c>
      <c r="W24455">
        <v>4305</v>
      </c>
      <c r="X24455">
        <v>0</v>
      </c>
      <c r="Y24455">
        <v>14</v>
      </c>
      <c r="Z24455" t="s">
        <v>68</v>
      </c>
      <c r="AA24455">
        <v>6981</v>
      </c>
      <c r="AB24455">
        <v>6981</v>
      </c>
      <c r="AC24455">
        <v>6000</v>
      </c>
      <c r="AD24455">
        <v>981</v>
      </c>
      <c r="AE24455" s="1">
        <v>41122</v>
      </c>
      <c r="AF24455" s="1" t="str">
        <f t="shared" si="764"/>
        <v>2012</v>
      </c>
      <c r="AG24455">
        <v>4050</v>
      </c>
      <c r="AH24455" s="1">
        <v>41122</v>
      </c>
      <c r="AI24455" t="str">
        <f t="shared" si="765"/>
        <v>2012</v>
      </c>
    </row>
    <row r="24456" spans="1:35" x14ac:dyDescent="0.3">
      <c r="A24456">
        <v>748893</v>
      </c>
      <c r="B24456">
        <v>948030</v>
      </c>
      <c r="C24456">
        <v>9600</v>
      </c>
      <c r="D24456">
        <v>9600</v>
      </c>
      <c r="E24456" s="2">
        <v>9575</v>
      </c>
      <c r="F24456" t="s">
        <v>20</v>
      </c>
      <c r="G24456">
        <v>5.9900000000000002E-2</v>
      </c>
      <c r="H24456">
        <v>292</v>
      </c>
      <c r="I24456" t="s">
        <v>70</v>
      </c>
      <c r="J24456" t="s">
        <v>150</v>
      </c>
      <c r="K24456" t="s">
        <v>51</v>
      </c>
      <c r="L24456">
        <v>56004</v>
      </c>
      <c r="M24456" t="s">
        <v>1658</v>
      </c>
      <c r="N24456" s="1">
        <v>45057</v>
      </c>
      <c r="O24456" t="s">
        <v>25</v>
      </c>
      <c r="P24456" t="s">
        <v>131</v>
      </c>
      <c r="Q24456" t="s">
        <v>554</v>
      </c>
      <c r="R24456" t="s">
        <v>1171</v>
      </c>
      <c r="S24456" t="s">
        <v>82</v>
      </c>
      <c r="T24456">
        <v>8</v>
      </c>
      <c r="U24456" s="1">
        <v>35462</v>
      </c>
      <c r="V24456">
        <v>9</v>
      </c>
      <c r="W24456">
        <v>992</v>
      </c>
      <c r="X24456">
        <v>0</v>
      </c>
      <c r="Y24456">
        <v>16</v>
      </c>
      <c r="Z24456" t="s">
        <v>68</v>
      </c>
      <c r="AA24456">
        <v>10512</v>
      </c>
      <c r="AB24456">
        <v>10485</v>
      </c>
      <c r="AC24456">
        <v>9600</v>
      </c>
      <c r="AD24456">
        <v>913</v>
      </c>
      <c r="AE24456" s="1">
        <v>41791</v>
      </c>
      <c r="AF24456" s="1" t="str">
        <f t="shared" si="764"/>
        <v>2014</v>
      </c>
      <c r="AG24456">
        <v>296</v>
      </c>
      <c r="AH24456" s="1">
        <v>42491</v>
      </c>
      <c r="AI24456" t="str">
        <f t="shared" si="765"/>
        <v>2016</v>
      </c>
    </row>
    <row r="24457" spans="1:35" x14ac:dyDescent="0.3">
      <c r="A24457">
        <v>748900</v>
      </c>
      <c r="B24457">
        <v>948037</v>
      </c>
      <c r="C24457">
        <v>5275</v>
      </c>
      <c r="D24457">
        <v>5275</v>
      </c>
      <c r="E24457" s="2">
        <v>5275</v>
      </c>
      <c r="F24457" t="s">
        <v>20</v>
      </c>
      <c r="G24457">
        <v>0.13489999999999999</v>
      </c>
      <c r="H24457">
        <v>179</v>
      </c>
      <c r="I24457" t="s">
        <v>36</v>
      </c>
      <c r="J24457" t="s">
        <v>37</v>
      </c>
      <c r="K24457" t="s">
        <v>23</v>
      </c>
      <c r="L24457">
        <v>57600</v>
      </c>
      <c r="M24457" t="s">
        <v>1658</v>
      </c>
      <c r="N24457" s="1">
        <v>45057</v>
      </c>
      <c r="O24457" t="s">
        <v>25</v>
      </c>
      <c r="P24457" t="s">
        <v>83</v>
      </c>
      <c r="Q24457" t="s">
        <v>15420</v>
      </c>
      <c r="R24457" t="s">
        <v>53</v>
      </c>
      <c r="S24457" t="s">
        <v>41</v>
      </c>
      <c r="T24457">
        <v>12</v>
      </c>
      <c r="U24457" s="1">
        <v>32874</v>
      </c>
      <c r="V24457">
        <v>3</v>
      </c>
      <c r="W24457">
        <v>397</v>
      </c>
      <c r="X24457">
        <v>0</v>
      </c>
      <c r="Y24457">
        <v>11</v>
      </c>
      <c r="Z24457" t="s">
        <v>68</v>
      </c>
      <c r="AA24457">
        <v>6443</v>
      </c>
      <c r="AB24457">
        <v>6443</v>
      </c>
      <c r="AC24457">
        <v>5275</v>
      </c>
      <c r="AD24457">
        <v>1169</v>
      </c>
      <c r="AE24457" s="1">
        <v>41791</v>
      </c>
      <c r="AF24457" s="1" t="str">
        <f t="shared" si="764"/>
        <v>2014</v>
      </c>
      <c r="AG24457">
        <v>196</v>
      </c>
      <c r="AH24457" s="1">
        <v>41760</v>
      </c>
      <c r="AI24457" t="str">
        <f t="shared" si="765"/>
        <v>2014</v>
      </c>
    </row>
    <row r="24458" spans="1:35" x14ac:dyDescent="0.3">
      <c r="A24458">
        <v>748911</v>
      </c>
      <c r="B24458">
        <v>948050</v>
      </c>
      <c r="C24458">
        <v>35000</v>
      </c>
      <c r="D24458">
        <v>35000</v>
      </c>
      <c r="E24458" s="2">
        <v>34925</v>
      </c>
      <c r="F24458" t="s">
        <v>20</v>
      </c>
      <c r="G24458">
        <v>7.4899999999999994E-2</v>
      </c>
      <c r="H24458">
        <v>1089</v>
      </c>
      <c r="I24458" t="s">
        <v>70</v>
      </c>
      <c r="J24458" t="s">
        <v>104</v>
      </c>
      <c r="K24458" t="s">
        <v>51</v>
      </c>
      <c r="L24458">
        <v>94400</v>
      </c>
      <c r="M24458" t="s">
        <v>24</v>
      </c>
      <c r="N24458" s="1">
        <v>45057</v>
      </c>
      <c r="O24458" t="s">
        <v>25</v>
      </c>
      <c r="P24458" t="s">
        <v>26</v>
      </c>
      <c r="Q24458" t="s">
        <v>15421</v>
      </c>
      <c r="R24458" t="s">
        <v>317</v>
      </c>
      <c r="S24458" t="s">
        <v>306</v>
      </c>
      <c r="T24458">
        <v>12</v>
      </c>
      <c r="U24458" s="1">
        <v>35370</v>
      </c>
      <c r="V24458">
        <v>6</v>
      </c>
      <c r="W24458">
        <v>4899</v>
      </c>
      <c r="X24458">
        <v>0</v>
      </c>
      <c r="Y24458">
        <v>26</v>
      </c>
      <c r="Z24458" t="s">
        <v>68</v>
      </c>
      <c r="AA24458">
        <v>39188</v>
      </c>
      <c r="AB24458">
        <v>39104</v>
      </c>
      <c r="AC24458">
        <v>35000</v>
      </c>
      <c r="AD24458">
        <v>4189</v>
      </c>
      <c r="AE24458" s="1">
        <v>41791</v>
      </c>
      <c r="AF24458" s="1" t="str">
        <f t="shared" si="764"/>
        <v>2014</v>
      </c>
      <c r="AG24458">
        <v>1145</v>
      </c>
      <c r="AH24458" s="1">
        <v>42491</v>
      </c>
      <c r="AI24458" t="str">
        <f t="shared" si="765"/>
        <v>2016</v>
      </c>
    </row>
    <row r="24459" spans="1:35" x14ac:dyDescent="0.3">
      <c r="A24459">
        <v>748913</v>
      </c>
      <c r="B24459">
        <v>948052</v>
      </c>
      <c r="C24459">
        <v>6000</v>
      </c>
      <c r="D24459">
        <v>6000</v>
      </c>
      <c r="E24459" s="2">
        <v>6000</v>
      </c>
      <c r="F24459" t="s">
        <v>20</v>
      </c>
      <c r="G24459">
        <v>0.1479</v>
      </c>
      <c r="H24459">
        <v>207</v>
      </c>
      <c r="I24459" t="s">
        <v>36</v>
      </c>
      <c r="J24459" t="s">
        <v>93</v>
      </c>
      <c r="K24459" t="s">
        <v>23</v>
      </c>
      <c r="L24459">
        <v>60000</v>
      </c>
      <c r="M24459" t="s">
        <v>1658</v>
      </c>
      <c r="N24459" s="1">
        <v>45057</v>
      </c>
      <c r="O24459" t="s">
        <v>25</v>
      </c>
      <c r="P24459" t="s">
        <v>131</v>
      </c>
      <c r="Q24459" t="s">
        <v>10459</v>
      </c>
      <c r="R24459" t="s">
        <v>312</v>
      </c>
      <c r="S24459" t="s">
        <v>137</v>
      </c>
      <c r="T24459">
        <v>8</v>
      </c>
      <c r="U24459" s="1">
        <v>39326</v>
      </c>
      <c r="V24459">
        <v>6</v>
      </c>
      <c r="W24459">
        <v>1698</v>
      </c>
      <c r="X24459">
        <v>0</v>
      </c>
      <c r="Y24459">
        <v>8</v>
      </c>
      <c r="Z24459" t="s">
        <v>68</v>
      </c>
      <c r="AA24459">
        <v>7079</v>
      </c>
      <c r="AB24459">
        <v>7079</v>
      </c>
      <c r="AC24459">
        <v>6000</v>
      </c>
      <c r="AD24459">
        <v>1080</v>
      </c>
      <c r="AE24459" s="1">
        <v>41306</v>
      </c>
      <c r="AF24459" s="1" t="str">
        <f t="shared" si="764"/>
        <v>2013</v>
      </c>
      <c r="AG24459">
        <v>938</v>
      </c>
      <c r="AH24459" s="1">
        <v>41334</v>
      </c>
      <c r="AI24459" t="str">
        <f t="shared" si="765"/>
        <v>2013</v>
      </c>
    </row>
    <row r="24460" spans="1:35" x14ac:dyDescent="0.3">
      <c r="A24460">
        <v>748916</v>
      </c>
      <c r="B24460">
        <v>948055</v>
      </c>
      <c r="C24460">
        <v>17500</v>
      </c>
      <c r="D24460">
        <v>17500</v>
      </c>
      <c r="E24460" s="2">
        <v>17500</v>
      </c>
      <c r="F24460" t="s">
        <v>97</v>
      </c>
      <c r="G24460">
        <v>0.20619999999999999</v>
      </c>
      <c r="H24460">
        <v>470</v>
      </c>
      <c r="I24460" t="s">
        <v>206</v>
      </c>
      <c r="J24460" t="s">
        <v>266</v>
      </c>
      <c r="K24460" t="s">
        <v>23</v>
      </c>
      <c r="L24460">
        <v>62880</v>
      </c>
      <c r="M24460" t="s">
        <v>1658</v>
      </c>
      <c r="N24460" s="1">
        <v>45057</v>
      </c>
      <c r="O24460" t="s">
        <v>25</v>
      </c>
      <c r="P24460" t="s">
        <v>26</v>
      </c>
      <c r="Q24460" t="s">
        <v>33</v>
      </c>
      <c r="R24460" t="s">
        <v>258</v>
      </c>
      <c r="S24460" t="s">
        <v>126</v>
      </c>
      <c r="T24460">
        <v>9</v>
      </c>
      <c r="U24460" s="1">
        <v>34820</v>
      </c>
      <c r="V24460">
        <v>4</v>
      </c>
      <c r="W24460">
        <v>16151</v>
      </c>
      <c r="X24460">
        <v>1</v>
      </c>
      <c r="Y24460">
        <v>8</v>
      </c>
      <c r="Z24460" t="s">
        <v>68</v>
      </c>
      <c r="AA24460">
        <v>28164</v>
      </c>
      <c r="AB24460">
        <v>28164</v>
      </c>
      <c r="AC24460">
        <v>17500</v>
      </c>
      <c r="AD24460">
        <v>10664</v>
      </c>
      <c r="AE24460" s="1">
        <v>42430</v>
      </c>
      <c r="AF24460" s="1" t="str">
        <f t="shared" si="764"/>
        <v>2016</v>
      </c>
      <c r="AG24460">
        <v>1387</v>
      </c>
      <c r="AH24460" s="1">
        <v>42430</v>
      </c>
      <c r="AI24460" t="str">
        <f t="shared" si="765"/>
        <v>2016</v>
      </c>
    </row>
    <row r="24461" spans="1:35" x14ac:dyDescent="0.3">
      <c r="A24461">
        <v>748955</v>
      </c>
      <c r="B24461">
        <v>948098</v>
      </c>
      <c r="C24461">
        <v>12000</v>
      </c>
      <c r="D24461">
        <v>12000</v>
      </c>
      <c r="E24461" s="2">
        <v>11975</v>
      </c>
      <c r="F24461" t="s">
        <v>97</v>
      </c>
      <c r="G24461">
        <v>0.1149</v>
      </c>
      <c r="H24461">
        <v>264</v>
      </c>
      <c r="I24461" t="s">
        <v>21</v>
      </c>
      <c r="J24461" t="s">
        <v>22</v>
      </c>
      <c r="K24461" t="s">
        <v>23</v>
      </c>
      <c r="L24461">
        <v>40560</v>
      </c>
      <c r="M24461" t="s">
        <v>31</v>
      </c>
      <c r="N24461" s="1">
        <v>45057</v>
      </c>
      <c r="O24461" t="s">
        <v>25</v>
      </c>
      <c r="P24461" t="s">
        <v>26</v>
      </c>
      <c r="Q24461" t="s">
        <v>295</v>
      </c>
      <c r="R24461" t="s">
        <v>2209</v>
      </c>
      <c r="S24461" t="s">
        <v>1017</v>
      </c>
      <c r="T24461">
        <v>14</v>
      </c>
      <c r="U24461" s="1">
        <v>37043</v>
      </c>
      <c r="V24461">
        <v>6</v>
      </c>
      <c r="W24461">
        <v>7700</v>
      </c>
      <c r="X24461">
        <v>0</v>
      </c>
      <c r="Y24461">
        <v>19</v>
      </c>
      <c r="Z24461" t="s">
        <v>68</v>
      </c>
      <c r="AA24461">
        <v>12115</v>
      </c>
      <c r="AB24461">
        <v>12090</v>
      </c>
      <c r="AC24461">
        <v>12000</v>
      </c>
      <c r="AD24461">
        <v>116</v>
      </c>
      <c r="AE24461" s="1">
        <v>40695</v>
      </c>
      <c r="AF24461" s="1" t="str">
        <f t="shared" si="764"/>
        <v>2011</v>
      </c>
      <c r="AG24461">
        <v>12118</v>
      </c>
      <c r="AH24461" s="1">
        <v>40695</v>
      </c>
      <c r="AI24461" t="str">
        <f t="shared" si="765"/>
        <v>2011</v>
      </c>
    </row>
    <row r="24462" spans="1:35" x14ac:dyDescent="0.3">
      <c r="A24462">
        <v>749004</v>
      </c>
      <c r="B24462">
        <v>948143</v>
      </c>
      <c r="C24462">
        <v>11500</v>
      </c>
      <c r="D24462">
        <v>11500</v>
      </c>
      <c r="E24462" s="2">
        <v>11500</v>
      </c>
      <c r="F24462" t="s">
        <v>20</v>
      </c>
      <c r="G24462">
        <v>5.9900000000000002E-2</v>
      </c>
      <c r="H24462">
        <v>350</v>
      </c>
      <c r="I24462" t="s">
        <v>70</v>
      </c>
      <c r="J24462" t="s">
        <v>150</v>
      </c>
      <c r="K24462" t="s">
        <v>51</v>
      </c>
      <c r="L24462">
        <v>53913</v>
      </c>
      <c r="M24462" t="s">
        <v>24</v>
      </c>
      <c r="N24462" s="1">
        <v>45057</v>
      </c>
      <c r="O24462" t="s">
        <v>25</v>
      </c>
      <c r="P24462" t="s">
        <v>26</v>
      </c>
      <c r="Q24462" t="s">
        <v>142</v>
      </c>
      <c r="R24462" t="s">
        <v>545</v>
      </c>
      <c r="S24462" t="s">
        <v>29</v>
      </c>
      <c r="T24462">
        <v>8</v>
      </c>
      <c r="U24462" s="1">
        <v>31291</v>
      </c>
      <c r="V24462">
        <v>18</v>
      </c>
      <c r="W24462">
        <v>18688</v>
      </c>
      <c r="X24462">
        <v>0</v>
      </c>
      <c r="Y24462">
        <v>27</v>
      </c>
      <c r="Z24462" t="s">
        <v>68</v>
      </c>
      <c r="AA24462">
        <v>12593</v>
      </c>
      <c r="AB24462">
        <v>12593</v>
      </c>
      <c r="AC24462">
        <v>11500</v>
      </c>
      <c r="AD24462">
        <v>1093</v>
      </c>
      <c r="AE24462" s="1">
        <v>41760</v>
      </c>
      <c r="AF24462" s="1" t="str">
        <f t="shared" si="764"/>
        <v>2014</v>
      </c>
      <c r="AG24462">
        <v>354</v>
      </c>
      <c r="AH24462" s="1">
        <v>42339</v>
      </c>
      <c r="AI24462" t="str">
        <f t="shared" si="765"/>
        <v>2015</v>
      </c>
    </row>
    <row r="24463" spans="1:35" x14ac:dyDescent="0.3">
      <c r="A24463">
        <v>749019</v>
      </c>
      <c r="B24463">
        <v>948165</v>
      </c>
      <c r="C24463">
        <v>3000</v>
      </c>
      <c r="D24463">
        <v>3000</v>
      </c>
      <c r="E24463" s="2">
        <v>3000</v>
      </c>
      <c r="F24463" t="s">
        <v>20</v>
      </c>
      <c r="G24463">
        <v>0.15229999999999999</v>
      </c>
      <c r="H24463">
        <v>104</v>
      </c>
      <c r="I24463" t="s">
        <v>36</v>
      </c>
      <c r="J24463" t="s">
        <v>50</v>
      </c>
      <c r="K24463" t="s">
        <v>23</v>
      </c>
      <c r="L24463">
        <v>45314</v>
      </c>
      <c r="M24463" t="s">
        <v>1658</v>
      </c>
      <c r="N24463" s="1">
        <v>45057</v>
      </c>
      <c r="O24463" t="s">
        <v>75</v>
      </c>
      <c r="P24463" t="s">
        <v>83</v>
      </c>
      <c r="Q24463" t="s">
        <v>283</v>
      </c>
      <c r="R24463" t="s">
        <v>13246</v>
      </c>
      <c r="S24463" t="s">
        <v>92</v>
      </c>
      <c r="T24463">
        <v>22</v>
      </c>
      <c r="U24463" s="1">
        <v>37012</v>
      </c>
      <c r="V24463">
        <v>13</v>
      </c>
      <c r="W24463">
        <v>12914</v>
      </c>
      <c r="X24463">
        <v>0</v>
      </c>
      <c r="Y24463">
        <v>22</v>
      </c>
      <c r="Z24463" t="s">
        <v>68</v>
      </c>
      <c r="AA24463">
        <v>3306</v>
      </c>
      <c r="AB24463">
        <v>3306</v>
      </c>
      <c r="AC24463">
        <v>2479</v>
      </c>
      <c r="AD24463">
        <v>736</v>
      </c>
      <c r="AE24463" s="1">
        <v>41640</v>
      </c>
      <c r="AF24463" s="1" t="str">
        <f t="shared" si="764"/>
        <v>2014</v>
      </c>
      <c r="AG24463">
        <v>105</v>
      </c>
      <c r="AH24463" s="1">
        <v>41730</v>
      </c>
      <c r="AI24463" t="str">
        <f t="shared" si="765"/>
        <v>2014</v>
      </c>
    </row>
    <row r="24464" spans="1:35" x14ac:dyDescent="0.3">
      <c r="A24464">
        <v>749020</v>
      </c>
      <c r="B24464">
        <v>948166</v>
      </c>
      <c r="C24464">
        <v>5000</v>
      </c>
      <c r="D24464">
        <v>5000</v>
      </c>
      <c r="E24464" s="2">
        <v>5000</v>
      </c>
      <c r="F24464" t="s">
        <v>20</v>
      </c>
      <c r="G24464">
        <v>5.4199999999999998E-2</v>
      </c>
      <c r="H24464">
        <v>151</v>
      </c>
      <c r="I24464" t="s">
        <v>70</v>
      </c>
      <c r="J24464" t="s">
        <v>285</v>
      </c>
      <c r="K24464" t="s">
        <v>51</v>
      </c>
      <c r="L24464">
        <v>50000</v>
      </c>
      <c r="M24464" t="s">
        <v>31</v>
      </c>
      <c r="N24464" s="1">
        <v>45057</v>
      </c>
      <c r="O24464" t="s">
        <v>75</v>
      </c>
      <c r="P24464" t="s">
        <v>87</v>
      </c>
      <c r="Q24464" t="s">
        <v>8335</v>
      </c>
      <c r="R24464" t="s">
        <v>1020</v>
      </c>
      <c r="S24464" t="s">
        <v>177</v>
      </c>
      <c r="T24464">
        <v>10</v>
      </c>
      <c r="U24464" s="1">
        <v>30651</v>
      </c>
      <c r="V24464">
        <v>10</v>
      </c>
      <c r="W24464">
        <v>601</v>
      </c>
      <c r="X24464">
        <v>1</v>
      </c>
      <c r="Y24464">
        <v>23</v>
      </c>
      <c r="Z24464" t="s">
        <v>68</v>
      </c>
      <c r="AA24464">
        <v>4976</v>
      </c>
      <c r="AB24464">
        <v>4976</v>
      </c>
      <c r="AC24464">
        <v>4539</v>
      </c>
      <c r="AD24464">
        <v>424</v>
      </c>
      <c r="AE24464" s="1">
        <v>41671</v>
      </c>
      <c r="AF24464" s="1" t="str">
        <f t="shared" si="764"/>
        <v>2014</v>
      </c>
      <c r="AG24464">
        <v>151</v>
      </c>
      <c r="AH24464" s="1">
        <v>41821</v>
      </c>
      <c r="AI24464" t="str">
        <f t="shared" si="765"/>
        <v>2014</v>
      </c>
    </row>
    <row r="24465" spans="1:35" x14ac:dyDescent="0.3">
      <c r="A24465">
        <v>749023</v>
      </c>
      <c r="B24465">
        <v>948169</v>
      </c>
      <c r="C24465">
        <v>8000</v>
      </c>
      <c r="D24465">
        <v>8000</v>
      </c>
      <c r="E24465" s="2">
        <v>8000</v>
      </c>
      <c r="F24465" t="s">
        <v>20</v>
      </c>
      <c r="G24465">
        <v>7.4899999999999994E-2</v>
      </c>
      <c r="H24465">
        <v>249</v>
      </c>
      <c r="I24465" t="s">
        <v>70</v>
      </c>
      <c r="J24465" t="s">
        <v>104</v>
      </c>
      <c r="K24465" t="s">
        <v>51</v>
      </c>
      <c r="L24465">
        <v>55000</v>
      </c>
      <c r="M24465" t="s">
        <v>1658</v>
      </c>
      <c r="N24465" s="1">
        <v>45057</v>
      </c>
      <c r="O24465" t="s">
        <v>25</v>
      </c>
      <c r="P24465" t="s">
        <v>26</v>
      </c>
      <c r="Q24465" t="s">
        <v>5204</v>
      </c>
      <c r="R24465" t="s">
        <v>34</v>
      </c>
      <c r="S24465" t="s">
        <v>35</v>
      </c>
      <c r="T24465">
        <v>19</v>
      </c>
      <c r="U24465" s="1">
        <v>37561</v>
      </c>
      <c r="V24465">
        <v>5</v>
      </c>
      <c r="W24465">
        <v>7501</v>
      </c>
      <c r="X24465">
        <v>0</v>
      </c>
      <c r="Y24465">
        <v>28</v>
      </c>
      <c r="Z24465" t="s">
        <v>68</v>
      </c>
      <c r="AA24465">
        <v>8957</v>
      </c>
      <c r="AB24465">
        <v>8957</v>
      </c>
      <c r="AC24465">
        <v>8000</v>
      </c>
      <c r="AD24465">
        <v>958</v>
      </c>
      <c r="AE24465" s="1">
        <v>41760</v>
      </c>
      <c r="AF24465" s="1" t="str">
        <f t="shared" si="764"/>
        <v>2014</v>
      </c>
      <c r="AG24465">
        <v>285</v>
      </c>
      <c r="AH24465" s="1">
        <v>41791</v>
      </c>
      <c r="AI24465" t="str">
        <f t="shared" si="765"/>
        <v>2014</v>
      </c>
    </row>
    <row r="24466" spans="1:35" x14ac:dyDescent="0.3">
      <c r="A24466">
        <v>749033</v>
      </c>
      <c r="B24466">
        <v>934164</v>
      </c>
      <c r="C24466">
        <v>28000</v>
      </c>
      <c r="D24466">
        <v>23300</v>
      </c>
      <c r="E24466" s="2">
        <v>23039.47739</v>
      </c>
      <c r="F24466" t="s">
        <v>97</v>
      </c>
      <c r="G24466">
        <v>0.1565</v>
      </c>
      <c r="H24466">
        <v>562</v>
      </c>
      <c r="I24466" t="s">
        <v>73</v>
      </c>
      <c r="J24466" t="s">
        <v>140</v>
      </c>
      <c r="K24466" t="s">
        <v>51</v>
      </c>
      <c r="L24466">
        <v>56000</v>
      </c>
      <c r="M24466" t="s">
        <v>1658</v>
      </c>
      <c r="N24466" s="1">
        <v>45057</v>
      </c>
      <c r="O24466" t="s">
        <v>25</v>
      </c>
      <c r="P24466" t="s">
        <v>108</v>
      </c>
      <c r="Q24466" t="s">
        <v>15422</v>
      </c>
      <c r="R24466" t="s">
        <v>511</v>
      </c>
      <c r="S24466" t="s">
        <v>45</v>
      </c>
      <c r="T24466">
        <v>13</v>
      </c>
      <c r="U24466" s="1">
        <v>37104</v>
      </c>
      <c r="V24466">
        <v>15</v>
      </c>
      <c r="W24466">
        <v>2355</v>
      </c>
      <c r="X24466">
        <v>0</v>
      </c>
      <c r="Y24466">
        <v>30</v>
      </c>
      <c r="Z24466" t="s">
        <v>68</v>
      </c>
      <c r="AA24466">
        <v>33712</v>
      </c>
      <c r="AB24466">
        <v>33181</v>
      </c>
      <c r="AC24466">
        <v>23286</v>
      </c>
      <c r="AD24466">
        <v>10427</v>
      </c>
      <c r="AE24466" s="1">
        <v>42491</v>
      </c>
      <c r="AF24466" s="1" t="str">
        <f t="shared" si="764"/>
        <v>2016</v>
      </c>
      <c r="AG24466">
        <v>563</v>
      </c>
      <c r="AH24466" s="1">
        <v>42491</v>
      </c>
      <c r="AI24466" t="str">
        <f t="shared" si="765"/>
        <v>2016</v>
      </c>
    </row>
    <row r="24467" spans="1:35" x14ac:dyDescent="0.3">
      <c r="A24467">
        <v>749035</v>
      </c>
      <c r="B24467">
        <v>948184</v>
      </c>
      <c r="C24467">
        <v>12000</v>
      </c>
      <c r="D24467">
        <v>12000</v>
      </c>
      <c r="E24467" s="2">
        <v>12000</v>
      </c>
      <c r="F24467" t="s">
        <v>97</v>
      </c>
      <c r="G24467">
        <v>0.19289999999999999</v>
      </c>
      <c r="H24467">
        <v>313</v>
      </c>
      <c r="I24467" t="s">
        <v>127</v>
      </c>
      <c r="J24467" t="s">
        <v>128</v>
      </c>
      <c r="K24467" t="s">
        <v>23</v>
      </c>
      <c r="L24467">
        <v>60000</v>
      </c>
      <c r="M24467" t="s">
        <v>31</v>
      </c>
      <c r="N24467" s="1">
        <v>45057</v>
      </c>
      <c r="O24467" t="s">
        <v>25</v>
      </c>
      <c r="P24467" t="s">
        <v>32</v>
      </c>
      <c r="Q24467" t="s">
        <v>8359</v>
      </c>
      <c r="R24467" t="s">
        <v>493</v>
      </c>
      <c r="S24467" t="s">
        <v>117</v>
      </c>
      <c r="T24467">
        <v>8</v>
      </c>
      <c r="U24467" s="1">
        <v>37803</v>
      </c>
      <c r="V24467">
        <v>5</v>
      </c>
      <c r="W24467">
        <v>11921</v>
      </c>
      <c r="X24467">
        <v>1</v>
      </c>
      <c r="Y24467">
        <v>11</v>
      </c>
      <c r="Z24467" t="s">
        <v>68</v>
      </c>
      <c r="AA24467">
        <v>18172</v>
      </c>
      <c r="AB24467">
        <v>18172</v>
      </c>
      <c r="AC24467">
        <v>12000</v>
      </c>
      <c r="AD24467">
        <v>6172</v>
      </c>
      <c r="AE24467" s="1">
        <v>42036</v>
      </c>
      <c r="AF24467" s="1" t="str">
        <f t="shared" si="764"/>
        <v>2015</v>
      </c>
      <c r="AG24467">
        <v>4282</v>
      </c>
      <c r="AH24467" s="1">
        <v>42491</v>
      </c>
      <c r="AI24467" t="str">
        <f t="shared" si="765"/>
        <v>2016</v>
      </c>
    </row>
    <row r="24468" spans="1:35" x14ac:dyDescent="0.3">
      <c r="A24468">
        <v>749050</v>
      </c>
      <c r="B24468">
        <v>948200</v>
      </c>
      <c r="C24468">
        <v>6000</v>
      </c>
      <c r="D24468">
        <v>6000</v>
      </c>
      <c r="E24468" s="2">
        <v>6000</v>
      </c>
      <c r="F24468" t="s">
        <v>20</v>
      </c>
      <c r="G24468">
        <v>7.4899999999999994E-2</v>
      </c>
      <c r="H24468">
        <v>187</v>
      </c>
      <c r="I24468" t="s">
        <v>70</v>
      </c>
      <c r="J24468" t="s">
        <v>104</v>
      </c>
      <c r="K24468" t="s">
        <v>23</v>
      </c>
      <c r="L24468">
        <v>35000</v>
      </c>
      <c r="M24468" t="s">
        <v>31</v>
      </c>
      <c r="N24468" s="1">
        <v>45057</v>
      </c>
      <c r="O24468" t="s">
        <v>25</v>
      </c>
      <c r="P24468" t="s">
        <v>26</v>
      </c>
      <c r="Q24468" t="s">
        <v>295</v>
      </c>
      <c r="R24468" t="s">
        <v>455</v>
      </c>
      <c r="S24468" t="s">
        <v>306</v>
      </c>
      <c r="T24468">
        <v>13</v>
      </c>
      <c r="U24468" s="1">
        <v>37895</v>
      </c>
      <c r="V24468">
        <v>5</v>
      </c>
      <c r="W24468">
        <v>5864</v>
      </c>
      <c r="X24468">
        <v>0</v>
      </c>
      <c r="Y24468">
        <v>9</v>
      </c>
      <c r="Z24468" t="s">
        <v>68</v>
      </c>
      <c r="AA24468">
        <v>6718</v>
      </c>
      <c r="AB24468">
        <v>6718</v>
      </c>
      <c r="AC24468">
        <v>6000</v>
      </c>
      <c r="AD24468">
        <v>718</v>
      </c>
      <c r="AE24468" s="1">
        <v>41760</v>
      </c>
      <c r="AF24468" s="1" t="str">
        <f t="shared" si="764"/>
        <v>2014</v>
      </c>
      <c r="AG24468">
        <v>212</v>
      </c>
      <c r="AH24468" s="1">
        <v>41760</v>
      </c>
      <c r="AI24468" t="str">
        <f t="shared" si="765"/>
        <v>2014</v>
      </c>
    </row>
    <row r="24469" spans="1:35" x14ac:dyDescent="0.3">
      <c r="A24469">
        <v>749069</v>
      </c>
      <c r="B24469">
        <v>948270</v>
      </c>
      <c r="C24469">
        <v>5000</v>
      </c>
      <c r="D24469">
        <v>5000</v>
      </c>
      <c r="E24469" s="2">
        <v>5000</v>
      </c>
      <c r="F24469" t="s">
        <v>20</v>
      </c>
      <c r="G24469">
        <v>8.4900000000000003E-2</v>
      </c>
      <c r="H24469">
        <v>158</v>
      </c>
      <c r="I24469" t="s">
        <v>70</v>
      </c>
      <c r="J24469" t="s">
        <v>71</v>
      </c>
      <c r="K24469" t="s">
        <v>23</v>
      </c>
      <c r="L24469">
        <v>24996</v>
      </c>
      <c r="M24469" t="s">
        <v>1658</v>
      </c>
      <c r="N24469" s="1">
        <v>45057</v>
      </c>
      <c r="O24469" t="s">
        <v>75</v>
      </c>
      <c r="P24469" t="s">
        <v>26</v>
      </c>
      <c r="Q24469" t="s">
        <v>371</v>
      </c>
      <c r="R24469" t="s">
        <v>784</v>
      </c>
      <c r="S24469" t="s">
        <v>29</v>
      </c>
      <c r="T24469">
        <v>4</v>
      </c>
      <c r="U24469" s="1">
        <v>38565</v>
      </c>
      <c r="V24469">
        <v>2</v>
      </c>
      <c r="W24469">
        <v>4801</v>
      </c>
      <c r="X24469">
        <v>1</v>
      </c>
      <c r="Y24469">
        <v>7</v>
      </c>
      <c r="Z24469" t="s">
        <v>68</v>
      </c>
      <c r="AA24469">
        <v>4041</v>
      </c>
      <c r="AB24469">
        <v>4041</v>
      </c>
      <c r="AC24469">
        <v>3317</v>
      </c>
      <c r="AD24469">
        <v>607</v>
      </c>
      <c r="AE24469" s="1">
        <v>41426</v>
      </c>
      <c r="AF24469" s="1" t="str">
        <f t="shared" si="764"/>
        <v>2013</v>
      </c>
      <c r="AG24469">
        <v>158</v>
      </c>
      <c r="AH24469" s="1">
        <v>41579</v>
      </c>
      <c r="AI24469" t="str">
        <f t="shared" si="765"/>
        <v>2013</v>
      </c>
    </row>
    <row r="24470" spans="1:35" x14ac:dyDescent="0.3">
      <c r="A24470">
        <v>749073</v>
      </c>
      <c r="B24470">
        <v>948278</v>
      </c>
      <c r="C24470">
        <v>6000</v>
      </c>
      <c r="D24470">
        <v>6000</v>
      </c>
      <c r="E24470" s="2">
        <v>6000</v>
      </c>
      <c r="F24470" t="s">
        <v>20</v>
      </c>
      <c r="G24470">
        <v>0.1099</v>
      </c>
      <c r="H24470">
        <v>196</v>
      </c>
      <c r="I24470" t="s">
        <v>21</v>
      </c>
      <c r="J24470" t="s">
        <v>46</v>
      </c>
      <c r="K24470" t="s">
        <v>23</v>
      </c>
      <c r="L24470">
        <v>120000</v>
      </c>
      <c r="M24470" t="s">
        <v>1658</v>
      </c>
      <c r="N24470" s="1">
        <v>45057</v>
      </c>
      <c r="O24470" t="s">
        <v>25</v>
      </c>
      <c r="P24470" t="s">
        <v>131</v>
      </c>
      <c r="Q24470" t="s">
        <v>15423</v>
      </c>
      <c r="R24470" t="s">
        <v>708</v>
      </c>
      <c r="S24470" t="s">
        <v>41</v>
      </c>
      <c r="T24470">
        <v>12</v>
      </c>
      <c r="U24470" s="1">
        <v>35004</v>
      </c>
      <c r="V24470">
        <v>10</v>
      </c>
      <c r="W24470">
        <v>30420</v>
      </c>
      <c r="X24470">
        <v>1</v>
      </c>
      <c r="Y24470">
        <v>23</v>
      </c>
      <c r="Z24470" t="s">
        <v>68</v>
      </c>
      <c r="AA24470">
        <v>7071</v>
      </c>
      <c r="AB24470">
        <v>7070</v>
      </c>
      <c r="AC24470">
        <v>6000</v>
      </c>
      <c r="AD24470">
        <v>1071</v>
      </c>
      <c r="AE24470" s="1">
        <v>41791</v>
      </c>
      <c r="AF24470" s="1" t="str">
        <f t="shared" si="764"/>
        <v>2014</v>
      </c>
      <c r="AG24470">
        <v>214</v>
      </c>
      <c r="AH24470" s="1">
        <v>42491</v>
      </c>
      <c r="AI24470" t="str">
        <f t="shared" si="765"/>
        <v>2016</v>
      </c>
    </row>
    <row r="24471" spans="1:35" x14ac:dyDescent="0.3">
      <c r="A24471">
        <v>749081</v>
      </c>
      <c r="B24471">
        <v>948287</v>
      </c>
      <c r="C24471">
        <v>9500</v>
      </c>
      <c r="D24471">
        <v>9500</v>
      </c>
      <c r="E24471" s="2">
        <v>9500</v>
      </c>
      <c r="F24471" t="s">
        <v>97</v>
      </c>
      <c r="G24471">
        <v>0.1479</v>
      </c>
      <c r="H24471">
        <v>225</v>
      </c>
      <c r="I24471" t="s">
        <v>36</v>
      </c>
      <c r="J24471" t="s">
        <v>93</v>
      </c>
      <c r="K24471" t="s">
        <v>23</v>
      </c>
      <c r="L24471">
        <v>36000</v>
      </c>
      <c r="M24471" t="s">
        <v>31</v>
      </c>
      <c r="N24471" s="1">
        <v>45057</v>
      </c>
      <c r="O24471" t="s">
        <v>25</v>
      </c>
      <c r="P24471" t="s">
        <v>26</v>
      </c>
      <c r="Q24471" t="s">
        <v>15424</v>
      </c>
      <c r="R24471" t="s">
        <v>2014</v>
      </c>
      <c r="S24471" t="s">
        <v>954</v>
      </c>
      <c r="T24471">
        <v>12</v>
      </c>
      <c r="U24471" s="1">
        <v>38657</v>
      </c>
      <c r="V24471">
        <v>4</v>
      </c>
      <c r="W24471">
        <v>14227</v>
      </c>
      <c r="X24471">
        <v>0</v>
      </c>
      <c r="Y24471">
        <v>4</v>
      </c>
      <c r="Z24471" t="s">
        <v>68</v>
      </c>
      <c r="AA24471">
        <v>12363</v>
      </c>
      <c r="AB24471">
        <v>12363</v>
      </c>
      <c r="AC24471">
        <v>9500</v>
      </c>
      <c r="AD24471">
        <v>2864</v>
      </c>
      <c r="AE24471" s="1">
        <v>41579</v>
      </c>
      <c r="AF24471" s="1" t="str">
        <f t="shared" si="764"/>
        <v>2013</v>
      </c>
      <c r="AG24471">
        <v>5851</v>
      </c>
      <c r="AH24471" s="1">
        <v>41609</v>
      </c>
      <c r="AI24471" t="str">
        <f t="shared" si="765"/>
        <v>2013</v>
      </c>
    </row>
    <row r="24472" spans="1:35" x14ac:dyDescent="0.3">
      <c r="A24472">
        <v>749087</v>
      </c>
      <c r="B24472">
        <v>948293</v>
      </c>
      <c r="C24472">
        <v>5500</v>
      </c>
      <c r="D24472">
        <v>5500</v>
      </c>
      <c r="E24472" s="2">
        <v>5500</v>
      </c>
      <c r="F24472" t="s">
        <v>20</v>
      </c>
      <c r="G24472">
        <v>0.1099</v>
      </c>
      <c r="H24472">
        <v>180</v>
      </c>
      <c r="I24472" t="s">
        <v>21</v>
      </c>
      <c r="J24472" t="s">
        <v>46</v>
      </c>
      <c r="K24472" t="s">
        <v>51</v>
      </c>
      <c r="L24472">
        <v>44000</v>
      </c>
      <c r="M24472" t="s">
        <v>31</v>
      </c>
      <c r="N24472" s="1">
        <v>45057</v>
      </c>
      <c r="O24472" t="s">
        <v>25</v>
      </c>
      <c r="P24472" t="s">
        <v>114</v>
      </c>
      <c r="Q24472" t="s">
        <v>15425</v>
      </c>
      <c r="R24472" t="s">
        <v>136</v>
      </c>
      <c r="S24472" t="s">
        <v>137</v>
      </c>
      <c r="T24472">
        <v>24</v>
      </c>
      <c r="U24472" s="1">
        <v>36100</v>
      </c>
      <c r="V24472">
        <v>7</v>
      </c>
      <c r="W24472">
        <v>39521</v>
      </c>
      <c r="X24472">
        <v>1</v>
      </c>
      <c r="Y24472">
        <v>14</v>
      </c>
      <c r="Z24472" t="s">
        <v>68</v>
      </c>
      <c r="AA24472">
        <v>5869</v>
      </c>
      <c r="AB24472">
        <v>5869</v>
      </c>
      <c r="AC24472">
        <v>5500</v>
      </c>
      <c r="AD24472">
        <v>370</v>
      </c>
      <c r="AE24472" s="1">
        <v>40909</v>
      </c>
      <c r="AF24472" s="1" t="str">
        <f t="shared" si="764"/>
        <v>2012</v>
      </c>
      <c r="AG24472">
        <v>4614</v>
      </c>
      <c r="AH24472" s="1">
        <v>42491</v>
      </c>
      <c r="AI24472" t="str">
        <f t="shared" si="765"/>
        <v>2016</v>
      </c>
    </row>
    <row r="24473" spans="1:35" x14ac:dyDescent="0.3">
      <c r="A24473">
        <v>749089</v>
      </c>
      <c r="B24473">
        <v>948296</v>
      </c>
      <c r="C24473">
        <v>3000</v>
      </c>
      <c r="D24473">
        <v>3000</v>
      </c>
      <c r="E24473" s="2">
        <v>2975</v>
      </c>
      <c r="F24473" t="s">
        <v>20</v>
      </c>
      <c r="G24473">
        <v>7.4899999999999994E-2</v>
      </c>
      <c r="H24473">
        <v>93</v>
      </c>
      <c r="I24473" t="s">
        <v>70</v>
      </c>
      <c r="J24473" t="s">
        <v>104</v>
      </c>
      <c r="K24473" t="s">
        <v>23</v>
      </c>
      <c r="L24473">
        <v>47000</v>
      </c>
      <c r="M24473" t="s">
        <v>1658</v>
      </c>
      <c r="N24473" s="1">
        <v>45057</v>
      </c>
      <c r="O24473" t="s">
        <v>25</v>
      </c>
      <c r="P24473" t="s">
        <v>26</v>
      </c>
      <c r="Q24473" t="s">
        <v>9573</v>
      </c>
      <c r="R24473" t="s">
        <v>2127</v>
      </c>
      <c r="S24473" t="s">
        <v>78</v>
      </c>
      <c r="T24473">
        <v>13</v>
      </c>
      <c r="U24473" s="1">
        <v>36800</v>
      </c>
      <c r="V24473">
        <v>14</v>
      </c>
      <c r="W24473">
        <v>12471</v>
      </c>
      <c r="X24473">
        <v>0</v>
      </c>
      <c r="Y24473">
        <v>23</v>
      </c>
      <c r="Z24473" t="s">
        <v>68</v>
      </c>
      <c r="AA24473">
        <v>3328</v>
      </c>
      <c r="AB24473">
        <v>3300</v>
      </c>
      <c r="AC24473">
        <v>3000</v>
      </c>
      <c r="AD24473">
        <v>329</v>
      </c>
      <c r="AE24473" s="1">
        <v>41456</v>
      </c>
      <c r="AF24473" s="1" t="str">
        <f t="shared" si="764"/>
        <v>2013</v>
      </c>
      <c r="AG24473">
        <v>1006</v>
      </c>
      <c r="AH24473" s="1">
        <v>41456</v>
      </c>
      <c r="AI24473" t="str">
        <f t="shared" si="765"/>
        <v>2013</v>
      </c>
    </row>
    <row r="24474" spans="1:35" x14ac:dyDescent="0.3">
      <c r="A24474">
        <v>749099</v>
      </c>
      <c r="B24474">
        <v>948306</v>
      </c>
      <c r="C24474">
        <v>10000</v>
      </c>
      <c r="D24474">
        <v>10000</v>
      </c>
      <c r="E24474" s="2">
        <v>10000</v>
      </c>
      <c r="F24474" t="s">
        <v>20</v>
      </c>
      <c r="G24474">
        <v>0.10589999999999999</v>
      </c>
      <c r="H24474">
        <v>325</v>
      </c>
      <c r="I24474" t="s">
        <v>21</v>
      </c>
      <c r="J24474" t="s">
        <v>147</v>
      </c>
      <c r="K24474" t="s">
        <v>51</v>
      </c>
      <c r="L24474">
        <v>56820</v>
      </c>
      <c r="M24474" t="s">
        <v>24</v>
      </c>
      <c r="N24474" s="1">
        <v>45057</v>
      </c>
      <c r="O24474" t="s">
        <v>75</v>
      </c>
      <c r="P24474" t="s">
        <v>26</v>
      </c>
      <c r="Q24474" t="s">
        <v>5898</v>
      </c>
      <c r="R24474" t="s">
        <v>1345</v>
      </c>
      <c r="S24474" t="s">
        <v>41</v>
      </c>
      <c r="T24474">
        <v>14</v>
      </c>
      <c r="U24474" s="1">
        <v>34973</v>
      </c>
      <c r="V24474">
        <v>6</v>
      </c>
      <c r="W24474">
        <v>734</v>
      </c>
      <c r="X24474">
        <v>0</v>
      </c>
      <c r="Y24474">
        <v>34</v>
      </c>
      <c r="Z24474" t="s">
        <v>68</v>
      </c>
      <c r="AA24474">
        <v>975</v>
      </c>
      <c r="AB24474">
        <v>975</v>
      </c>
      <c r="AC24474">
        <v>717</v>
      </c>
      <c r="AD24474">
        <v>259</v>
      </c>
      <c r="AE24474" s="1">
        <v>40756</v>
      </c>
      <c r="AF24474" s="1" t="str">
        <f t="shared" si="764"/>
        <v>2011</v>
      </c>
      <c r="AG24474">
        <v>326</v>
      </c>
      <c r="AH24474" s="1">
        <v>42491</v>
      </c>
      <c r="AI24474" t="str">
        <f t="shared" si="765"/>
        <v>2016</v>
      </c>
    </row>
    <row r="24475" spans="1:35" x14ac:dyDescent="0.3">
      <c r="A24475">
        <v>749103</v>
      </c>
      <c r="B24475">
        <v>948310</v>
      </c>
      <c r="C24475">
        <v>12000</v>
      </c>
      <c r="D24475">
        <v>12000</v>
      </c>
      <c r="E24475" s="2">
        <v>12000</v>
      </c>
      <c r="F24475" t="s">
        <v>97</v>
      </c>
      <c r="G24475">
        <v>0.11990000000000001</v>
      </c>
      <c r="H24475">
        <v>267</v>
      </c>
      <c r="I24475" t="s">
        <v>21</v>
      </c>
      <c r="J24475" t="s">
        <v>30</v>
      </c>
      <c r="K24475" t="s">
        <v>23</v>
      </c>
      <c r="L24475">
        <v>35000</v>
      </c>
      <c r="M24475" t="s">
        <v>1658</v>
      </c>
      <c r="N24475" s="1">
        <v>45057</v>
      </c>
      <c r="O24475" t="s">
        <v>25</v>
      </c>
      <c r="P24475" t="s">
        <v>26</v>
      </c>
      <c r="Q24475" t="s">
        <v>142</v>
      </c>
      <c r="R24475" t="s">
        <v>198</v>
      </c>
      <c r="S24475" t="s">
        <v>82</v>
      </c>
      <c r="T24475">
        <v>14</v>
      </c>
      <c r="U24475" s="1">
        <v>34274</v>
      </c>
      <c r="V24475">
        <v>5</v>
      </c>
      <c r="W24475">
        <v>6682</v>
      </c>
      <c r="X24475">
        <v>0</v>
      </c>
      <c r="Y24475">
        <v>12</v>
      </c>
      <c r="Z24475" t="s">
        <v>68</v>
      </c>
      <c r="AA24475">
        <v>15962</v>
      </c>
      <c r="AB24475">
        <v>15962</v>
      </c>
      <c r="AC24475">
        <v>12000</v>
      </c>
      <c r="AD24475">
        <v>3963</v>
      </c>
      <c r="AE24475" s="1">
        <v>42309</v>
      </c>
      <c r="AF24475" s="1" t="str">
        <f t="shared" si="764"/>
        <v>2015</v>
      </c>
      <c r="AG24475">
        <v>1818</v>
      </c>
      <c r="AH24475" s="1">
        <v>42430</v>
      </c>
      <c r="AI24475" t="str">
        <f t="shared" si="765"/>
        <v>2016</v>
      </c>
    </row>
    <row r="24476" spans="1:35" x14ac:dyDescent="0.3">
      <c r="A24476">
        <v>749107</v>
      </c>
      <c r="B24476">
        <v>948313</v>
      </c>
      <c r="C24476">
        <v>6000</v>
      </c>
      <c r="D24476">
        <v>6000</v>
      </c>
      <c r="E24476" s="2">
        <v>5975</v>
      </c>
      <c r="F24476" t="s">
        <v>20</v>
      </c>
      <c r="G24476">
        <v>6.9900000000000004E-2</v>
      </c>
      <c r="H24476">
        <v>185</v>
      </c>
      <c r="I24476" t="s">
        <v>70</v>
      </c>
      <c r="J24476" t="s">
        <v>107</v>
      </c>
      <c r="K24476" t="s">
        <v>23</v>
      </c>
      <c r="L24476">
        <v>78000</v>
      </c>
      <c r="M24476" t="s">
        <v>31</v>
      </c>
      <c r="N24476" s="1">
        <v>45057</v>
      </c>
      <c r="O24476" t="s">
        <v>25</v>
      </c>
      <c r="P24476" t="s">
        <v>405</v>
      </c>
      <c r="Q24476" t="s">
        <v>15426</v>
      </c>
      <c r="R24476" t="s">
        <v>490</v>
      </c>
      <c r="S24476" t="s">
        <v>196</v>
      </c>
      <c r="T24476">
        <v>10</v>
      </c>
      <c r="U24476" s="1">
        <v>37803</v>
      </c>
      <c r="V24476">
        <v>11</v>
      </c>
      <c r="W24476">
        <v>1473</v>
      </c>
      <c r="X24476">
        <v>0</v>
      </c>
      <c r="Y24476">
        <v>20</v>
      </c>
      <c r="Z24476" t="s">
        <v>68</v>
      </c>
      <c r="AA24476">
        <v>6668</v>
      </c>
      <c r="AB24476">
        <v>6641</v>
      </c>
      <c r="AC24476">
        <v>6000</v>
      </c>
      <c r="AD24476">
        <v>669</v>
      </c>
      <c r="AE24476" s="1">
        <v>41760</v>
      </c>
      <c r="AF24476" s="1" t="str">
        <f t="shared" si="764"/>
        <v>2014</v>
      </c>
      <c r="AG24476">
        <v>198</v>
      </c>
      <c r="AH24476" s="1">
        <v>42461</v>
      </c>
      <c r="AI24476" t="str">
        <f t="shared" si="765"/>
        <v>2016</v>
      </c>
    </row>
    <row r="24477" spans="1:35" x14ac:dyDescent="0.3">
      <c r="A24477">
        <v>749137</v>
      </c>
      <c r="B24477">
        <v>948345</v>
      </c>
      <c r="C24477">
        <v>25000</v>
      </c>
      <c r="D24477">
        <v>25000</v>
      </c>
      <c r="E24477" s="2">
        <v>24975</v>
      </c>
      <c r="F24477" t="s">
        <v>20</v>
      </c>
      <c r="G24477">
        <v>0.11990000000000001</v>
      </c>
      <c r="H24477">
        <v>830</v>
      </c>
      <c r="I24477" t="s">
        <v>21</v>
      </c>
      <c r="J24477" t="s">
        <v>30</v>
      </c>
      <c r="K24477" t="s">
        <v>51</v>
      </c>
      <c r="L24477">
        <v>100000</v>
      </c>
      <c r="M24477" t="s">
        <v>24</v>
      </c>
      <c r="N24477" s="1">
        <v>45057</v>
      </c>
      <c r="O24477" t="s">
        <v>25</v>
      </c>
      <c r="P24477" t="s">
        <v>26</v>
      </c>
      <c r="Q24477" t="s">
        <v>15427</v>
      </c>
      <c r="R24477" t="s">
        <v>651</v>
      </c>
      <c r="S24477" t="s">
        <v>41</v>
      </c>
      <c r="T24477">
        <v>12</v>
      </c>
      <c r="U24477" s="1">
        <v>33390</v>
      </c>
      <c r="V24477">
        <v>6</v>
      </c>
      <c r="W24477">
        <v>23173</v>
      </c>
      <c r="X24477">
        <v>1</v>
      </c>
      <c r="Y24477">
        <v>25</v>
      </c>
      <c r="Z24477" t="s">
        <v>68</v>
      </c>
      <c r="AA24477">
        <v>29889</v>
      </c>
      <c r="AB24477">
        <v>29859</v>
      </c>
      <c r="AC24477">
        <v>25000</v>
      </c>
      <c r="AD24477">
        <v>4889</v>
      </c>
      <c r="AE24477" s="1">
        <v>41760</v>
      </c>
      <c r="AF24477" s="1" t="str">
        <f t="shared" si="764"/>
        <v>2014</v>
      </c>
      <c r="AG24477">
        <v>835</v>
      </c>
      <c r="AH24477" s="1">
        <v>42339</v>
      </c>
      <c r="AI24477" t="str">
        <f t="shared" si="765"/>
        <v>2015</v>
      </c>
    </row>
    <row r="24478" spans="1:35" x14ac:dyDescent="0.3">
      <c r="A24478">
        <v>749183</v>
      </c>
      <c r="B24478">
        <v>934246</v>
      </c>
      <c r="C24478">
        <v>8000</v>
      </c>
      <c r="D24478">
        <v>8000</v>
      </c>
      <c r="E24478" s="2">
        <v>8000</v>
      </c>
      <c r="F24478" t="s">
        <v>97</v>
      </c>
      <c r="G24478">
        <v>0.1825</v>
      </c>
      <c r="H24478">
        <v>204</v>
      </c>
      <c r="I24478" t="s">
        <v>206</v>
      </c>
      <c r="J24478" t="s">
        <v>244</v>
      </c>
      <c r="K24478" t="s">
        <v>23</v>
      </c>
      <c r="L24478">
        <v>45600</v>
      </c>
      <c r="M24478" t="s">
        <v>1658</v>
      </c>
      <c r="N24478" s="1">
        <v>45057</v>
      </c>
      <c r="O24478" t="s">
        <v>75</v>
      </c>
      <c r="P24478" t="s">
        <v>26</v>
      </c>
      <c r="Q24478" t="s">
        <v>751</v>
      </c>
      <c r="R24478" t="s">
        <v>1116</v>
      </c>
      <c r="S24478" t="s">
        <v>29</v>
      </c>
      <c r="T24478">
        <v>20</v>
      </c>
      <c r="U24478" s="1">
        <v>34182</v>
      </c>
      <c r="V24478">
        <v>9</v>
      </c>
      <c r="W24478">
        <v>7011</v>
      </c>
      <c r="X24478">
        <v>1</v>
      </c>
      <c r="Y24478">
        <v>21</v>
      </c>
      <c r="Z24478" t="s">
        <v>68</v>
      </c>
      <c r="AA24478">
        <v>3471</v>
      </c>
      <c r="AB24478">
        <v>3471</v>
      </c>
      <c r="AC24478">
        <v>1581</v>
      </c>
      <c r="AD24478">
        <v>1876</v>
      </c>
      <c r="AE24478" s="1">
        <v>41183</v>
      </c>
      <c r="AF24478" s="1" t="str">
        <f t="shared" si="764"/>
        <v>2012</v>
      </c>
      <c r="AG24478">
        <v>205</v>
      </c>
      <c r="AH24478" s="1">
        <v>41153</v>
      </c>
      <c r="AI24478" t="str">
        <f t="shared" si="765"/>
        <v>2012</v>
      </c>
    </row>
    <row r="24479" spans="1:35" x14ac:dyDescent="0.3">
      <c r="A24479">
        <v>749199</v>
      </c>
      <c r="B24479">
        <v>948411</v>
      </c>
      <c r="C24479">
        <v>13200</v>
      </c>
      <c r="D24479">
        <v>13200</v>
      </c>
      <c r="E24479" s="2">
        <v>13200</v>
      </c>
      <c r="F24479" t="s">
        <v>20</v>
      </c>
      <c r="G24479">
        <v>0.1479</v>
      </c>
      <c r="H24479">
        <v>456</v>
      </c>
      <c r="I24479" t="s">
        <v>36</v>
      </c>
      <c r="J24479" t="s">
        <v>93</v>
      </c>
      <c r="K24479" t="s">
        <v>51</v>
      </c>
      <c r="L24479">
        <v>90888</v>
      </c>
      <c r="M24479" t="s">
        <v>31</v>
      </c>
      <c r="N24479" s="1">
        <v>45057</v>
      </c>
      <c r="O24479" t="s">
        <v>25</v>
      </c>
      <c r="P24479" t="s">
        <v>26</v>
      </c>
      <c r="Q24479" t="s">
        <v>2335</v>
      </c>
      <c r="R24479" t="s">
        <v>2331</v>
      </c>
      <c r="S24479" t="s">
        <v>196</v>
      </c>
      <c r="T24479">
        <v>19</v>
      </c>
      <c r="U24479" s="1">
        <v>34912</v>
      </c>
      <c r="V24479">
        <v>12</v>
      </c>
      <c r="W24479">
        <v>9047</v>
      </c>
      <c r="X24479">
        <v>1</v>
      </c>
      <c r="Y24479">
        <v>27</v>
      </c>
      <c r="Z24479" t="s">
        <v>68</v>
      </c>
      <c r="AA24479">
        <v>14530</v>
      </c>
      <c r="AB24479">
        <v>14530</v>
      </c>
      <c r="AC24479">
        <v>13200</v>
      </c>
      <c r="AD24479">
        <v>1331</v>
      </c>
      <c r="AE24479" s="1">
        <v>40969</v>
      </c>
      <c r="AF24479" s="1" t="str">
        <f t="shared" si="764"/>
        <v>2012</v>
      </c>
      <c r="AG24479">
        <v>10886</v>
      </c>
      <c r="AH24479" s="1">
        <v>42491</v>
      </c>
      <c r="AI24479" t="str">
        <f t="shared" si="765"/>
        <v>2016</v>
      </c>
    </row>
    <row r="24480" spans="1:35" x14ac:dyDescent="0.3">
      <c r="A24480">
        <v>749211</v>
      </c>
      <c r="B24480">
        <v>935606</v>
      </c>
      <c r="C24480">
        <v>3400</v>
      </c>
      <c r="D24480">
        <v>3400</v>
      </c>
      <c r="E24480" s="2">
        <v>3400</v>
      </c>
      <c r="F24480" t="s">
        <v>97</v>
      </c>
      <c r="G24480">
        <v>0.16400000000000001</v>
      </c>
      <c r="H24480">
        <v>83</v>
      </c>
      <c r="I24480" t="s">
        <v>127</v>
      </c>
      <c r="J24480" t="s">
        <v>214</v>
      </c>
      <c r="K24480" t="s">
        <v>38</v>
      </c>
      <c r="L24480">
        <v>14400</v>
      </c>
      <c r="M24480" t="s">
        <v>1658</v>
      </c>
      <c r="N24480" s="1">
        <v>45057</v>
      </c>
      <c r="O24480" t="s">
        <v>25</v>
      </c>
      <c r="P24480" t="s">
        <v>26</v>
      </c>
      <c r="Q24480" t="s">
        <v>15428</v>
      </c>
      <c r="R24480" t="s">
        <v>534</v>
      </c>
      <c r="S24480" t="s">
        <v>29</v>
      </c>
      <c r="T24480">
        <v>5</v>
      </c>
      <c r="U24480" s="1">
        <v>39356</v>
      </c>
      <c r="V24480">
        <v>3</v>
      </c>
      <c r="W24480">
        <v>2155</v>
      </c>
      <c r="X24480">
        <v>1</v>
      </c>
      <c r="Y24480">
        <v>4</v>
      </c>
      <c r="Z24480" t="s">
        <v>68</v>
      </c>
      <c r="AA24480">
        <v>5004</v>
      </c>
      <c r="AB24480">
        <v>5004</v>
      </c>
      <c r="AC24480">
        <v>3400</v>
      </c>
      <c r="AD24480">
        <v>1605</v>
      </c>
      <c r="AE24480" s="1">
        <v>42491</v>
      </c>
      <c r="AF24480" s="1" t="str">
        <f t="shared" si="764"/>
        <v>2016</v>
      </c>
      <c r="AG24480">
        <v>84</v>
      </c>
      <c r="AH24480" s="1">
        <v>42491</v>
      </c>
      <c r="AI24480" t="str">
        <f t="shared" si="765"/>
        <v>2016</v>
      </c>
    </row>
    <row r="24481" spans="1:35" x14ac:dyDescent="0.3">
      <c r="A24481">
        <v>749212</v>
      </c>
      <c r="B24481">
        <v>948423</v>
      </c>
      <c r="C24481">
        <v>2200</v>
      </c>
      <c r="D24481">
        <v>2200</v>
      </c>
      <c r="E24481" s="2">
        <v>2200</v>
      </c>
      <c r="F24481" t="s">
        <v>20</v>
      </c>
      <c r="G24481">
        <v>7.4899999999999994E-2</v>
      </c>
      <c r="H24481">
        <v>68</v>
      </c>
      <c r="I24481" t="s">
        <v>70</v>
      </c>
      <c r="J24481" t="s">
        <v>104</v>
      </c>
      <c r="K24481" t="s">
        <v>23</v>
      </c>
      <c r="L24481">
        <v>22000</v>
      </c>
      <c r="M24481" t="s">
        <v>24</v>
      </c>
      <c r="N24481" s="1">
        <v>45088</v>
      </c>
      <c r="O24481" t="s">
        <v>25</v>
      </c>
      <c r="P24481" t="s">
        <v>83</v>
      </c>
      <c r="Q24481" t="s">
        <v>15429</v>
      </c>
      <c r="R24481" t="s">
        <v>645</v>
      </c>
      <c r="S24481" t="s">
        <v>29</v>
      </c>
      <c r="T24481">
        <v>2</v>
      </c>
      <c r="U24481" s="1">
        <v>36557</v>
      </c>
      <c r="V24481">
        <v>3</v>
      </c>
      <c r="W24481">
        <v>1750</v>
      </c>
      <c r="X24481">
        <v>0</v>
      </c>
      <c r="Y24481">
        <v>10</v>
      </c>
      <c r="Z24481" t="s">
        <v>68</v>
      </c>
      <c r="AA24481">
        <v>2530</v>
      </c>
      <c r="AB24481">
        <v>2530</v>
      </c>
      <c r="AC24481">
        <v>2200</v>
      </c>
      <c r="AD24481">
        <v>331</v>
      </c>
      <c r="AE24481" s="1">
        <v>41821</v>
      </c>
      <c r="AF24481" s="1" t="str">
        <f t="shared" si="764"/>
        <v>2014</v>
      </c>
      <c r="AG24481">
        <v>141</v>
      </c>
      <c r="AH24481" s="1">
        <v>42491</v>
      </c>
      <c r="AI24481" t="str">
        <f t="shared" si="765"/>
        <v>2016</v>
      </c>
    </row>
    <row r="24482" spans="1:35" x14ac:dyDescent="0.3">
      <c r="A24482">
        <v>749214</v>
      </c>
      <c r="B24482">
        <v>948425</v>
      </c>
      <c r="C24482">
        <v>17750</v>
      </c>
      <c r="D24482">
        <v>17750</v>
      </c>
      <c r="E24482" s="2">
        <v>17750</v>
      </c>
      <c r="F24482" t="s">
        <v>20</v>
      </c>
      <c r="G24482">
        <v>0.13489999999999999</v>
      </c>
      <c r="H24482">
        <v>602</v>
      </c>
      <c r="I24482" t="s">
        <v>36</v>
      </c>
      <c r="J24482" t="s">
        <v>37</v>
      </c>
      <c r="K24482" t="s">
        <v>23</v>
      </c>
      <c r="L24482">
        <v>48000</v>
      </c>
      <c r="M24482" t="s">
        <v>1658</v>
      </c>
      <c r="N24482" s="1">
        <v>45057</v>
      </c>
      <c r="O24482" t="s">
        <v>25</v>
      </c>
      <c r="P24482" t="s">
        <v>32</v>
      </c>
      <c r="Q24482" t="s">
        <v>694</v>
      </c>
      <c r="R24482" t="s">
        <v>323</v>
      </c>
      <c r="S24482" t="s">
        <v>306</v>
      </c>
      <c r="T24482">
        <v>14</v>
      </c>
      <c r="U24482" s="1">
        <v>37834</v>
      </c>
      <c r="V24482">
        <v>15</v>
      </c>
      <c r="W24482">
        <v>14294</v>
      </c>
      <c r="X24482">
        <v>1</v>
      </c>
      <c r="Y24482">
        <v>27</v>
      </c>
      <c r="Z24482" t="s">
        <v>68</v>
      </c>
      <c r="AA24482">
        <v>21682</v>
      </c>
      <c r="AB24482">
        <v>21682</v>
      </c>
      <c r="AC24482">
        <v>17750</v>
      </c>
      <c r="AD24482">
        <v>3932</v>
      </c>
      <c r="AE24482" s="1">
        <v>41760</v>
      </c>
      <c r="AF24482" s="1" t="str">
        <f t="shared" si="764"/>
        <v>2014</v>
      </c>
      <c r="AG24482">
        <v>645</v>
      </c>
      <c r="AH24482" s="1">
        <v>42461</v>
      </c>
      <c r="AI24482" t="str">
        <f t="shared" si="765"/>
        <v>2016</v>
      </c>
    </row>
    <row r="24483" spans="1:35" x14ac:dyDescent="0.3">
      <c r="A24483">
        <v>749229</v>
      </c>
      <c r="B24483">
        <v>948444</v>
      </c>
      <c r="C24483">
        <v>3500</v>
      </c>
      <c r="D24483">
        <v>3500</v>
      </c>
      <c r="E24483" s="2">
        <v>3500</v>
      </c>
      <c r="F24483" t="s">
        <v>20</v>
      </c>
      <c r="G24483">
        <v>0.1399</v>
      </c>
      <c r="H24483">
        <v>120</v>
      </c>
      <c r="I24483" t="s">
        <v>36</v>
      </c>
      <c r="J24483" t="s">
        <v>42</v>
      </c>
      <c r="K24483" t="s">
        <v>23</v>
      </c>
      <c r="L24483">
        <v>110000</v>
      </c>
      <c r="M24483" t="s">
        <v>1658</v>
      </c>
      <c r="N24483" s="1">
        <v>45057</v>
      </c>
      <c r="O24483" t="s">
        <v>25</v>
      </c>
      <c r="P24483" t="s">
        <v>118</v>
      </c>
      <c r="Q24483" t="s">
        <v>15430</v>
      </c>
      <c r="R24483" t="s">
        <v>1010</v>
      </c>
      <c r="S24483" t="s">
        <v>45</v>
      </c>
      <c r="T24483">
        <v>16</v>
      </c>
      <c r="U24483" s="1">
        <v>37500</v>
      </c>
      <c r="V24483">
        <v>9</v>
      </c>
      <c r="W24483">
        <v>3668</v>
      </c>
      <c r="X24483">
        <v>1</v>
      </c>
      <c r="Y24483">
        <v>25</v>
      </c>
      <c r="Z24483" t="s">
        <v>68</v>
      </c>
      <c r="AA24483">
        <v>4268</v>
      </c>
      <c r="AB24483">
        <v>4268</v>
      </c>
      <c r="AC24483">
        <v>3500</v>
      </c>
      <c r="AD24483">
        <v>769</v>
      </c>
      <c r="AE24483" s="1">
        <v>41548</v>
      </c>
      <c r="AF24483" s="1" t="str">
        <f t="shared" si="764"/>
        <v>2013</v>
      </c>
      <c r="AG24483">
        <v>930</v>
      </c>
      <c r="AH24483" s="1">
        <v>42461</v>
      </c>
      <c r="AI24483" t="str">
        <f t="shared" si="765"/>
        <v>2016</v>
      </c>
    </row>
    <row r="24484" spans="1:35" x14ac:dyDescent="0.3">
      <c r="A24484">
        <v>749243</v>
      </c>
      <c r="B24484">
        <v>948461</v>
      </c>
      <c r="C24484">
        <v>8000</v>
      </c>
      <c r="D24484">
        <v>8000</v>
      </c>
      <c r="E24484" s="2">
        <v>8000</v>
      </c>
      <c r="F24484" t="s">
        <v>97</v>
      </c>
      <c r="G24484">
        <v>0.11990000000000001</v>
      </c>
      <c r="H24484">
        <v>178</v>
      </c>
      <c r="I24484" t="s">
        <v>21</v>
      </c>
      <c r="J24484" t="s">
        <v>30</v>
      </c>
      <c r="K24484" t="s">
        <v>51</v>
      </c>
      <c r="L24484">
        <v>58000</v>
      </c>
      <c r="M24484" t="s">
        <v>31</v>
      </c>
      <c r="N24484" s="1">
        <v>45057</v>
      </c>
      <c r="O24484" t="s">
        <v>75</v>
      </c>
      <c r="P24484" t="s">
        <v>32</v>
      </c>
      <c r="Q24484" t="s">
        <v>1955</v>
      </c>
      <c r="R24484" t="s">
        <v>595</v>
      </c>
      <c r="S24484" t="s">
        <v>177</v>
      </c>
      <c r="T24484">
        <v>21</v>
      </c>
      <c r="U24484" s="1">
        <v>36708</v>
      </c>
      <c r="V24484">
        <v>15</v>
      </c>
      <c r="W24484">
        <v>7971</v>
      </c>
      <c r="X24484">
        <v>0</v>
      </c>
      <c r="Y24484">
        <v>36</v>
      </c>
      <c r="Z24484" t="s">
        <v>68</v>
      </c>
      <c r="AA24484">
        <v>6297</v>
      </c>
      <c r="AB24484">
        <v>6297</v>
      </c>
      <c r="AC24484">
        <v>3656</v>
      </c>
      <c r="AD24484">
        <v>2037</v>
      </c>
      <c r="AE24484" s="1">
        <v>41671</v>
      </c>
      <c r="AF24484" s="1" t="str">
        <f t="shared" si="764"/>
        <v>2014</v>
      </c>
      <c r="AG24484">
        <v>27</v>
      </c>
      <c r="AH24484" s="1">
        <v>41791</v>
      </c>
      <c r="AI24484" t="str">
        <f t="shared" si="765"/>
        <v>2014</v>
      </c>
    </row>
    <row r="24485" spans="1:35" x14ac:dyDescent="0.3">
      <c r="A24485">
        <v>749248</v>
      </c>
      <c r="B24485">
        <v>948466</v>
      </c>
      <c r="C24485">
        <v>7000</v>
      </c>
      <c r="D24485">
        <v>7000</v>
      </c>
      <c r="E24485" s="2">
        <v>7000</v>
      </c>
      <c r="F24485" t="s">
        <v>20</v>
      </c>
      <c r="G24485">
        <v>6.9900000000000004E-2</v>
      </c>
      <c r="H24485">
        <v>216</v>
      </c>
      <c r="I24485" t="s">
        <v>70</v>
      </c>
      <c r="J24485" t="s">
        <v>107</v>
      </c>
      <c r="K24485" t="s">
        <v>51</v>
      </c>
      <c r="L24485">
        <v>73440</v>
      </c>
      <c r="M24485" t="s">
        <v>31</v>
      </c>
      <c r="N24485" s="1">
        <v>45057</v>
      </c>
      <c r="O24485" t="s">
        <v>25</v>
      </c>
      <c r="P24485" t="s">
        <v>83</v>
      </c>
      <c r="Q24485" t="s">
        <v>15431</v>
      </c>
      <c r="R24485" t="s">
        <v>831</v>
      </c>
      <c r="S24485" t="s">
        <v>41</v>
      </c>
      <c r="T24485">
        <v>6</v>
      </c>
      <c r="U24485" s="1">
        <v>37165</v>
      </c>
      <c r="V24485">
        <v>7</v>
      </c>
      <c r="W24485">
        <v>812</v>
      </c>
      <c r="X24485">
        <v>0</v>
      </c>
      <c r="Y24485">
        <v>11</v>
      </c>
      <c r="Z24485" t="s">
        <v>68</v>
      </c>
      <c r="AA24485">
        <v>7670</v>
      </c>
      <c r="AB24485">
        <v>7670</v>
      </c>
      <c r="AC24485">
        <v>7000</v>
      </c>
      <c r="AD24485">
        <v>670</v>
      </c>
      <c r="AE24485" s="1">
        <v>41365</v>
      </c>
      <c r="AF24485" s="1" t="str">
        <f t="shared" si="764"/>
        <v>2013</v>
      </c>
      <c r="AG24485">
        <v>2924</v>
      </c>
      <c r="AH24485" s="1">
        <v>42491</v>
      </c>
      <c r="AI24485" t="str">
        <f t="shared" si="765"/>
        <v>2016</v>
      </c>
    </row>
    <row r="24486" spans="1:35" x14ac:dyDescent="0.3">
      <c r="A24486">
        <v>749255</v>
      </c>
      <c r="B24486">
        <v>948473</v>
      </c>
      <c r="C24486">
        <v>3000</v>
      </c>
      <c r="D24486">
        <v>3000</v>
      </c>
      <c r="E24486" s="2">
        <v>3000</v>
      </c>
      <c r="F24486" t="s">
        <v>20</v>
      </c>
      <c r="G24486">
        <v>5.4199999999999998E-2</v>
      </c>
      <c r="H24486">
        <v>90</v>
      </c>
      <c r="I24486" t="s">
        <v>70</v>
      </c>
      <c r="J24486" t="s">
        <v>285</v>
      </c>
      <c r="K24486" t="s">
        <v>38</v>
      </c>
      <c r="L24486">
        <v>47000</v>
      </c>
      <c r="M24486" t="s">
        <v>31</v>
      </c>
      <c r="N24486" s="1">
        <v>45057</v>
      </c>
      <c r="O24486" t="s">
        <v>25</v>
      </c>
      <c r="P24486" t="s">
        <v>87</v>
      </c>
      <c r="Q24486" t="s">
        <v>517</v>
      </c>
      <c r="R24486" t="s">
        <v>296</v>
      </c>
      <c r="S24486" t="s">
        <v>35</v>
      </c>
      <c r="T24486">
        <v>19</v>
      </c>
      <c r="U24486" s="1">
        <v>34366</v>
      </c>
      <c r="V24486">
        <v>13</v>
      </c>
      <c r="W24486">
        <v>4034</v>
      </c>
      <c r="X24486">
        <v>0</v>
      </c>
      <c r="Y24486">
        <v>23</v>
      </c>
      <c r="Z24486" t="s">
        <v>68</v>
      </c>
      <c r="AA24486">
        <v>3065</v>
      </c>
      <c r="AB24486">
        <v>3065</v>
      </c>
      <c r="AC24486">
        <v>3000</v>
      </c>
      <c r="AD24486">
        <v>65</v>
      </c>
      <c r="AE24486" s="1">
        <v>40817</v>
      </c>
      <c r="AF24486" s="1" t="str">
        <f t="shared" si="764"/>
        <v>2011</v>
      </c>
      <c r="AG24486">
        <v>2705</v>
      </c>
      <c r="AH24486" s="1">
        <v>42461</v>
      </c>
      <c r="AI24486" t="str">
        <f t="shared" si="765"/>
        <v>2016</v>
      </c>
    </row>
    <row r="24487" spans="1:35" x14ac:dyDescent="0.3">
      <c r="A24487">
        <v>749268</v>
      </c>
      <c r="B24487">
        <v>948488</v>
      </c>
      <c r="C24487">
        <v>4000</v>
      </c>
      <c r="D24487">
        <v>4000</v>
      </c>
      <c r="E24487" s="2">
        <v>4000</v>
      </c>
      <c r="F24487" t="s">
        <v>97</v>
      </c>
      <c r="G24487">
        <v>0.20250000000000001</v>
      </c>
      <c r="H24487">
        <v>107</v>
      </c>
      <c r="I24487" t="s">
        <v>206</v>
      </c>
      <c r="J24487" t="s">
        <v>244</v>
      </c>
      <c r="K24487" t="s">
        <v>51</v>
      </c>
      <c r="L24487">
        <v>65000</v>
      </c>
      <c r="M24487" t="s">
        <v>1658</v>
      </c>
      <c r="N24487" s="1">
        <v>45057</v>
      </c>
      <c r="O24487" t="s">
        <v>25</v>
      </c>
      <c r="P24487" t="s">
        <v>26</v>
      </c>
      <c r="Q24487" t="s">
        <v>153</v>
      </c>
      <c r="R24487" t="s">
        <v>738</v>
      </c>
      <c r="S24487" t="s">
        <v>117</v>
      </c>
      <c r="T24487">
        <v>18</v>
      </c>
      <c r="U24487" s="1">
        <v>35612</v>
      </c>
      <c r="V24487">
        <v>24</v>
      </c>
      <c r="W24487">
        <v>10541</v>
      </c>
      <c r="X24487">
        <v>1</v>
      </c>
      <c r="Y24487">
        <v>52</v>
      </c>
      <c r="Z24487" t="s">
        <v>68</v>
      </c>
      <c r="AA24487">
        <v>6392</v>
      </c>
      <c r="AB24487">
        <v>6392</v>
      </c>
      <c r="AC24487">
        <v>4000</v>
      </c>
      <c r="AD24487">
        <v>2392</v>
      </c>
      <c r="AE24487" s="1">
        <v>42491</v>
      </c>
      <c r="AF24487" s="1" t="str">
        <f t="shared" si="764"/>
        <v>2016</v>
      </c>
      <c r="AG24487">
        <v>106</v>
      </c>
      <c r="AH24487" s="1">
        <v>42491</v>
      </c>
      <c r="AI24487" t="str">
        <f t="shared" si="765"/>
        <v>2016</v>
      </c>
    </row>
    <row r="24488" spans="1:35" x14ac:dyDescent="0.3">
      <c r="A24488">
        <v>749291</v>
      </c>
      <c r="B24488">
        <v>948516</v>
      </c>
      <c r="C24488">
        <v>5875</v>
      </c>
      <c r="D24488">
        <v>5875</v>
      </c>
      <c r="E24488" s="2">
        <v>5875</v>
      </c>
      <c r="F24488" t="s">
        <v>20</v>
      </c>
      <c r="G24488">
        <v>0.12989999999999999</v>
      </c>
      <c r="H24488">
        <v>198</v>
      </c>
      <c r="I24488" t="s">
        <v>36</v>
      </c>
      <c r="J24488" t="s">
        <v>113</v>
      </c>
      <c r="K24488" t="s">
        <v>23</v>
      </c>
      <c r="L24488">
        <v>49680</v>
      </c>
      <c r="M24488" t="s">
        <v>31</v>
      </c>
      <c r="N24488" s="1">
        <v>45057</v>
      </c>
      <c r="O24488" t="s">
        <v>25</v>
      </c>
      <c r="P24488" t="s">
        <v>32</v>
      </c>
      <c r="Q24488" t="s">
        <v>3088</v>
      </c>
      <c r="R24488" t="s">
        <v>524</v>
      </c>
      <c r="S24488" t="s">
        <v>29</v>
      </c>
      <c r="T24488">
        <v>19</v>
      </c>
      <c r="U24488" s="1">
        <v>32174</v>
      </c>
      <c r="V24488">
        <v>14</v>
      </c>
      <c r="W24488">
        <v>7429</v>
      </c>
      <c r="X24488">
        <v>1</v>
      </c>
      <c r="Y24488">
        <v>41</v>
      </c>
      <c r="Z24488" t="s">
        <v>68</v>
      </c>
      <c r="AA24488">
        <v>7033</v>
      </c>
      <c r="AB24488">
        <v>7033</v>
      </c>
      <c r="AC24488">
        <v>5875</v>
      </c>
      <c r="AD24488">
        <v>1159</v>
      </c>
      <c r="AE24488" s="1">
        <v>41487</v>
      </c>
      <c r="AF24488" s="1" t="str">
        <f t="shared" si="764"/>
        <v>2013</v>
      </c>
      <c r="AG24488">
        <v>1895</v>
      </c>
      <c r="AH24488" s="1">
        <v>42491</v>
      </c>
      <c r="AI24488" t="str">
        <f t="shared" si="765"/>
        <v>2016</v>
      </c>
    </row>
    <row r="24489" spans="1:35" x14ac:dyDescent="0.3">
      <c r="A24489">
        <v>749298</v>
      </c>
      <c r="B24489">
        <v>948523</v>
      </c>
      <c r="C24489">
        <v>6400</v>
      </c>
      <c r="D24489">
        <v>6400</v>
      </c>
      <c r="E24489" s="2">
        <v>6400</v>
      </c>
      <c r="F24489" t="s">
        <v>97</v>
      </c>
      <c r="G24489">
        <v>0.11990000000000001</v>
      </c>
      <c r="H24489">
        <v>142</v>
      </c>
      <c r="I24489" t="s">
        <v>21</v>
      </c>
      <c r="J24489" t="s">
        <v>30</v>
      </c>
      <c r="K24489" t="s">
        <v>23</v>
      </c>
      <c r="L24489">
        <v>45000</v>
      </c>
      <c r="M24489" t="s">
        <v>1658</v>
      </c>
      <c r="N24489" s="1">
        <v>45088</v>
      </c>
      <c r="O24489" t="s">
        <v>25</v>
      </c>
      <c r="P24489" t="s">
        <v>26</v>
      </c>
      <c r="Q24489" t="s">
        <v>142</v>
      </c>
      <c r="R24489" t="s">
        <v>1289</v>
      </c>
      <c r="S24489" t="s">
        <v>29</v>
      </c>
      <c r="T24489">
        <v>10</v>
      </c>
      <c r="U24489" s="1">
        <v>33635</v>
      </c>
      <c r="V24489">
        <v>7</v>
      </c>
      <c r="W24489">
        <v>2705</v>
      </c>
      <c r="X24489">
        <v>1</v>
      </c>
      <c r="Y24489">
        <v>19</v>
      </c>
      <c r="Z24489" t="s">
        <v>68</v>
      </c>
      <c r="AA24489">
        <v>7325</v>
      </c>
      <c r="AB24489">
        <v>7325</v>
      </c>
      <c r="AC24489">
        <v>6400</v>
      </c>
      <c r="AD24489">
        <v>925</v>
      </c>
      <c r="AE24489" s="1">
        <v>41183</v>
      </c>
      <c r="AF24489" s="1" t="str">
        <f t="shared" si="764"/>
        <v>2012</v>
      </c>
      <c r="AG24489">
        <v>5198</v>
      </c>
      <c r="AH24489" s="1">
        <v>41913</v>
      </c>
      <c r="AI24489" t="str">
        <f t="shared" si="765"/>
        <v>2014</v>
      </c>
    </row>
    <row r="24490" spans="1:35" x14ac:dyDescent="0.3">
      <c r="A24490">
        <v>749319</v>
      </c>
      <c r="B24490">
        <v>933803</v>
      </c>
      <c r="C24490">
        <v>22000</v>
      </c>
      <c r="D24490">
        <v>22000</v>
      </c>
      <c r="E24490" s="2">
        <v>21975</v>
      </c>
      <c r="F24490" t="s">
        <v>97</v>
      </c>
      <c r="G24490">
        <v>0.14169999999999999</v>
      </c>
      <c r="H24490">
        <v>514</v>
      </c>
      <c r="I24490" t="s">
        <v>36</v>
      </c>
      <c r="J24490" t="s">
        <v>50</v>
      </c>
      <c r="K24490" t="s">
        <v>51</v>
      </c>
      <c r="L24490">
        <v>108000</v>
      </c>
      <c r="M24490" t="s">
        <v>24</v>
      </c>
      <c r="N24490" s="1">
        <v>45057</v>
      </c>
      <c r="O24490" t="s">
        <v>25</v>
      </c>
      <c r="P24490" t="s">
        <v>26</v>
      </c>
      <c r="Q24490" t="s">
        <v>1279</v>
      </c>
      <c r="R24490" t="s">
        <v>534</v>
      </c>
      <c r="S24490" t="s">
        <v>29</v>
      </c>
      <c r="T24490">
        <v>19</v>
      </c>
      <c r="U24490" s="1">
        <v>33604</v>
      </c>
      <c r="V24490">
        <v>15</v>
      </c>
      <c r="W24490">
        <v>41531</v>
      </c>
      <c r="X24490">
        <v>1</v>
      </c>
      <c r="Y24490">
        <v>48</v>
      </c>
      <c r="Z24490" t="s">
        <v>68</v>
      </c>
      <c r="AA24490">
        <v>30830</v>
      </c>
      <c r="AB24490">
        <v>30795</v>
      </c>
      <c r="AC24490">
        <v>22000</v>
      </c>
      <c r="AD24490">
        <v>8831</v>
      </c>
      <c r="AE24490" s="1">
        <v>42491</v>
      </c>
      <c r="AF24490" s="1" t="str">
        <f t="shared" si="764"/>
        <v>2016</v>
      </c>
      <c r="AG24490">
        <v>514</v>
      </c>
      <c r="AH24490" s="1">
        <v>42491</v>
      </c>
      <c r="AI24490" t="str">
        <f t="shared" si="765"/>
        <v>2016</v>
      </c>
    </row>
    <row r="24491" spans="1:35" x14ac:dyDescent="0.3">
      <c r="A24491">
        <v>749324</v>
      </c>
      <c r="B24491">
        <v>948549</v>
      </c>
      <c r="C24491">
        <v>2250</v>
      </c>
      <c r="D24491">
        <v>2250</v>
      </c>
      <c r="E24491" s="2">
        <v>2250</v>
      </c>
      <c r="F24491" t="s">
        <v>20</v>
      </c>
      <c r="G24491">
        <v>8.4900000000000003E-2</v>
      </c>
      <c r="H24491">
        <v>71</v>
      </c>
      <c r="I24491" t="s">
        <v>70</v>
      </c>
      <c r="J24491" t="s">
        <v>71</v>
      </c>
      <c r="K24491" t="s">
        <v>23</v>
      </c>
      <c r="L24491">
        <v>18000</v>
      </c>
      <c r="M24491" t="s">
        <v>1658</v>
      </c>
      <c r="N24491" s="1">
        <v>45057</v>
      </c>
      <c r="O24491" t="s">
        <v>25</v>
      </c>
      <c r="P24491" t="s">
        <v>26</v>
      </c>
      <c r="Q24491" t="s">
        <v>295</v>
      </c>
      <c r="R24491" t="s">
        <v>924</v>
      </c>
      <c r="S24491" t="s">
        <v>35</v>
      </c>
      <c r="T24491">
        <v>6</v>
      </c>
      <c r="U24491" s="1">
        <v>36557</v>
      </c>
      <c r="V24491">
        <v>4</v>
      </c>
      <c r="W24491">
        <v>2527</v>
      </c>
      <c r="X24491">
        <v>0</v>
      </c>
      <c r="Y24491">
        <v>5</v>
      </c>
      <c r="Z24491" t="s">
        <v>68</v>
      </c>
      <c r="AA24491">
        <v>2557</v>
      </c>
      <c r="AB24491">
        <v>2557</v>
      </c>
      <c r="AC24491">
        <v>2250</v>
      </c>
      <c r="AD24491">
        <v>307</v>
      </c>
      <c r="AE24491" s="1">
        <v>41760</v>
      </c>
      <c r="AF24491" s="1" t="str">
        <f t="shared" si="764"/>
        <v>2014</v>
      </c>
      <c r="AG24491">
        <v>86</v>
      </c>
      <c r="AH24491" s="1">
        <v>42461</v>
      </c>
      <c r="AI24491" t="str">
        <f t="shared" si="765"/>
        <v>2016</v>
      </c>
    </row>
    <row r="24492" spans="1:35" x14ac:dyDescent="0.3">
      <c r="A24492">
        <v>749325</v>
      </c>
      <c r="B24492">
        <v>948550</v>
      </c>
      <c r="C24492">
        <v>5000</v>
      </c>
      <c r="D24492">
        <v>5000</v>
      </c>
      <c r="E24492" s="2">
        <v>5000</v>
      </c>
      <c r="F24492" t="s">
        <v>20</v>
      </c>
      <c r="G24492">
        <v>0.10589999999999999</v>
      </c>
      <c r="H24492">
        <v>163</v>
      </c>
      <c r="I24492" t="s">
        <v>21</v>
      </c>
      <c r="J24492" t="s">
        <v>147</v>
      </c>
      <c r="K24492" t="s">
        <v>23</v>
      </c>
      <c r="L24492">
        <v>24000</v>
      </c>
      <c r="M24492" t="s">
        <v>1658</v>
      </c>
      <c r="N24492" s="1">
        <v>45057</v>
      </c>
      <c r="O24492" t="s">
        <v>25</v>
      </c>
      <c r="P24492" t="s">
        <v>405</v>
      </c>
      <c r="Q24492" t="s">
        <v>1521</v>
      </c>
      <c r="R24492" t="s">
        <v>820</v>
      </c>
      <c r="S24492" t="s">
        <v>45</v>
      </c>
      <c r="T24492">
        <v>2</v>
      </c>
      <c r="U24492" s="1">
        <v>38504</v>
      </c>
      <c r="V24492">
        <v>3</v>
      </c>
      <c r="W24492">
        <v>284</v>
      </c>
      <c r="X24492">
        <v>0</v>
      </c>
      <c r="Y24492">
        <v>5</v>
      </c>
      <c r="Z24492" t="s">
        <v>68</v>
      </c>
      <c r="AA24492">
        <v>5854</v>
      </c>
      <c r="AB24492">
        <v>5854</v>
      </c>
      <c r="AC24492">
        <v>5000</v>
      </c>
      <c r="AD24492">
        <v>854</v>
      </c>
      <c r="AE24492" s="1">
        <v>41699</v>
      </c>
      <c r="AF24492" s="1" t="str">
        <f t="shared" si="764"/>
        <v>2014</v>
      </c>
      <c r="AG24492">
        <v>495</v>
      </c>
      <c r="AH24492" s="1">
        <v>42217</v>
      </c>
      <c r="AI24492" t="str">
        <f t="shared" si="765"/>
        <v>2015</v>
      </c>
    </row>
    <row r="24493" spans="1:35" x14ac:dyDescent="0.3">
      <c r="A24493">
        <v>749341</v>
      </c>
      <c r="B24493">
        <v>948566</v>
      </c>
      <c r="C24493">
        <v>12000</v>
      </c>
      <c r="D24493">
        <v>12000</v>
      </c>
      <c r="E24493" s="2">
        <v>12000</v>
      </c>
      <c r="F24493" t="s">
        <v>20</v>
      </c>
      <c r="G24493">
        <v>0.11990000000000001</v>
      </c>
      <c r="H24493">
        <v>399</v>
      </c>
      <c r="I24493" t="s">
        <v>21</v>
      </c>
      <c r="J24493" t="s">
        <v>30</v>
      </c>
      <c r="K24493" t="s">
        <v>23</v>
      </c>
      <c r="L24493">
        <v>52000</v>
      </c>
      <c r="M24493" t="s">
        <v>31</v>
      </c>
      <c r="N24493" s="1">
        <v>45057</v>
      </c>
      <c r="O24493" t="s">
        <v>25</v>
      </c>
      <c r="P24493" t="s">
        <v>26</v>
      </c>
      <c r="Q24493" t="s">
        <v>15432</v>
      </c>
      <c r="R24493" t="s">
        <v>539</v>
      </c>
      <c r="S24493" t="s">
        <v>41</v>
      </c>
      <c r="T24493">
        <v>22</v>
      </c>
      <c r="U24493" s="1">
        <v>36739</v>
      </c>
      <c r="V24493">
        <v>12</v>
      </c>
      <c r="W24493">
        <v>13131</v>
      </c>
      <c r="X24493">
        <v>1</v>
      </c>
      <c r="Y24493">
        <v>21</v>
      </c>
      <c r="Z24493" t="s">
        <v>68</v>
      </c>
      <c r="AA24493">
        <v>14346</v>
      </c>
      <c r="AB24493">
        <v>14346</v>
      </c>
      <c r="AC24493">
        <v>12000</v>
      </c>
      <c r="AD24493">
        <v>2347</v>
      </c>
      <c r="AE24493" s="1">
        <v>41760</v>
      </c>
      <c r="AF24493" s="1" t="str">
        <f t="shared" si="764"/>
        <v>2014</v>
      </c>
      <c r="AG24493">
        <v>401</v>
      </c>
      <c r="AH24493" s="1">
        <v>42125</v>
      </c>
      <c r="AI24493" t="str">
        <f t="shared" si="765"/>
        <v>2015</v>
      </c>
    </row>
    <row r="24494" spans="1:35" x14ac:dyDescent="0.3">
      <c r="A24494">
        <v>749347</v>
      </c>
      <c r="B24494">
        <v>948573</v>
      </c>
      <c r="C24494">
        <v>12000</v>
      </c>
      <c r="D24494">
        <v>12000</v>
      </c>
      <c r="E24494" s="2">
        <v>12000</v>
      </c>
      <c r="F24494" t="s">
        <v>20</v>
      </c>
      <c r="G24494">
        <v>0.1399</v>
      </c>
      <c r="H24494">
        <v>410</v>
      </c>
      <c r="I24494" t="s">
        <v>36</v>
      </c>
      <c r="J24494" t="s">
        <v>42</v>
      </c>
      <c r="K24494" t="s">
        <v>51</v>
      </c>
      <c r="L24494">
        <v>60000</v>
      </c>
      <c r="M24494" t="s">
        <v>24</v>
      </c>
      <c r="N24494" s="1">
        <v>45057</v>
      </c>
      <c r="O24494" t="s">
        <v>25</v>
      </c>
      <c r="P24494" t="s">
        <v>26</v>
      </c>
      <c r="Q24494" t="s">
        <v>3002</v>
      </c>
      <c r="R24494" t="s">
        <v>637</v>
      </c>
      <c r="S24494" t="s">
        <v>638</v>
      </c>
      <c r="T24494">
        <v>23</v>
      </c>
      <c r="U24494" s="1">
        <v>32721</v>
      </c>
      <c r="V24494">
        <v>7</v>
      </c>
      <c r="W24494">
        <v>21618</v>
      </c>
      <c r="X24494">
        <v>1</v>
      </c>
      <c r="Y24494">
        <v>28</v>
      </c>
      <c r="Z24494" t="s">
        <v>68</v>
      </c>
      <c r="AA24494">
        <v>14763</v>
      </c>
      <c r="AB24494">
        <v>14763</v>
      </c>
      <c r="AC24494">
        <v>12000</v>
      </c>
      <c r="AD24494">
        <v>2763</v>
      </c>
      <c r="AE24494" s="1">
        <v>41760</v>
      </c>
      <c r="AF24494" s="1" t="str">
        <f t="shared" si="764"/>
        <v>2014</v>
      </c>
      <c r="AG24494">
        <v>434</v>
      </c>
      <c r="AH24494" s="1">
        <v>42064</v>
      </c>
      <c r="AI24494" t="str">
        <f t="shared" si="765"/>
        <v>2015</v>
      </c>
    </row>
    <row r="24495" spans="1:35" x14ac:dyDescent="0.3">
      <c r="A24495">
        <v>749384</v>
      </c>
      <c r="B24495">
        <v>948614</v>
      </c>
      <c r="C24495">
        <v>7100</v>
      </c>
      <c r="D24495">
        <v>7100</v>
      </c>
      <c r="E24495" s="2">
        <v>7075</v>
      </c>
      <c r="F24495" t="s">
        <v>20</v>
      </c>
      <c r="G24495">
        <v>6.9900000000000004E-2</v>
      </c>
      <c r="H24495">
        <v>219</v>
      </c>
      <c r="I24495" t="s">
        <v>70</v>
      </c>
      <c r="J24495" t="s">
        <v>107</v>
      </c>
      <c r="K24495" t="s">
        <v>23</v>
      </c>
      <c r="L24495">
        <v>95000</v>
      </c>
      <c r="M24495" t="s">
        <v>24</v>
      </c>
      <c r="N24495" s="1">
        <v>45057</v>
      </c>
      <c r="O24495" t="s">
        <v>25</v>
      </c>
      <c r="P24495" t="s">
        <v>83</v>
      </c>
      <c r="Q24495" t="s">
        <v>8705</v>
      </c>
      <c r="R24495" t="s">
        <v>49</v>
      </c>
      <c r="S24495" t="s">
        <v>29</v>
      </c>
      <c r="T24495">
        <v>3</v>
      </c>
      <c r="U24495" s="1">
        <v>37043</v>
      </c>
      <c r="V24495">
        <v>5</v>
      </c>
      <c r="W24495">
        <v>768</v>
      </c>
      <c r="X24495">
        <v>0</v>
      </c>
      <c r="Y24495">
        <v>20</v>
      </c>
      <c r="Z24495" t="s">
        <v>68</v>
      </c>
      <c r="AA24495">
        <v>7738</v>
      </c>
      <c r="AB24495">
        <v>7710</v>
      </c>
      <c r="AC24495">
        <v>7100</v>
      </c>
      <c r="AD24495">
        <v>638</v>
      </c>
      <c r="AE24495" s="1">
        <v>41426</v>
      </c>
      <c r="AF24495" s="1" t="str">
        <f t="shared" si="764"/>
        <v>2013</v>
      </c>
      <c r="AG24495">
        <v>987</v>
      </c>
      <c r="AH24495" s="1">
        <v>41426</v>
      </c>
      <c r="AI24495" t="str">
        <f t="shared" si="765"/>
        <v>2013</v>
      </c>
    </row>
    <row r="24496" spans="1:35" x14ac:dyDescent="0.3">
      <c r="A24496">
        <v>749390</v>
      </c>
      <c r="B24496">
        <v>948621</v>
      </c>
      <c r="C24496">
        <v>13100</v>
      </c>
      <c r="D24496">
        <v>13100</v>
      </c>
      <c r="E24496" s="2">
        <v>13100</v>
      </c>
      <c r="F24496" t="s">
        <v>20</v>
      </c>
      <c r="G24496">
        <v>7.4899999999999994E-2</v>
      </c>
      <c r="H24496">
        <v>407</v>
      </c>
      <c r="I24496" t="s">
        <v>70</v>
      </c>
      <c r="J24496" t="s">
        <v>104</v>
      </c>
      <c r="K24496" t="s">
        <v>23</v>
      </c>
      <c r="L24496">
        <v>71040</v>
      </c>
      <c r="M24496" t="s">
        <v>31</v>
      </c>
      <c r="N24496" s="1">
        <v>45057</v>
      </c>
      <c r="O24496" t="s">
        <v>25</v>
      </c>
      <c r="P24496" t="s">
        <v>83</v>
      </c>
      <c r="Q24496" t="s">
        <v>9331</v>
      </c>
      <c r="R24496" t="s">
        <v>767</v>
      </c>
      <c r="S24496" t="s">
        <v>29</v>
      </c>
      <c r="T24496">
        <v>3</v>
      </c>
      <c r="U24496" s="1">
        <v>35186</v>
      </c>
      <c r="V24496">
        <v>4</v>
      </c>
      <c r="W24496">
        <v>10085</v>
      </c>
      <c r="X24496">
        <v>0</v>
      </c>
      <c r="Y24496">
        <v>17</v>
      </c>
      <c r="Z24496" t="s">
        <v>68</v>
      </c>
      <c r="AA24496">
        <v>13488</v>
      </c>
      <c r="AB24496">
        <v>13488</v>
      </c>
      <c r="AC24496">
        <v>13100</v>
      </c>
      <c r="AD24496">
        <v>389</v>
      </c>
      <c r="AE24496" s="1">
        <v>40817</v>
      </c>
      <c r="AF24496" s="1" t="str">
        <f t="shared" si="764"/>
        <v>2011</v>
      </c>
      <c r="AG24496">
        <v>11866</v>
      </c>
      <c r="AH24496" s="1">
        <v>42491</v>
      </c>
      <c r="AI24496" t="str">
        <f t="shared" si="765"/>
        <v>2016</v>
      </c>
    </row>
    <row r="24497" spans="1:35" x14ac:dyDescent="0.3">
      <c r="A24497">
        <v>749396</v>
      </c>
      <c r="B24497">
        <v>948628</v>
      </c>
      <c r="C24497">
        <v>5600</v>
      </c>
      <c r="D24497">
        <v>5600</v>
      </c>
      <c r="E24497" s="2">
        <v>5600</v>
      </c>
      <c r="F24497" t="s">
        <v>20</v>
      </c>
      <c r="G24497">
        <v>0.11990000000000001</v>
      </c>
      <c r="H24497">
        <v>186</v>
      </c>
      <c r="I24497" t="s">
        <v>21</v>
      </c>
      <c r="J24497" t="s">
        <v>30</v>
      </c>
      <c r="K24497" t="s">
        <v>23</v>
      </c>
      <c r="L24497">
        <v>52884</v>
      </c>
      <c r="M24497" t="s">
        <v>31</v>
      </c>
      <c r="N24497" s="1">
        <v>45057</v>
      </c>
      <c r="O24497" t="s">
        <v>25</v>
      </c>
      <c r="P24497" t="s">
        <v>230</v>
      </c>
      <c r="Q24497" t="s">
        <v>15433</v>
      </c>
      <c r="R24497" t="s">
        <v>1116</v>
      </c>
      <c r="S24497" t="s">
        <v>29</v>
      </c>
      <c r="T24497">
        <v>15</v>
      </c>
      <c r="U24497" s="1">
        <v>36982</v>
      </c>
      <c r="V24497">
        <v>5</v>
      </c>
      <c r="W24497">
        <v>7974</v>
      </c>
      <c r="X24497">
        <v>1</v>
      </c>
      <c r="Y24497">
        <v>17</v>
      </c>
      <c r="Z24497" t="s">
        <v>68</v>
      </c>
      <c r="AA24497">
        <v>6593</v>
      </c>
      <c r="AB24497">
        <v>6593</v>
      </c>
      <c r="AC24497">
        <v>5600</v>
      </c>
      <c r="AD24497">
        <v>978</v>
      </c>
      <c r="AE24497" s="1">
        <v>41456</v>
      </c>
      <c r="AF24497" s="1" t="str">
        <f t="shared" si="764"/>
        <v>2013</v>
      </c>
      <c r="AG24497">
        <v>2117</v>
      </c>
      <c r="AH24497" s="1">
        <v>42491</v>
      </c>
      <c r="AI24497" t="str">
        <f t="shared" si="765"/>
        <v>2016</v>
      </c>
    </row>
    <row r="24498" spans="1:35" x14ac:dyDescent="0.3">
      <c r="A24498">
        <v>749427</v>
      </c>
      <c r="B24498">
        <v>948661</v>
      </c>
      <c r="C24498">
        <v>9450</v>
      </c>
      <c r="D24498">
        <v>9450</v>
      </c>
      <c r="E24498" s="2">
        <v>9450</v>
      </c>
      <c r="F24498" t="s">
        <v>20</v>
      </c>
      <c r="G24498">
        <v>5.9900000000000002E-2</v>
      </c>
      <c r="H24498">
        <v>287</v>
      </c>
      <c r="I24498" t="s">
        <v>70</v>
      </c>
      <c r="J24498" t="s">
        <v>150</v>
      </c>
      <c r="K24498" t="s">
        <v>51</v>
      </c>
      <c r="L24498">
        <v>34800</v>
      </c>
      <c r="M24498" t="s">
        <v>31</v>
      </c>
      <c r="N24498" s="1">
        <v>45057</v>
      </c>
      <c r="O24498" t="s">
        <v>25</v>
      </c>
      <c r="P24498" t="s">
        <v>87</v>
      </c>
      <c r="Q24498" t="s">
        <v>972</v>
      </c>
      <c r="R24498" t="s">
        <v>1932</v>
      </c>
      <c r="S24498" t="s">
        <v>29</v>
      </c>
      <c r="T24498">
        <v>7</v>
      </c>
      <c r="U24498" s="1">
        <v>34759</v>
      </c>
      <c r="V24498">
        <v>18</v>
      </c>
      <c r="W24498">
        <v>2051</v>
      </c>
      <c r="X24498">
        <v>0</v>
      </c>
      <c r="Y24498">
        <v>30</v>
      </c>
      <c r="Z24498" t="s">
        <v>68</v>
      </c>
      <c r="AA24498">
        <v>10309</v>
      </c>
      <c r="AB24498">
        <v>10309</v>
      </c>
      <c r="AC24498">
        <v>9450</v>
      </c>
      <c r="AD24498">
        <v>859</v>
      </c>
      <c r="AE24498" s="1">
        <v>41548</v>
      </c>
      <c r="AF24498" s="1" t="str">
        <f t="shared" si="764"/>
        <v>2013</v>
      </c>
      <c r="AG24498">
        <v>2266</v>
      </c>
      <c r="AH24498" s="1">
        <v>41548</v>
      </c>
      <c r="AI24498" t="str">
        <f t="shared" si="765"/>
        <v>2013</v>
      </c>
    </row>
    <row r="24499" spans="1:35" x14ac:dyDescent="0.3">
      <c r="A24499">
        <v>749439</v>
      </c>
      <c r="B24499">
        <v>948674</v>
      </c>
      <c r="C24499">
        <v>4000</v>
      </c>
      <c r="D24499">
        <v>4000</v>
      </c>
      <c r="E24499" s="2">
        <v>4000</v>
      </c>
      <c r="F24499" t="s">
        <v>20</v>
      </c>
      <c r="G24499">
        <v>6.9900000000000004E-2</v>
      </c>
      <c r="H24499">
        <v>124</v>
      </c>
      <c r="I24499" t="s">
        <v>70</v>
      </c>
      <c r="J24499" t="s">
        <v>107</v>
      </c>
      <c r="K24499" t="s">
        <v>38</v>
      </c>
      <c r="L24499">
        <v>59004</v>
      </c>
      <c r="M24499" t="s">
        <v>31</v>
      </c>
      <c r="N24499" s="1">
        <v>45057</v>
      </c>
      <c r="O24499" t="s">
        <v>25</v>
      </c>
      <c r="P24499" t="s">
        <v>26</v>
      </c>
      <c r="Q24499" t="s">
        <v>15434</v>
      </c>
      <c r="R24499" t="s">
        <v>120</v>
      </c>
      <c r="S24499" t="s">
        <v>121</v>
      </c>
      <c r="T24499">
        <v>12</v>
      </c>
      <c r="U24499" s="1">
        <v>38261</v>
      </c>
      <c r="V24499">
        <v>12</v>
      </c>
      <c r="W24499">
        <v>3336</v>
      </c>
      <c r="X24499">
        <v>0</v>
      </c>
      <c r="Y24499">
        <v>19</v>
      </c>
      <c r="Z24499" t="s">
        <v>68</v>
      </c>
      <c r="AA24499">
        <v>4024</v>
      </c>
      <c r="AB24499">
        <v>4024</v>
      </c>
      <c r="AC24499">
        <v>4000</v>
      </c>
      <c r="AD24499">
        <v>24</v>
      </c>
      <c r="AE24499" s="1">
        <v>40725</v>
      </c>
      <c r="AF24499" s="1" t="str">
        <f t="shared" si="764"/>
        <v>2011</v>
      </c>
      <c r="AG24499">
        <v>4025</v>
      </c>
      <c r="AH24499" s="1">
        <v>40725</v>
      </c>
      <c r="AI24499" t="str">
        <f t="shared" si="765"/>
        <v>2011</v>
      </c>
    </row>
    <row r="24500" spans="1:35" x14ac:dyDescent="0.3">
      <c r="A24500">
        <v>749443</v>
      </c>
      <c r="B24500">
        <v>948678</v>
      </c>
      <c r="C24500">
        <v>6000</v>
      </c>
      <c r="D24500">
        <v>6000</v>
      </c>
      <c r="E24500" s="2">
        <v>5975</v>
      </c>
      <c r="F24500" t="s">
        <v>20</v>
      </c>
      <c r="G24500">
        <v>7.4899999999999994E-2</v>
      </c>
      <c r="H24500">
        <v>187</v>
      </c>
      <c r="I24500" t="s">
        <v>70</v>
      </c>
      <c r="J24500" t="s">
        <v>104</v>
      </c>
      <c r="K24500" t="s">
        <v>51</v>
      </c>
      <c r="L24500">
        <v>30720</v>
      </c>
      <c r="M24500" t="s">
        <v>1658</v>
      </c>
      <c r="N24500" s="1">
        <v>45057</v>
      </c>
      <c r="O24500" t="s">
        <v>25</v>
      </c>
      <c r="P24500" t="s">
        <v>26</v>
      </c>
      <c r="Q24500" t="s">
        <v>15435</v>
      </c>
      <c r="R24500" t="s">
        <v>846</v>
      </c>
      <c r="S24500" t="s">
        <v>126</v>
      </c>
      <c r="T24500">
        <v>19</v>
      </c>
      <c r="U24500" s="1">
        <v>35643</v>
      </c>
      <c r="V24500">
        <v>7</v>
      </c>
      <c r="W24500">
        <v>1381</v>
      </c>
      <c r="X24500">
        <v>0</v>
      </c>
      <c r="Y24500">
        <v>16</v>
      </c>
      <c r="Z24500" t="s">
        <v>68</v>
      </c>
      <c r="AA24500">
        <v>6584</v>
      </c>
      <c r="AB24500">
        <v>6556</v>
      </c>
      <c r="AC24500">
        <v>6000</v>
      </c>
      <c r="AD24500">
        <v>584</v>
      </c>
      <c r="AE24500" s="1">
        <v>41306</v>
      </c>
      <c r="AF24500" s="1" t="str">
        <f t="shared" si="764"/>
        <v>2013</v>
      </c>
      <c r="AG24500">
        <v>2872</v>
      </c>
      <c r="AH24500" s="1">
        <v>42491</v>
      </c>
      <c r="AI24500" t="str">
        <f t="shared" si="765"/>
        <v>2016</v>
      </c>
    </row>
    <row r="24501" spans="1:35" x14ac:dyDescent="0.3">
      <c r="A24501">
        <v>749459</v>
      </c>
      <c r="B24501">
        <v>948696</v>
      </c>
      <c r="C24501">
        <v>10000</v>
      </c>
      <c r="D24501">
        <v>10000</v>
      </c>
      <c r="E24501" s="2">
        <v>10000</v>
      </c>
      <c r="F24501" t="s">
        <v>20</v>
      </c>
      <c r="G24501">
        <v>0.1099</v>
      </c>
      <c r="H24501">
        <v>327</v>
      </c>
      <c r="I24501" t="s">
        <v>21</v>
      </c>
      <c r="J24501" t="s">
        <v>46</v>
      </c>
      <c r="K24501" t="s">
        <v>23</v>
      </c>
      <c r="L24501">
        <v>42000</v>
      </c>
      <c r="M24501" t="s">
        <v>31</v>
      </c>
      <c r="N24501" s="1">
        <v>45057</v>
      </c>
      <c r="O24501" t="s">
        <v>25</v>
      </c>
      <c r="P24501" t="s">
        <v>26</v>
      </c>
      <c r="Q24501" t="s">
        <v>142</v>
      </c>
      <c r="R24501" t="s">
        <v>943</v>
      </c>
      <c r="S24501" t="s">
        <v>29</v>
      </c>
      <c r="T24501">
        <v>11</v>
      </c>
      <c r="U24501" s="1">
        <v>38504</v>
      </c>
      <c r="V24501">
        <v>5</v>
      </c>
      <c r="W24501">
        <v>6486</v>
      </c>
      <c r="X24501">
        <v>1</v>
      </c>
      <c r="Y24501">
        <v>13</v>
      </c>
      <c r="Z24501" t="s">
        <v>68</v>
      </c>
      <c r="AA24501">
        <v>11784</v>
      </c>
      <c r="AB24501">
        <v>11784</v>
      </c>
      <c r="AC24501">
        <v>10000</v>
      </c>
      <c r="AD24501">
        <v>1785</v>
      </c>
      <c r="AE24501" s="1">
        <v>41760</v>
      </c>
      <c r="AF24501" s="1" t="str">
        <f t="shared" si="764"/>
        <v>2014</v>
      </c>
      <c r="AG24501">
        <v>359</v>
      </c>
      <c r="AH24501" s="1">
        <v>41760</v>
      </c>
      <c r="AI24501" t="str">
        <f t="shared" si="765"/>
        <v>2014</v>
      </c>
    </row>
    <row r="24502" spans="1:35" x14ac:dyDescent="0.3">
      <c r="A24502">
        <v>749514</v>
      </c>
      <c r="B24502">
        <v>948755</v>
      </c>
      <c r="C24502">
        <v>5000</v>
      </c>
      <c r="D24502">
        <v>5000</v>
      </c>
      <c r="E24502" s="2">
        <v>5000</v>
      </c>
      <c r="F24502" t="s">
        <v>20</v>
      </c>
      <c r="G24502">
        <v>7.4899999999999994E-2</v>
      </c>
      <c r="H24502">
        <v>156</v>
      </c>
      <c r="I24502" t="s">
        <v>70</v>
      </c>
      <c r="J24502" t="s">
        <v>104</v>
      </c>
      <c r="K24502" t="s">
        <v>23</v>
      </c>
      <c r="L24502">
        <v>23484</v>
      </c>
      <c r="M24502" t="s">
        <v>31</v>
      </c>
      <c r="N24502" s="1">
        <v>45057</v>
      </c>
      <c r="O24502" t="s">
        <v>25</v>
      </c>
      <c r="P24502" t="s">
        <v>26</v>
      </c>
      <c r="Q24502" t="s">
        <v>142</v>
      </c>
      <c r="R24502" t="s">
        <v>1116</v>
      </c>
      <c r="S24502" t="s">
        <v>29</v>
      </c>
      <c r="T24502">
        <v>12</v>
      </c>
      <c r="U24502" s="1">
        <v>37865</v>
      </c>
      <c r="V24502">
        <v>6</v>
      </c>
      <c r="W24502">
        <v>7716</v>
      </c>
      <c r="X24502">
        <v>1</v>
      </c>
      <c r="Y24502">
        <v>16</v>
      </c>
      <c r="Z24502" t="s">
        <v>68</v>
      </c>
      <c r="AA24502">
        <v>5598</v>
      </c>
      <c r="AB24502">
        <v>5598</v>
      </c>
      <c r="AC24502">
        <v>5000</v>
      </c>
      <c r="AD24502">
        <v>599</v>
      </c>
      <c r="AE24502" s="1">
        <v>41791</v>
      </c>
      <c r="AF24502" s="1" t="str">
        <f t="shared" si="764"/>
        <v>2014</v>
      </c>
      <c r="AG24502">
        <v>180</v>
      </c>
      <c r="AH24502" s="1">
        <v>42491</v>
      </c>
      <c r="AI24502" t="str">
        <f t="shared" si="765"/>
        <v>2016</v>
      </c>
    </row>
    <row r="24503" spans="1:35" x14ac:dyDescent="0.3">
      <c r="A24503">
        <v>749515</v>
      </c>
      <c r="B24503">
        <v>948757</v>
      </c>
      <c r="C24503">
        <v>4250</v>
      </c>
      <c r="D24503">
        <v>4250</v>
      </c>
      <c r="E24503" s="2">
        <v>4250</v>
      </c>
      <c r="F24503" t="s">
        <v>20</v>
      </c>
      <c r="G24503">
        <v>0.1099</v>
      </c>
      <c r="H24503">
        <v>139</v>
      </c>
      <c r="I24503" t="s">
        <v>21</v>
      </c>
      <c r="J24503" t="s">
        <v>46</v>
      </c>
      <c r="K24503" t="s">
        <v>23</v>
      </c>
      <c r="L24503">
        <v>27500</v>
      </c>
      <c r="M24503" t="s">
        <v>31</v>
      </c>
      <c r="N24503" s="1">
        <v>45057</v>
      </c>
      <c r="O24503" t="s">
        <v>25</v>
      </c>
      <c r="P24503" t="s">
        <v>32</v>
      </c>
      <c r="Q24503" t="s">
        <v>694</v>
      </c>
      <c r="R24503" t="s">
        <v>693</v>
      </c>
      <c r="S24503" t="s">
        <v>41</v>
      </c>
      <c r="T24503">
        <v>8</v>
      </c>
      <c r="U24503" s="1">
        <v>39052</v>
      </c>
      <c r="V24503">
        <v>6</v>
      </c>
      <c r="W24503">
        <v>3299</v>
      </c>
      <c r="X24503">
        <v>0</v>
      </c>
      <c r="Y24503">
        <v>13</v>
      </c>
      <c r="Z24503" t="s">
        <v>68</v>
      </c>
      <c r="AA24503">
        <v>4983</v>
      </c>
      <c r="AB24503">
        <v>4983</v>
      </c>
      <c r="AC24503">
        <v>4250</v>
      </c>
      <c r="AD24503">
        <v>733</v>
      </c>
      <c r="AE24503" s="1">
        <v>41609</v>
      </c>
      <c r="AF24503" s="1" t="str">
        <f t="shared" si="764"/>
        <v>2013</v>
      </c>
      <c r="AG24503">
        <v>964</v>
      </c>
      <c r="AH24503" s="1">
        <v>41579</v>
      </c>
      <c r="AI24503" t="str">
        <f t="shared" si="765"/>
        <v>2013</v>
      </c>
    </row>
    <row r="24504" spans="1:35" x14ac:dyDescent="0.3">
      <c r="A24504">
        <v>749533</v>
      </c>
      <c r="B24504">
        <v>948777</v>
      </c>
      <c r="C24504">
        <v>10000</v>
      </c>
      <c r="D24504">
        <v>10000</v>
      </c>
      <c r="E24504" s="2">
        <v>9950</v>
      </c>
      <c r="F24504" t="s">
        <v>20</v>
      </c>
      <c r="G24504">
        <v>5.9900000000000002E-2</v>
      </c>
      <c r="H24504">
        <v>304</v>
      </c>
      <c r="I24504" t="s">
        <v>70</v>
      </c>
      <c r="J24504" t="s">
        <v>150</v>
      </c>
      <c r="K24504" t="s">
        <v>23</v>
      </c>
      <c r="L24504">
        <v>39204</v>
      </c>
      <c r="M24504" t="s">
        <v>31</v>
      </c>
      <c r="N24504" s="1">
        <v>45057</v>
      </c>
      <c r="O24504" t="s">
        <v>25</v>
      </c>
      <c r="P24504" t="s">
        <v>26</v>
      </c>
      <c r="Q24504" t="s">
        <v>751</v>
      </c>
      <c r="R24504" t="s">
        <v>731</v>
      </c>
      <c r="S24504" t="s">
        <v>732</v>
      </c>
      <c r="T24504">
        <v>6</v>
      </c>
      <c r="U24504" s="1">
        <v>37226</v>
      </c>
      <c r="V24504">
        <v>14</v>
      </c>
      <c r="W24504">
        <v>4936</v>
      </c>
      <c r="X24504">
        <v>0</v>
      </c>
      <c r="Y24504">
        <v>28</v>
      </c>
      <c r="Z24504" t="s">
        <v>68</v>
      </c>
      <c r="AA24504">
        <v>10950</v>
      </c>
      <c r="AB24504">
        <v>10896</v>
      </c>
      <c r="AC24504">
        <v>10000</v>
      </c>
      <c r="AD24504">
        <v>951</v>
      </c>
      <c r="AE24504" s="1">
        <v>41760</v>
      </c>
      <c r="AF24504" s="1" t="str">
        <f t="shared" si="764"/>
        <v>2014</v>
      </c>
      <c r="AG24504">
        <v>309</v>
      </c>
      <c r="AH24504" s="1">
        <v>42339</v>
      </c>
      <c r="AI24504" t="str">
        <f t="shared" si="765"/>
        <v>2015</v>
      </c>
    </row>
    <row r="24505" spans="1:35" x14ac:dyDescent="0.3">
      <c r="A24505">
        <v>749545</v>
      </c>
      <c r="B24505">
        <v>948790</v>
      </c>
      <c r="C24505">
        <v>18000</v>
      </c>
      <c r="D24505">
        <v>18000</v>
      </c>
      <c r="E24505" s="2">
        <v>18000</v>
      </c>
      <c r="F24505" t="s">
        <v>97</v>
      </c>
      <c r="G24505">
        <v>0.13489999999999999</v>
      </c>
      <c r="H24505">
        <v>414</v>
      </c>
      <c r="I24505" t="s">
        <v>36</v>
      </c>
      <c r="J24505" t="s">
        <v>37</v>
      </c>
      <c r="K24505" t="s">
        <v>23</v>
      </c>
      <c r="L24505">
        <v>69000</v>
      </c>
      <c r="M24505" t="s">
        <v>31</v>
      </c>
      <c r="N24505" s="1">
        <v>45057</v>
      </c>
      <c r="O24505" t="s">
        <v>25</v>
      </c>
      <c r="P24505" t="s">
        <v>26</v>
      </c>
      <c r="Q24505" t="s">
        <v>15436</v>
      </c>
      <c r="R24505" t="s">
        <v>529</v>
      </c>
      <c r="S24505" t="s">
        <v>117</v>
      </c>
      <c r="T24505">
        <v>16</v>
      </c>
      <c r="U24505" s="1">
        <v>33725</v>
      </c>
      <c r="V24505">
        <v>8</v>
      </c>
      <c r="W24505">
        <v>19996</v>
      </c>
      <c r="X24505">
        <v>1</v>
      </c>
      <c r="Y24505">
        <v>23</v>
      </c>
      <c r="Z24505" t="s">
        <v>68</v>
      </c>
      <c r="AA24505">
        <v>23151</v>
      </c>
      <c r="AB24505">
        <v>23151</v>
      </c>
      <c r="AC24505">
        <v>18000</v>
      </c>
      <c r="AD24505">
        <v>5152</v>
      </c>
      <c r="AE24505" s="1">
        <v>41640</v>
      </c>
      <c r="AF24505" s="1" t="str">
        <f t="shared" si="764"/>
        <v>2014</v>
      </c>
      <c r="AG24505">
        <v>10342</v>
      </c>
      <c r="AH24505" s="1">
        <v>41671</v>
      </c>
      <c r="AI24505" t="str">
        <f t="shared" si="765"/>
        <v>2014</v>
      </c>
    </row>
    <row r="24506" spans="1:35" x14ac:dyDescent="0.3">
      <c r="A24506">
        <v>749557</v>
      </c>
      <c r="B24506">
        <v>948802</v>
      </c>
      <c r="C24506">
        <v>15000</v>
      </c>
      <c r="D24506">
        <v>15000</v>
      </c>
      <c r="E24506" s="2">
        <v>15000</v>
      </c>
      <c r="F24506" t="s">
        <v>97</v>
      </c>
      <c r="G24506">
        <v>0.16489999999999999</v>
      </c>
      <c r="H24506">
        <v>369</v>
      </c>
      <c r="I24506" t="s">
        <v>73</v>
      </c>
      <c r="J24506" t="s">
        <v>100</v>
      </c>
      <c r="K24506" t="s">
        <v>38</v>
      </c>
      <c r="L24506">
        <v>88000</v>
      </c>
      <c r="M24506" t="s">
        <v>24</v>
      </c>
      <c r="N24506" s="1">
        <v>45057</v>
      </c>
      <c r="O24506" t="s">
        <v>25</v>
      </c>
      <c r="P24506" t="s">
        <v>26</v>
      </c>
      <c r="Q24506" t="s">
        <v>5210</v>
      </c>
      <c r="R24506" t="s">
        <v>6317</v>
      </c>
      <c r="S24506" t="s">
        <v>443</v>
      </c>
      <c r="T24506">
        <v>10</v>
      </c>
      <c r="U24506" s="1">
        <v>32690</v>
      </c>
      <c r="V24506">
        <v>9</v>
      </c>
      <c r="W24506">
        <v>10841</v>
      </c>
      <c r="X24506">
        <v>1</v>
      </c>
      <c r="Y24506">
        <v>27</v>
      </c>
      <c r="Z24506" t="s">
        <v>68</v>
      </c>
      <c r="AA24506">
        <v>21658</v>
      </c>
      <c r="AB24506">
        <v>21658</v>
      </c>
      <c r="AC24506">
        <v>15000</v>
      </c>
      <c r="AD24506">
        <v>6659</v>
      </c>
      <c r="AE24506" s="1">
        <v>42064</v>
      </c>
      <c r="AF24506" s="1" t="str">
        <f t="shared" si="764"/>
        <v>2015</v>
      </c>
      <c r="AG24506">
        <v>5098</v>
      </c>
      <c r="AH24506" s="1">
        <v>42491</v>
      </c>
      <c r="AI24506" t="str">
        <f t="shared" si="765"/>
        <v>2016</v>
      </c>
    </row>
    <row r="24507" spans="1:35" x14ac:dyDescent="0.3">
      <c r="A24507">
        <v>749568</v>
      </c>
      <c r="B24507">
        <v>948814</v>
      </c>
      <c r="C24507">
        <v>2400</v>
      </c>
      <c r="D24507">
        <v>2400</v>
      </c>
      <c r="E24507" s="2">
        <v>2400</v>
      </c>
      <c r="F24507" t="s">
        <v>20</v>
      </c>
      <c r="G24507">
        <v>7.4899999999999994E-2</v>
      </c>
      <c r="H24507">
        <v>75</v>
      </c>
      <c r="I24507" t="s">
        <v>70</v>
      </c>
      <c r="J24507" t="s">
        <v>104</v>
      </c>
      <c r="K24507" t="s">
        <v>23</v>
      </c>
      <c r="L24507">
        <v>60000</v>
      </c>
      <c r="M24507" t="s">
        <v>31</v>
      </c>
      <c r="N24507" s="1">
        <v>45057</v>
      </c>
      <c r="O24507" t="s">
        <v>25</v>
      </c>
      <c r="P24507" t="s">
        <v>114</v>
      </c>
      <c r="Q24507" t="s">
        <v>6127</v>
      </c>
      <c r="R24507" t="s">
        <v>748</v>
      </c>
      <c r="S24507" t="s">
        <v>35</v>
      </c>
      <c r="T24507">
        <v>7</v>
      </c>
      <c r="U24507" s="1">
        <v>38443</v>
      </c>
      <c r="V24507">
        <v>2</v>
      </c>
      <c r="W24507">
        <v>336</v>
      </c>
      <c r="X24507">
        <v>0</v>
      </c>
      <c r="Y24507">
        <v>3</v>
      </c>
      <c r="Z24507" t="s">
        <v>68</v>
      </c>
      <c r="AA24507">
        <v>2533</v>
      </c>
      <c r="AB24507">
        <v>2533</v>
      </c>
      <c r="AC24507">
        <v>2400</v>
      </c>
      <c r="AD24507">
        <v>133</v>
      </c>
      <c r="AE24507" s="1">
        <v>40969</v>
      </c>
      <c r="AF24507" s="1" t="str">
        <f t="shared" si="764"/>
        <v>2012</v>
      </c>
      <c r="AG24507">
        <v>1864</v>
      </c>
      <c r="AH24507" s="1">
        <v>42095</v>
      </c>
      <c r="AI24507" t="str">
        <f t="shared" si="765"/>
        <v>2015</v>
      </c>
    </row>
    <row r="24508" spans="1:35" x14ac:dyDescent="0.3">
      <c r="A24508">
        <v>749589</v>
      </c>
      <c r="B24508">
        <v>948837</v>
      </c>
      <c r="C24508">
        <v>15000</v>
      </c>
      <c r="D24508">
        <v>15000</v>
      </c>
      <c r="E24508" s="2">
        <v>14975</v>
      </c>
      <c r="F24508" t="s">
        <v>97</v>
      </c>
      <c r="G24508">
        <v>0.1749</v>
      </c>
      <c r="H24508">
        <v>377</v>
      </c>
      <c r="I24508" t="s">
        <v>73</v>
      </c>
      <c r="J24508" t="s">
        <v>324</v>
      </c>
      <c r="K24508" t="s">
        <v>51</v>
      </c>
      <c r="L24508">
        <v>52000</v>
      </c>
      <c r="M24508" t="s">
        <v>24</v>
      </c>
      <c r="N24508" s="1">
        <v>45057</v>
      </c>
      <c r="O24508" t="s">
        <v>25</v>
      </c>
      <c r="P24508" t="s">
        <v>169</v>
      </c>
      <c r="Q24508" t="s">
        <v>15437</v>
      </c>
      <c r="R24508" t="s">
        <v>2530</v>
      </c>
      <c r="S24508" t="s">
        <v>1638</v>
      </c>
      <c r="T24508">
        <v>20</v>
      </c>
      <c r="U24508" s="1">
        <v>35278</v>
      </c>
      <c r="V24508">
        <v>6</v>
      </c>
      <c r="W24508">
        <v>5106</v>
      </c>
      <c r="X24508">
        <v>1</v>
      </c>
      <c r="Y24508">
        <v>30</v>
      </c>
      <c r="Z24508" t="s">
        <v>68</v>
      </c>
      <c r="AA24508">
        <v>21940</v>
      </c>
      <c r="AB24508">
        <v>21903</v>
      </c>
      <c r="AC24508">
        <v>15000</v>
      </c>
      <c r="AD24508">
        <v>6940</v>
      </c>
      <c r="AE24508" s="1">
        <v>42036</v>
      </c>
      <c r="AF24508" s="1" t="str">
        <f t="shared" si="764"/>
        <v>2015</v>
      </c>
      <c r="AG24508">
        <v>5769</v>
      </c>
      <c r="AH24508" s="1">
        <v>42491</v>
      </c>
      <c r="AI24508" t="str">
        <f t="shared" si="765"/>
        <v>2016</v>
      </c>
    </row>
    <row r="24509" spans="1:35" x14ac:dyDescent="0.3">
      <c r="A24509">
        <v>749594</v>
      </c>
      <c r="B24509">
        <v>948842</v>
      </c>
      <c r="C24509">
        <v>3600</v>
      </c>
      <c r="D24509">
        <v>3600</v>
      </c>
      <c r="E24509" s="2">
        <v>3575</v>
      </c>
      <c r="F24509" t="s">
        <v>20</v>
      </c>
      <c r="G24509">
        <v>5.4199999999999998E-2</v>
      </c>
      <c r="H24509">
        <v>109</v>
      </c>
      <c r="I24509" t="s">
        <v>70</v>
      </c>
      <c r="J24509" t="s">
        <v>285</v>
      </c>
      <c r="K24509" t="s">
        <v>51</v>
      </c>
      <c r="L24509">
        <v>60000</v>
      </c>
      <c r="M24509" t="s">
        <v>31</v>
      </c>
      <c r="N24509" s="1">
        <v>45057</v>
      </c>
      <c r="O24509" t="s">
        <v>25</v>
      </c>
      <c r="P24509" t="s">
        <v>83</v>
      </c>
      <c r="Q24509" t="s">
        <v>2328</v>
      </c>
      <c r="R24509" t="s">
        <v>1116</v>
      </c>
      <c r="S24509" t="s">
        <v>29</v>
      </c>
      <c r="T24509">
        <v>15</v>
      </c>
      <c r="U24509" s="1">
        <v>35034</v>
      </c>
      <c r="V24509">
        <v>9</v>
      </c>
      <c r="W24509">
        <v>822</v>
      </c>
      <c r="X24509">
        <v>0</v>
      </c>
      <c r="Y24509">
        <v>41</v>
      </c>
      <c r="Z24509" t="s">
        <v>68</v>
      </c>
      <c r="AA24509">
        <v>3909</v>
      </c>
      <c r="AB24509">
        <v>3882</v>
      </c>
      <c r="AC24509">
        <v>3600</v>
      </c>
      <c r="AD24509">
        <v>309</v>
      </c>
      <c r="AE24509" s="1">
        <v>41760</v>
      </c>
      <c r="AF24509" s="1" t="str">
        <f t="shared" si="764"/>
        <v>2014</v>
      </c>
      <c r="AG24509">
        <v>114</v>
      </c>
      <c r="AH24509" s="1">
        <v>41760</v>
      </c>
      <c r="AI24509" t="str">
        <f t="shared" si="765"/>
        <v>2014</v>
      </c>
    </row>
    <row r="24510" spans="1:35" x14ac:dyDescent="0.3">
      <c r="A24510">
        <v>749598</v>
      </c>
      <c r="B24510">
        <v>948846</v>
      </c>
      <c r="C24510">
        <v>10000</v>
      </c>
      <c r="D24510">
        <v>10000</v>
      </c>
      <c r="E24510" s="2">
        <v>9999.7085370000004</v>
      </c>
      <c r="F24510" t="s">
        <v>97</v>
      </c>
      <c r="G24510">
        <v>0.13489999999999999</v>
      </c>
      <c r="H24510">
        <v>230</v>
      </c>
      <c r="I24510" t="s">
        <v>36</v>
      </c>
      <c r="J24510" t="s">
        <v>37</v>
      </c>
      <c r="K24510" t="s">
        <v>23</v>
      </c>
      <c r="L24510">
        <v>30000</v>
      </c>
      <c r="M24510" t="s">
        <v>31</v>
      </c>
      <c r="N24510" s="1">
        <v>45057</v>
      </c>
      <c r="O24510" t="s">
        <v>13812</v>
      </c>
      <c r="P24510" t="s">
        <v>131</v>
      </c>
      <c r="Q24510" t="s">
        <v>652</v>
      </c>
      <c r="R24510" t="s">
        <v>2724</v>
      </c>
      <c r="S24510" t="s">
        <v>146</v>
      </c>
      <c r="T24510">
        <v>18</v>
      </c>
      <c r="U24510" s="1">
        <v>36495</v>
      </c>
      <c r="V24510">
        <v>8</v>
      </c>
      <c r="W24510">
        <v>3822</v>
      </c>
      <c r="X24510">
        <v>0</v>
      </c>
      <c r="Y24510">
        <v>14</v>
      </c>
      <c r="Z24510" t="s">
        <v>68</v>
      </c>
      <c r="AA24510">
        <v>13552</v>
      </c>
      <c r="AB24510">
        <v>13552</v>
      </c>
      <c r="AC24510">
        <v>9760</v>
      </c>
      <c r="AD24510">
        <v>3793</v>
      </c>
      <c r="AE24510" s="1">
        <v>42491</v>
      </c>
      <c r="AF24510" s="1" t="str">
        <f t="shared" si="764"/>
        <v>2016</v>
      </c>
      <c r="AG24510">
        <v>231</v>
      </c>
      <c r="AH24510" s="1">
        <v>42491</v>
      </c>
      <c r="AI24510" t="str">
        <f t="shared" si="765"/>
        <v>2016</v>
      </c>
    </row>
    <row r="24511" spans="1:35" x14ac:dyDescent="0.3">
      <c r="A24511">
        <v>749604</v>
      </c>
      <c r="B24511">
        <v>948852</v>
      </c>
      <c r="C24511">
        <v>15000</v>
      </c>
      <c r="D24511">
        <v>15000</v>
      </c>
      <c r="E24511" s="2">
        <v>15000</v>
      </c>
      <c r="F24511" t="s">
        <v>97</v>
      </c>
      <c r="G24511">
        <v>0.16889999999999999</v>
      </c>
      <c r="H24511">
        <v>372</v>
      </c>
      <c r="I24511" t="s">
        <v>73</v>
      </c>
      <c r="J24511" t="s">
        <v>140</v>
      </c>
      <c r="K24511" t="s">
        <v>51</v>
      </c>
      <c r="L24511">
        <v>54000</v>
      </c>
      <c r="M24511" t="s">
        <v>1658</v>
      </c>
      <c r="N24511" s="1">
        <v>45088</v>
      </c>
      <c r="O24511" t="s">
        <v>75</v>
      </c>
      <c r="P24511" t="s">
        <v>26</v>
      </c>
      <c r="Q24511" t="s">
        <v>3933</v>
      </c>
      <c r="R24511" t="s">
        <v>91</v>
      </c>
      <c r="S24511" t="s">
        <v>92</v>
      </c>
      <c r="T24511">
        <v>13</v>
      </c>
      <c r="U24511" s="1">
        <v>37926</v>
      </c>
      <c r="V24511">
        <v>11</v>
      </c>
      <c r="W24511">
        <v>10848</v>
      </c>
      <c r="X24511">
        <v>0</v>
      </c>
      <c r="Y24511">
        <v>14</v>
      </c>
      <c r="Z24511" t="s">
        <v>68</v>
      </c>
      <c r="AA24511">
        <v>739</v>
      </c>
      <c r="AB24511">
        <v>739</v>
      </c>
      <c r="AC24511">
        <v>322</v>
      </c>
      <c r="AD24511">
        <v>418</v>
      </c>
      <c r="AE24511" s="1">
        <v>40756</v>
      </c>
      <c r="AF24511" s="1" t="str">
        <f t="shared" si="764"/>
        <v>2011</v>
      </c>
      <c r="AG24511">
        <v>372</v>
      </c>
      <c r="AH24511" s="1">
        <v>42491</v>
      </c>
      <c r="AI24511" t="str">
        <f t="shared" si="765"/>
        <v>2016</v>
      </c>
    </row>
    <row r="24512" spans="1:35" x14ac:dyDescent="0.3">
      <c r="A24512">
        <v>749617</v>
      </c>
      <c r="B24512">
        <v>948868</v>
      </c>
      <c r="C24512">
        <v>2500</v>
      </c>
      <c r="D24512">
        <v>2500</v>
      </c>
      <c r="E24512" s="2">
        <v>2500</v>
      </c>
      <c r="F24512" t="s">
        <v>20</v>
      </c>
      <c r="G24512">
        <v>0.10589999999999999</v>
      </c>
      <c r="H24512">
        <v>81</v>
      </c>
      <c r="I24512" t="s">
        <v>21</v>
      </c>
      <c r="J24512" t="s">
        <v>147</v>
      </c>
      <c r="K24512" t="s">
        <v>38</v>
      </c>
      <c r="L24512">
        <v>24000</v>
      </c>
      <c r="M24512" t="s">
        <v>31</v>
      </c>
      <c r="N24512" s="1">
        <v>45057</v>
      </c>
      <c r="O24512" t="s">
        <v>25</v>
      </c>
      <c r="P24512" t="s">
        <v>131</v>
      </c>
      <c r="Q24512" t="s">
        <v>1621</v>
      </c>
      <c r="R24512" t="s">
        <v>218</v>
      </c>
      <c r="S24512" t="s">
        <v>177</v>
      </c>
      <c r="T24512">
        <v>18</v>
      </c>
      <c r="U24512" s="1">
        <v>39448</v>
      </c>
      <c r="V24512">
        <v>5</v>
      </c>
      <c r="W24512">
        <v>1050</v>
      </c>
      <c r="X24512">
        <v>0</v>
      </c>
      <c r="Y24512">
        <v>5</v>
      </c>
      <c r="Z24512" t="s">
        <v>68</v>
      </c>
      <c r="AA24512">
        <v>2929</v>
      </c>
      <c r="AB24512">
        <v>2929</v>
      </c>
      <c r="AC24512">
        <v>2500</v>
      </c>
      <c r="AD24512">
        <v>429</v>
      </c>
      <c r="AE24512" s="1">
        <v>41760</v>
      </c>
      <c r="AF24512" s="1" t="str">
        <f t="shared" si="764"/>
        <v>2014</v>
      </c>
      <c r="AG24512">
        <v>89</v>
      </c>
      <c r="AH24512" s="1">
        <v>42430</v>
      </c>
      <c r="AI24512" t="str">
        <f t="shared" si="765"/>
        <v>2016</v>
      </c>
    </row>
    <row r="24513" spans="1:35" x14ac:dyDescent="0.3">
      <c r="A24513">
        <v>749625</v>
      </c>
      <c r="B24513">
        <v>948876</v>
      </c>
      <c r="C24513">
        <v>5000</v>
      </c>
      <c r="D24513">
        <v>5000</v>
      </c>
      <c r="E24513" s="2">
        <v>5000</v>
      </c>
      <c r="F24513" t="s">
        <v>20</v>
      </c>
      <c r="G24513">
        <v>0.12989999999999999</v>
      </c>
      <c r="H24513">
        <v>168</v>
      </c>
      <c r="I24513" t="s">
        <v>36</v>
      </c>
      <c r="J24513" t="s">
        <v>113</v>
      </c>
      <c r="K24513" t="s">
        <v>51</v>
      </c>
      <c r="L24513">
        <v>80000</v>
      </c>
      <c r="M24513" t="s">
        <v>31</v>
      </c>
      <c r="N24513" s="1">
        <v>45057</v>
      </c>
      <c r="O24513" t="s">
        <v>25</v>
      </c>
      <c r="P24513" t="s">
        <v>114</v>
      </c>
      <c r="Q24513" t="s">
        <v>8546</v>
      </c>
      <c r="R24513" t="s">
        <v>789</v>
      </c>
      <c r="S24513" t="s">
        <v>146</v>
      </c>
      <c r="T24513">
        <v>10</v>
      </c>
      <c r="U24513" s="1">
        <v>32629</v>
      </c>
      <c r="V24513">
        <v>10</v>
      </c>
      <c r="W24513">
        <v>3688</v>
      </c>
      <c r="X24513">
        <v>0</v>
      </c>
      <c r="Y24513">
        <v>22</v>
      </c>
      <c r="Z24513" t="s">
        <v>68</v>
      </c>
      <c r="AA24513">
        <v>5858</v>
      </c>
      <c r="AB24513">
        <v>5858</v>
      </c>
      <c r="AC24513">
        <v>5000</v>
      </c>
      <c r="AD24513">
        <v>859</v>
      </c>
      <c r="AE24513" s="1">
        <v>41306</v>
      </c>
      <c r="AF24513" s="1" t="str">
        <f t="shared" si="764"/>
        <v>2013</v>
      </c>
      <c r="AG24513">
        <v>2496</v>
      </c>
      <c r="AH24513" s="1">
        <v>42401</v>
      </c>
      <c r="AI24513" t="str">
        <f t="shared" si="765"/>
        <v>2016</v>
      </c>
    </row>
    <row r="24514" spans="1:35" x14ac:dyDescent="0.3">
      <c r="A24514">
        <v>749723</v>
      </c>
      <c r="B24514">
        <v>948987</v>
      </c>
      <c r="C24514">
        <v>3500</v>
      </c>
      <c r="D24514">
        <v>3500</v>
      </c>
      <c r="E24514" s="2">
        <v>3500</v>
      </c>
      <c r="F24514" t="s">
        <v>20</v>
      </c>
      <c r="G24514">
        <v>0.11990000000000001</v>
      </c>
      <c r="H24514">
        <v>116</v>
      </c>
      <c r="I24514" t="s">
        <v>21</v>
      </c>
      <c r="J24514" t="s">
        <v>30</v>
      </c>
      <c r="K24514" t="s">
        <v>51</v>
      </c>
      <c r="L24514">
        <v>68000</v>
      </c>
      <c r="M24514" t="s">
        <v>1658</v>
      </c>
      <c r="N24514" s="1">
        <v>45057</v>
      </c>
      <c r="O24514" t="s">
        <v>25</v>
      </c>
      <c r="P24514" t="s">
        <v>131</v>
      </c>
      <c r="Q24514" t="s">
        <v>390</v>
      </c>
      <c r="R24514" t="s">
        <v>449</v>
      </c>
      <c r="S24514" t="s">
        <v>111</v>
      </c>
      <c r="T24514">
        <v>14</v>
      </c>
      <c r="U24514" s="1">
        <v>37530</v>
      </c>
      <c r="V24514">
        <v>10</v>
      </c>
      <c r="W24514">
        <v>39463</v>
      </c>
      <c r="X24514">
        <v>1</v>
      </c>
      <c r="Y24514">
        <v>19</v>
      </c>
      <c r="Z24514" t="s">
        <v>68</v>
      </c>
      <c r="AA24514">
        <v>4184</v>
      </c>
      <c r="AB24514">
        <v>4184</v>
      </c>
      <c r="AC24514">
        <v>3500</v>
      </c>
      <c r="AD24514">
        <v>685</v>
      </c>
      <c r="AE24514" s="1">
        <v>41760</v>
      </c>
      <c r="AF24514" s="1" t="str">
        <f t="shared" ref="AF24514:AF24577" si="766">TEXT(AE24514,"YYYY")</f>
        <v>2014</v>
      </c>
      <c r="AG24514">
        <v>118</v>
      </c>
      <c r="AH24514" s="1">
        <v>41760</v>
      </c>
      <c r="AI24514" t="str">
        <f t="shared" ref="AI24514:AI24577" si="767">TEXT(AH24514,"yyyy")</f>
        <v>2014</v>
      </c>
    </row>
    <row r="24515" spans="1:35" x14ac:dyDescent="0.3">
      <c r="A24515">
        <v>749736</v>
      </c>
      <c r="B24515">
        <v>949001</v>
      </c>
      <c r="C24515">
        <v>9550</v>
      </c>
      <c r="D24515">
        <v>9550</v>
      </c>
      <c r="E24515" s="2">
        <v>9550</v>
      </c>
      <c r="F24515" t="s">
        <v>97</v>
      </c>
      <c r="G24515">
        <v>0.15989999999999999</v>
      </c>
      <c r="H24515">
        <v>232</v>
      </c>
      <c r="I24515" t="s">
        <v>73</v>
      </c>
      <c r="J24515" t="s">
        <v>74</v>
      </c>
      <c r="K24515" t="s">
        <v>51</v>
      </c>
      <c r="L24515">
        <v>50000</v>
      </c>
      <c r="M24515" t="s">
        <v>31</v>
      </c>
      <c r="N24515" s="1">
        <v>45057</v>
      </c>
      <c r="O24515" t="s">
        <v>25</v>
      </c>
      <c r="P24515" t="s">
        <v>32</v>
      </c>
      <c r="Q24515" t="s">
        <v>15438</v>
      </c>
      <c r="R24515" t="s">
        <v>2430</v>
      </c>
      <c r="S24515" t="s">
        <v>121</v>
      </c>
      <c r="T24515">
        <v>18</v>
      </c>
      <c r="U24515" s="1">
        <v>36982</v>
      </c>
      <c r="V24515">
        <v>6</v>
      </c>
      <c r="W24515">
        <v>12252</v>
      </c>
      <c r="X24515">
        <v>1</v>
      </c>
      <c r="Y24515">
        <v>9</v>
      </c>
      <c r="Z24515" t="s">
        <v>68</v>
      </c>
      <c r="AA24515">
        <v>13931</v>
      </c>
      <c r="AB24515">
        <v>13931</v>
      </c>
      <c r="AC24515">
        <v>9550</v>
      </c>
      <c r="AD24515">
        <v>4382</v>
      </c>
      <c r="AE24515" s="1">
        <v>42491</v>
      </c>
      <c r="AF24515" s="1" t="str">
        <f t="shared" si="766"/>
        <v>2016</v>
      </c>
      <c r="AG24515">
        <v>232</v>
      </c>
      <c r="AH24515" s="1">
        <v>42491</v>
      </c>
      <c r="AI24515" t="str">
        <f t="shared" si="767"/>
        <v>2016</v>
      </c>
    </row>
    <row r="24516" spans="1:35" x14ac:dyDescent="0.3">
      <c r="A24516">
        <v>749746</v>
      </c>
      <c r="B24516">
        <v>949011</v>
      </c>
      <c r="C24516">
        <v>2225</v>
      </c>
      <c r="D24516">
        <v>2225</v>
      </c>
      <c r="E24516" s="2">
        <v>2225</v>
      </c>
      <c r="F24516" t="s">
        <v>97</v>
      </c>
      <c r="G24516">
        <v>0.12989999999999999</v>
      </c>
      <c r="H24516">
        <v>51</v>
      </c>
      <c r="I24516" t="s">
        <v>36</v>
      </c>
      <c r="J24516" t="s">
        <v>113</v>
      </c>
      <c r="K24516" t="s">
        <v>23</v>
      </c>
      <c r="L24516">
        <v>25000</v>
      </c>
      <c r="M24516" t="s">
        <v>31</v>
      </c>
      <c r="N24516" s="1">
        <v>45057</v>
      </c>
      <c r="O24516" t="s">
        <v>25</v>
      </c>
      <c r="P24516" t="s">
        <v>83</v>
      </c>
      <c r="Q24516" t="s">
        <v>15439</v>
      </c>
      <c r="R24516" t="s">
        <v>179</v>
      </c>
      <c r="S24516" t="s">
        <v>173</v>
      </c>
      <c r="T24516">
        <v>19</v>
      </c>
      <c r="U24516" s="1">
        <v>39083</v>
      </c>
      <c r="V24516">
        <v>6</v>
      </c>
      <c r="W24516">
        <v>2385</v>
      </c>
      <c r="X24516">
        <v>0</v>
      </c>
      <c r="Y24516">
        <v>10</v>
      </c>
      <c r="Z24516" t="s">
        <v>68</v>
      </c>
      <c r="AA24516">
        <v>2934</v>
      </c>
      <c r="AB24516">
        <v>2934</v>
      </c>
      <c r="AC24516">
        <v>2225</v>
      </c>
      <c r="AD24516">
        <v>694</v>
      </c>
      <c r="AE24516" s="1">
        <v>41852</v>
      </c>
      <c r="AF24516" s="1" t="str">
        <f t="shared" si="766"/>
        <v>2014</v>
      </c>
      <c r="AG24516">
        <v>705</v>
      </c>
      <c r="AH24516" s="1">
        <v>41883</v>
      </c>
      <c r="AI24516" t="str">
        <f t="shared" si="767"/>
        <v>2014</v>
      </c>
    </row>
    <row r="24517" spans="1:35" x14ac:dyDescent="0.3">
      <c r="A24517">
        <v>749748</v>
      </c>
      <c r="B24517">
        <v>949014</v>
      </c>
      <c r="C24517">
        <v>35000</v>
      </c>
      <c r="D24517">
        <v>35000</v>
      </c>
      <c r="E24517" s="2">
        <v>35000</v>
      </c>
      <c r="F24517" t="s">
        <v>20</v>
      </c>
      <c r="G24517">
        <v>0.15229999999999999</v>
      </c>
      <c r="H24517">
        <v>1217</v>
      </c>
      <c r="I24517" t="s">
        <v>36</v>
      </c>
      <c r="J24517" t="s">
        <v>50</v>
      </c>
      <c r="K24517" t="s">
        <v>51</v>
      </c>
      <c r="L24517">
        <v>300000</v>
      </c>
      <c r="M24517" t="s">
        <v>31</v>
      </c>
      <c r="N24517" s="1">
        <v>45057</v>
      </c>
      <c r="O24517" t="s">
        <v>25</v>
      </c>
      <c r="P24517" t="s">
        <v>26</v>
      </c>
      <c r="Q24517" t="s">
        <v>15440</v>
      </c>
      <c r="R24517" t="s">
        <v>1937</v>
      </c>
      <c r="S24517" t="s">
        <v>352</v>
      </c>
      <c r="T24517">
        <v>13</v>
      </c>
      <c r="U24517" s="1">
        <v>33025</v>
      </c>
      <c r="V24517">
        <v>15</v>
      </c>
      <c r="W24517">
        <v>62060</v>
      </c>
      <c r="X24517">
        <v>1</v>
      </c>
      <c r="Y24517">
        <v>31</v>
      </c>
      <c r="Z24517" t="s">
        <v>68</v>
      </c>
      <c r="AA24517">
        <v>43820</v>
      </c>
      <c r="AB24517">
        <v>43820</v>
      </c>
      <c r="AC24517">
        <v>35000</v>
      </c>
      <c r="AD24517">
        <v>8821</v>
      </c>
      <c r="AE24517" s="1">
        <v>41791</v>
      </c>
      <c r="AF24517" s="1" t="str">
        <f t="shared" si="766"/>
        <v>2014</v>
      </c>
      <c r="AG24517">
        <v>1285</v>
      </c>
      <c r="AH24517" s="1">
        <v>42491</v>
      </c>
      <c r="AI24517" t="str">
        <f t="shared" si="767"/>
        <v>2016</v>
      </c>
    </row>
    <row r="24518" spans="1:35" x14ac:dyDescent="0.3">
      <c r="A24518">
        <v>749765</v>
      </c>
      <c r="B24518">
        <v>949031</v>
      </c>
      <c r="C24518">
        <v>3000</v>
      </c>
      <c r="D24518">
        <v>3000</v>
      </c>
      <c r="E24518" s="2">
        <v>3000</v>
      </c>
      <c r="F24518" t="s">
        <v>97</v>
      </c>
      <c r="G24518">
        <v>0.15229999999999999</v>
      </c>
      <c r="H24518">
        <v>72</v>
      </c>
      <c r="I24518" t="s">
        <v>36</v>
      </c>
      <c r="J24518" t="s">
        <v>50</v>
      </c>
      <c r="K24518" t="s">
        <v>23</v>
      </c>
      <c r="L24518">
        <v>57600</v>
      </c>
      <c r="M24518" t="s">
        <v>24</v>
      </c>
      <c r="N24518" s="1">
        <v>45088</v>
      </c>
      <c r="O24518" t="s">
        <v>13812</v>
      </c>
      <c r="P24518" t="s">
        <v>83</v>
      </c>
      <c r="Q24518" t="s">
        <v>2775</v>
      </c>
      <c r="R24518" t="s">
        <v>387</v>
      </c>
      <c r="S24518" t="s">
        <v>35</v>
      </c>
      <c r="T24518">
        <v>12</v>
      </c>
      <c r="U24518" s="1">
        <v>31291</v>
      </c>
      <c r="V24518">
        <v>9</v>
      </c>
      <c r="W24518">
        <v>2005</v>
      </c>
      <c r="X24518">
        <v>0</v>
      </c>
      <c r="Y24518">
        <v>21</v>
      </c>
      <c r="Z24518" t="s">
        <v>68</v>
      </c>
      <c r="AA24518">
        <v>4225</v>
      </c>
      <c r="AB24518">
        <v>4225</v>
      </c>
      <c r="AC24518">
        <v>2926</v>
      </c>
      <c r="AD24518">
        <v>1300</v>
      </c>
      <c r="AE24518" s="1">
        <v>42491</v>
      </c>
      <c r="AF24518" s="1" t="str">
        <f t="shared" si="766"/>
        <v>2016</v>
      </c>
      <c r="AG24518">
        <v>72</v>
      </c>
      <c r="AH24518" s="1">
        <v>42461</v>
      </c>
      <c r="AI24518" t="str">
        <f t="shared" si="767"/>
        <v>2016</v>
      </c>
    </row>
    <row r="24519" spans="1:35" x14ac:dyDescent="0.3">
      <c r="A24519">
        <v>749796</v>
      </c>
      <c r="B24519">
        <v>949065</v>
      </c>
      <c r="C24519">
        <v>10200</v>
      </c>
      <c r="D24519">
        <v>10200</v>
      </c>
      <c r="E24519" s="2">
        <v>10175</v>
      </c>
      <c r="F24519" t="s">
        <v>20</v>
      </c>
      <c r="G24519">
        <v>7.4899999999999994E-2</v>
      </c>
      <c r="H24519">
        <v>317</v>
      </c>
      <c r="I24519" t="s">
        <v>70</v>
      </c>
      <c r="J24519" t="s">
        <v>104</v>
      </c>
      <c r="K24519" t="s">
        <v>51</v>
      </c>
      <c r="L24519">
        <v>125000</v>
      </c>
      <c r="M24519" t="s">
        <v>31</v>
      </c>
      <c r="N24519" s="1">
        <v>45057</v>
      </c>
      <c r="O24519" t="s">
        <v>25</v>
      </c>
      <c r="P24519" t="s">
        <v>32</v>
      </c>
      <c r="Q24519" t="s">
        <v>15441</v>
      </c>
      <c r="R24519" t="s">
        <v>256</v>
      </c>
      <c r="S24519" t="s">
        <v>196</v>
      </c>
      <c r="T24519">
        <v>14</v>
      </c>
      <c r="U24519" s="1">
        <v>32509</v>
      </c>
      <c r="V24519">
        <v>9</v>
      </c>
      <c r="W24519">
        <v>15461</v>
      </c>
      <c r="X24519">
        <v>0</v>
      </c>
      <c r="Y24519">
        <v>53</v>
      </c>
      <c r="Z24519" t="s">
        <v>68</v>
      </c>
      <c r="AA24519">
        <v>10764</v>
      </c>
      <c r="AB24519">
        <v>10738</v>
      </c>
      <c r="AC24519">
        <v>10200</v>
      </c>
      <c r="AD24519">
        <v>565</v>
      </c>
      <c r="AE24519" s="1">
        <v>40969</v>
      </c>
      <c r="AF24519" s="1" t="str">
        <f t="shared" si="766"/>
        <v>2012</v>
      </c>
      <c r="AG24519">
        <v>7923</v>
      </c>
      <c r="AH24519" s="1">
        <v>42430</v>
      </c>
      <c r="AI24519" t="str">
        <f t="shared" si="767"/>
        <v>2016</v>
      </c>
    </row>
    <row r="24520" spans="1:35" x14ac:dyDescent="0.3">
      <c r="A24520">
        <v>749823</v>
      </c>
      <c r="B24520">
        <v>949093</v>
      </c>
      <c r="C24520">
        <v>20000</v>
      </c>
      <c r="D24520">
        <v>20000</v>
      </c>
      <c r="E24520" s="2">
        <v>19750</v>
      </c>
      <c r="F24520" t="s">
        <v>97</v>
      </c>
      <c r="G24520">
        <v>0.1099</v>
      </c>
      <c r="H24520">
        <v>435</v>
      </c>
      <c r="I24520" t="s">
        <v>21</v>
      </c>
      <c r="J24520" t="s">
        <v>46</v>
      </c>
      <c r="K24520" t="s">
        <v>51</v>
      </c>
      <c r="L24520">
        <v>76445</v>
      </c>
      <c r="M24520" t="s">
        <v>24</v>
      </c>
      <c r="N24520" s="1">
        <v>45057</v>
      </c>
      <c r="O24520" t="s">
        <v>25</v>
      </c>
      <c r="P24520" t="s">
        <v>26</v>
      </c>
      <c r="Q24520" t="s">
        <v>15442</v>
      </c>
      <c r="R24520" t="s">
        <v>49</v>
      </c>
      <c r="S24520" t="s">
        <v>29</v>
      </c>
      <c r="T24520">
        <v>12</v>
      </c>
      <c r="U24520" s="1">
        <v>33117</v>
      </c>
      <c r="V24520">
        <v>12</v>
      </c>
      <c r="W24520">
        <v>17265</v>
      </c>
      <c r="X24520">
        <v>0</v>
      </c>
      <c r="Y24520">
        <v>38</v>
      </c>
      <c r="Z24520" t="s">
        <v>68</v>
      </c>
      <c r="AA24520">
        <v>26085</v>
      </c>
      <c r="AB24520">
        <v>25759</v>
      </c>
      <c r="AC24520">
        <v>20000</v>
      </c>
      <c r="AD24520">
        <v>6085</v>
      </c>
      <c r="AE24520" s="1">
        <v>42491</v>
      </c>
      <c r="AF24520" s="1" t="str">
        <f t="shared" si="766"/>
        <v>2016</v>
      </c>
      <c r="AG24520">
        <v>435</v>
      </c>
      <c r="AH24520" s="1">
        <v>42491</v>
      </c>
      <c r="AI24520" t="str">
        <f t="shared" si="767"/>
        <v>2016</v>
      </c>
    </row>
    <row r="24521" spans="1:35" x14ac:dyDescent="0.3">
      <c r="A24521">
        <v>749841</v>
      </c>
      <c r="B24521">
        <v>949113</v>
      </c>
      <c r="C24521">
        <v>11000</v>
      </c>
      <c r="D24521">
        <v>11000</v>
      </c>
      <c r="E24521" s="2">
        <v>10975</v>
      </c>
      <c r="F24521" t="s">
        <v>97</v>
      </c>
      <c r="G24521">
        <v>9.9900000000000003E-2</v>
      </c>
      <c r="H24521">
        <v>234</v>
      </c>
      <c r="I24521" t="s">
        <v>21</v>
      </c>
      <c r="J24521" t="s">
        <v>79</v>
      </c>
      <c r="K24521" t="s">
        <v>51</v>
      </c>
      <c r="L24521">
        <v>43000</v>
      </c>
      <c r="M24521" t="s">
        <v>24</v>
      </c>
      <c r="N24521" s="1">
        <v>45057</v>
      </c>
      <c r="O24521" t="s">
        <v>25</v>
      </c>
      <c r="P24521" t="s">
        <v>87</v>
      </c>
      <c r="Q24521" t="s">
        <v>972</v>
      </c>
      <c r="R24521" t="s">
        <v>1605</v>
      </c>
      <c r="S24521" t="s">
        <v>736</v>
      </c>
      <c r="T24521">
        <v>27</v>
      </c>
      <c r="U24521" s="1">
        <v>29952</v>
      </c>
      <c r="V24521">
        <v>13</v>
      </c>
      <c r="W24521">
        <v>0</v>
      </c>
      <c r="X24521">
        <v>0</v>
      </c>
      <c r="Y24521">
        <v>25</v>
      </c>
      <c r="Z24521" t="s">
        <v>68</v>
      </c>
      <c r="AA24521">
        <v>11360</v>
      </c>
      <c r="AB24521">
        <v>11334</v>
      </c>
      <c r="AC24521">
        <v>11000</v>
      </c>
      <c r="AD24521">
        <v>360</v>
      </c>
      <c r="AE24521" s="1">
        <v>40787</v>
      </c>
      <c r="AF24521" s="1" t="str">
        <f t="shared" si="766"/>
        <v>2011</v>
      </c>
      <c r="AG24521">
        <v>10661</v>
      </c>
      <c r="AH24521" s="1">
        <v>40817</v>
      </c>
      <c r="AI24521" t="str">
        <f t="shared" si="767"/>
        <v>2011</v>
      </c>
    </row>
    <row r="24522" spans="1:35" x14ac:dyDescent="0.3">
      <c r="A24522">
        <v>749852</v>
      </c>
      <c r="B24522">
        <v>949125</v>
      </c>
      <c r="C24522">
        <v>11525</v>
      </c>
      <c r="D24522">
        <v>11525</v>
      </c>
      <c r="E24522" s="2">
        <v>11500</v>
      </c>
      <c r="F24522" t="s">
        <v>20</v>
      </c>
      <c r="G24522">
        <v>5.4199999999999998E-2</v>
      </c>
      <c r="H24522">
        <v>348</v>
      </c>
      <c r="I24522" t="s">
        <v>70</v>
      </c>
      <c r="J24522" t="s">
        <v>285</v>
      </c>
      <c r="K24522" t="s">
        <v>51</v>
      </c>
      <c r="L24522">
        <v>106800</v>
      </c>
      <c r="M24522" t="s">
        <v>24</v>
      </c>
      <c r="N24522" s="1">
        <v>45057</v>
      </c>
      <c r="O24522" t="s">
        <v>25</v>
      </c>
      <c r="P24522" t="s">
        <v>87</v>
      </c>
      <c r="Q24522" t="s">
        <v>15024</v>
      </c>
      <c r="R24522" t="s">
        <v>1251</v>
      </c>
      <c r="S24522" t="s">
        <v>41</v>
      </c>
      <c r="T24522">
        <v>8</v>
      </c>
      <c r="U24522" s="1">
        <v>34366</v>
      </c>
      <c r="V24522">
        <v>8</v>
      </c>
      <c r="W24522">
        <v>8289</v>
      </c>
      <c r="X24522">
        <v>0</v>
      </c>
      <c r="Y24522">
        <v>33</v>
      </c>
      <c r="Z24522" t="s">
        <v>68</v>
      </c>
      <c r="AA24522">
        <v>12513</v>
      </c>
      <c r="AB24522">
        <v>12486</v>
      </c>
      <c r="AC24522">
        <v>11525</v>
      </c>
      <c r="AD24522">
        <v>989</v>
      </c>
      <c r="AE24522" s="1">
        <v>41760</v>
      </c>
      <c r="AF24522" s="1" t="str">
        <f t="shared" si="766"/>
        <v>2014</v>
      </c>
      <c r="AG24522">
        <v>379</v>
      </c>
      <c r="AH24522" s="1">
        <v>41760</v>
      </c>
      <c r="AI24522" t="str">
        <f t="shared" si="767"/>
        <v>2014</v>
      </c>
    </row>
    <row r="24523" spans="1:35" x14ac:dyDescent="0.3">
      <c r="A24523">
        <v>749858</v>
      </c>
      <c r="B24523">
        <v>949133</v>
      </c>
      <c r="C24523">
        <v>35000</v>
      </c>
      <c r="D24523">
        <v>35000</v>
      </c>
      <c r="E24523" s="2">
        <v>34950</v>
      </c>
      <c r="F24523" t="s">
        <v>20</v>
      </c>
      <c r="G24523">
        <v>0.15620000000000001</v>
      </c>
      <c r="H24523">
        <v>1224</v>
      </c>
      <c r="I24523" t="s">
        <v>73</v>
      </c>
      <c r="J24523" t="s">
        <v>221</v>
      </c>
      <c r="K24523" t="s">
        <v>23</v>
      </c>
      <c r="L24523">
        <v>80000</v>
      </c>
      <c r="M24523" t="s">
        <v>24</v>
      </c>
      <c r="N24523" s="1">
        <v>45057</v>
      </c>
      <c r="O24523" t="s">
        <v>25</v>
      </c>
      <c r="P24523" t="s">
        <v>26</v>
      </c>
      <c r="Q24523" t="s">
        <v>15443</v>
      </c>
      <c r="R24523" t="s">
        <v>294</v>
      </c>
      <c r="S24523" t="s">
        <v>177</v>
      </c>
      <c r="T24523">
        <v>15</v>
      </c>
      <c r="U24523" s="1">
        <v>33298</v>
      </c>
      <c r="V24523">
        <v>12</v>
      </c>
      <c r="W24523">
        <v>24358</v>
      </c>
      <c r="X24523">
        <v>1</v>
      </c>
      <c r="Y24523">
        <v>18</v>
      </c>
      <c r="Z24523" t="s">
        <v>68</v>
      </c>
      <c r="AA24523">
        <v>41862</v>
      </c>
      <c r="AB24523">
        <v>41803</v>
      </c>
      <c r="AC24523">
        <v>35000</v>
      </c>
      <c r="AD24523">
        <v>6863</v>
      </c>
      <c r="AE24523" s="1">
        <v>41306</v>
      </c>
      <c r="AF24523" s="1" t="str">
        <f t="shared" si="766"/>
        <v>2013</v>
      </c>
      <c r="AG24523">
        <v>1300</v>
      </c>
      <c r="AH24523" s="1">
        <v>42491</v>
      </c>
      <c r="AI24523" t="str">
        <f t="shared" si="767"/>
        <v>2016</v>
      </c>
    </row>
    <row r="24524" spans="1:35" x14ac:dyDescent="0.3">
      <c r="A24524">
        <v>749861</v>
      </c>
      <c r="B24524">
        <v>949136</v>
      </c>
      <c r="C24524">
        <v>4125</v>
      </c>
      <c r="D24524">
        <v>4125</v>
      </c>
      <c r="E24524" s="2">
        <v>4125</v>
      </c>
      <c r="F24524" t="s">
        <v>97</v>
      </c>
      <c r="G24524">
        <v>0.18790000000000001</v>
      </c>
      <c r="H24524">
        <v>107</v>
      </c>
      <c r="I24524" t="s">
        <v>127</v>
      </c>
      <c r="J24524" t="s">
        <v>496</v>
      </c>
      <c r="K24524" t="s">
        <v>23</v>
      </c>
      <c r="L24524">
        <v>10020</v>
      </c>
      <c r="M24524" t="s">
        <v>1658</v>
      </c>
      <c r="N24524" s="1">
        <v>45057</v>
      </c>
      <c r="O24524" t="s">
        <v>13812</v>
      </c>
      <c r="P24524" t="s">
        <v>114</v>
      </c>
      <c r="Q24524" t="s">
        <v>15444</v>
      </c>
      <c r="R24524" t="s">
        <v>941</v>
      </c>
      <c r="S24524" t="s">
        <v>117</v>
      </c>
      <c r="T24524">
        <v>6</v>
      </c>
      <c r="U24524" s="1">
        <v>38961</v>
      </c>
      <c r="V24524">
        <v>2</v>
      </c>
      <c r="W24524">
        <v>2584</v>
      </c>
      <c r="X24524">
        <v>0</v>
      </c>
      <c r="Y24524">
        <v>3</v>
      </c>
      <c r="Z24524" t="s">
        <v>68</v>
      </c>
      <c r="AA24524">
        <v>6271</v>
      </c>
      <c r="AB24524">
        <v>6271</v>
      </c>
      <c r="AC24524">
        <v>4013</v>
      </c>
      <c r="AD24524">
        <v>2259</v>
      </c>
      <c r="AE24524" s="1">
        <v>42491</v>
      </c>
      <c r="AF24524" s="1" t="str">
        <f t="shared" si="766"/>
        <v>2016</v>
      </c>
      <c r="AG24524">
        <v>107</v>
      </c>
      <c r="AH24524" s="1">
        <v>42491</v>
      </c>
      <c r="AI24524" t="str">
        <f t="shared" si="767"/>
        <v>2016</v>
      </c>
    </row>
    <row r="24525" spans="1:35" x14ac:dyDescent="0.3">
      <c r="A24525">
        <v>749872</v>
      </c>
      <c r="B24525">
        <v>949151</v>
      </c>
      <c r="C24525">
        <v>2500</v>
      </c>
      <c r="D24525">
        <v>2500</v>
      </c>
      <c r="E24525" s="2">
        <v>2500</v>
      </c>
      <c r="F24525" t="s">
        <v>97</v>
      </c>
      <c r="G24525">
        <v>0.10589999999999999</v>
      </c>
      <c r="H24525">
        <v>54</v>
      </c>
      <c r="I24525" t="s">
        <v>21</v>
      </c>
      <c r="J24525" t="s">
        <v>147</v>
      </c>
      <c r="K24525" t="s">
        <v>38</v>
      </c>
      <c r="L24525">
        <v>47496</v>
      </c>
      <c r="M24525" t="s">
        <v>31</v>
      </c>
      <c r="N24525" s="1">
        <v>45057</v>
      </c>
      <c r="O24525" t="s">
        <v>25</v>
      </c>
      <c r="P24525" t="s">
        <v>131</v>
      </c>
      <c r="Q24525" t="s">
        <v>15445</v>
      </c>
      <c r="R24525" t="s">
        <v>243</v>
      </c>
      <c r="S24525" t="s">
        <v>78</v>
      </c>
      <c r="T24525">
        <v>2</v>
      </c>
      <c r="U24525" s="1">
        <v>38838</v>
      </c>
      <c r="V24525">
        <v>4</v>
      </c>
      <c r="W24525">
        <v>3417</v>
      </c>
      <c r="X24525">
        <v>0</v>
      </c>
      <c r="Y24525">
        <v>5</v>
      </c>
      <c r="Z24525" t="s">
        <v>68</v>
      </c>
      <c r="AA24525">
        <v>3097</v>
      </c>
      <c r="AB24525">
        <v>3097</v>
      </c>
      <c r="AC24525">
        <v>2500</v>
      </c>
      <c r="AD24525">
        <v>567</v>
      </c>
      <c r="AE24525" s="1">
        <v>41671</v>
      </c>
      <c r="AF24525" s="1" t="str">
        <f t="shared" si="766"/>
        <v>2014</v>
      </c>
      <c r="AG24525">
        <v>1352</v>
      </c>
      <c r="AH24525" s="1">
        <v>41699</v>
      </c>
      <c r="AI24525" t="str">
        <f t="shared" si="767"/>
        <v>2014</v>
      </c>
    </row>
    <row r="24526" spans="1:35" x14ac:dyDescent="0.3">
      <c r="A24526">
        <v>749902</v>
      </c>
      <c r="B24526">
        <v>949181</v>
      </c>
      <c r="C24526">
        <v>35000</v>
      </c>
      <c r="D24526">
        <v>21375</v>
      </c>
      <c r="E24526" s="2">
        <v>21100</v>
      </c>
      <c r="F24526" t="s">
        <v>97</v>
      </c>
      <c r="G24526">
        <v>0.18790000000000001</v>
      </c>
      <c r="H24526">
        <v>552</v>
      </c>
      <c r="I24526" t="s">
        <v>127</v>
      </c>
      <c r="J24526" t="s">
        <v>496</v>
      </c>
      <c r="K24526" t="s">
        <v>51</v>
      </c>
      <c r="L24526">
        <v>92160</v>
      </c>
      <c r="M24526" t="s">
        <v>24</v>
      </c>
      <c r="N24526" s="1">
        <v>45057</v>
      </c>
      <c r="O24526" t="s">
        <v>25</v>
      </c>
      <c r="P24526" t="s">
        <v>26</v>
      </c>
      <c r="Q24526" t="s">
        <v>1820</v>
      </c>
      <c r="R24526" t="s">
        <v>1116</v>
      </c>
      <c r="S24526" t="s">
        <v>29</v>
      </c>
      <c r="T24526">
        <v>21</v>
      </c>
      <c r="U24526" s="1">
        <v>34455</v>
      </c>
      <c r="V24526">
        <v>7</v>
      </c>
      <c r="W24526">
        <v>89468</v>
      </c>
      <c r="X24526">
        <v>1</v>
      </c>
      <c r="Y24526">
        <v>24</v>
      </c>
      <c r="Z24526" t="s">
        <v>68</v>
      </c>
      <c r="AA24526">
        <v>31859</v>
      </c>
      <c r="AB24526">
        <v>31450</v>
      </c>
      <c r="AC24526">
        <v>21375</v>
      </c>
      <c r="AD24526">
        <v>10485</v>
      </c>
      <c r="AE24526" s="1">
        <v>41974</v>
      </c>
      <c r="AF24526" s="1" t="str">
        <f t="shared" si="766"/>
        <v>2014</v>
      </c>
      <c r="AG24526">
        <v>9247</v>
      </c>
      <c r="AH24526" s="1">
        <v>42370</v>
      </c>
      <c r="AI24526" t="str">
        <f t="shared" si="767"/>
        <v>2016</v>
      </c>
    </row>
    <row r="24527" spans="1:35" x14ac:dyDescent="0.3">
      <c r="A24527">
        <v>749907</v>
      </c>
      <c r="B24527">
        <v>949188</v>
      </c>
      <c r="C24527">
        <v>10800</v>
      </c>
      <c r="D24527">
        <v>10800</v>
      </c>
      <c r="E24527" s="2">
        <v>10800</v>
      </c>
      <c r="F24527" t="s">
        <v>20</v>
      </c>
      <c r="G24527">
        <v>0.15989999999999999</v>
      </c>
      <c r="H24527">
        <v>380</v>
      </c>
      <c r="I24527" t="s">
        <v>73</v>
      </c>
      <c r="J24527" t="s">
        <v>74</v>
      </c>
      <c r="K24527" t="s">
        <v>23</v>
      </c>
      <c r="L24527">
        <v>54000</v>
      </c>
      <c r="M24527" t="s">
        <v>31</v>
      </c>
      <c r="N24527" s="1">
        <v>45057</v>
      </c>
      <c r="O24527" t="s">
        <v>75</v>
      </c>
      <c r="P24527" t="s">
        <v>26</v>
      </c>
      <c r="Q24527" t="s">
        <v>15446</v>
      </c>
      <c r="R24527" t="s">
        <v>645</v>
      </c>
      <c r="S24527" t="s">
        <v>29</v>
      </c>
      <c r="T24527">
        <v>17</v>
      </c>
      <c r="U24527" s="1">
        <v>37226</v>
      </c>
      <c r="V24527">
        <v>9</v>
      </c>
      <c r="W24527">
        <v>8593</v>
      </c>
      <c r="X24527">
        <v>1</v>
      </c>
      <c r="Y24527">
        <v>14</v>
      </c>
      <c r="Z24527" t="s">
        <v>68</v>
      </c>
      <c r="AA24527">
        <v>5383</v>
      </c>
      <c r="AB24527">
        <v>5383</v>
      </c>
      <c r="AC24527">
        <v>3311</v>
      </c>
      <c r="AD24527">
        <v>1614</v>
      </c>
      <c r="AE24527" s="1">
        <v>41061</v>
      </c>
      <c r="AF24527" s="1" t="str">
        <f t="shared" si="766"/>
        <v>2012</v>
      </c>
      <c r="AG24527">
        <v>779</v>
      </c>
      <c r="AH24527" s="1">
        <v>41214</v>
      </c>
      <c r="AI24527" t="str">
        <f t="shared" si="767"/>
        <v>2012</v>
      </c>
    </row>
    <row r="24528" spans="1:35" x14ac:dyDescent="0.3">
      <c r="A24528">
        <v>749939</v>
      </c>
      <c r="B24528">
        <v>949221</v>
      </c>
      <c r="C24528">
        <v>21200</v>
      </c>
      <c r="D24528">
        <v>13450</v>
      </c>
      <c r="E24528" s="2">
        <v>13425</v>
      </c>
      <c r="F24528" t="s">
        <v>97</v>
      </c>
      <c r="G24528">
        <v>0.18390000000000001</v>
      </c>
      <c r="H24528">
        <v>344</v>
      </c>
      <c r="I24528" t="s">
        <v>127</v>
      </c>
      <c r="J24528" t="s">
        <v>152</v>
      </c>
      <c r="K24528" t="s">
        <v>38</v>
      </c>
      <c r="L24528">
        <v>54000</v>
      </c>
      <c r="M24528" t="s">
        <v>24</v>
      </c>
      <c r="N24528" s="1">
        <v>45057</v>
      </c>
      <c r="O24528" t="s">
        <v>25</v>
      </c>
      <c r="P24528" t="s">
        <v>26</v>
      </c>
      <c r="Q24528" t="s">
        <v>142</v>
      </c>
      <c r="R24528" t="s">
        <v>2828</v>
      </c>
      <c r="S24528" t="s">
        <v>954</v>
      </c>
      <c r="T24528">
        <v>14</v>
      </c>
      <c r="U24528" s="1">
        <v>31778</v>
      </c>
      <c r="V24528">
        <v>4</v>
      </c>
      <c r="W24528">
        <v>8828</v>
      </c>
      <c r="X24528">
        <v>1</v>
      </c>
      <c r="Y24528">
        <v>22</v>
      </c>
      <c r="Z24528" t="s">
        <v>68</v>
      </c>
      <c r="AA24528">
        <v>15777</v>
      </c>
      <c r="AB24528">
        <v>15748</v>
      </c>
      <c r="AC24528">
        <v>13450</v>
      </c>
      <c r="AD24528">
        <v>2328</v>
      </c>
      <c r="AE24528" s="1">
        <v>41030</v>
      </c>
      <c r="AF24528" s="1" t="str">
        <f t="shared" si="766"/>
        <v>2012</v>
      </c>
      <c r="AG24528">
        <v>11990</v>
      </c>
      <c r="AH24528" s="1">
        <v>42491</v>
      </c>
      <c r="AI24528" t="str">
        <f t="shared" si="767"/>
        <v>2016</v>
      </c>
    </row>
    <row r="24529" spans="1:35" x14ac:dyDescent="0.3">
      <c r="A24529">
        <v>749972</v>
      </c>
      <c r="B24529">
        <v>949258</v>
      </c>
      <c r="C24529">
        <v>10400</v>
      </c>
      <c r="D24529">
        <v>10400</v>
      </c>
      <c r="E24529" s="2">
        <v>10400</v>
      </c>
      <c r="F24529" t="s">
        <v>20</v>
      </c>
      <c r="G24529">
        <v>5.4199999999999998E-2</v>
      </c>
      <c r="H24529">
        <v>314</v>
      </c>
      <c r="I24529" t="s">
        <v>70</v>
      </c>
      <c r="J24529" t="s">
        <v>285</v>
      </c>
      <c r="K24529" t="s">
        <v>23</v>
      </c>
      <c r="L24529">
        <v>65000</v>
      </c>
      <c r="M24529" t="s">
        <v>31</v>
      </c>
      <c r="N24529" s="1">
        <v>45057</v>
      </c>
      <c r="O24529" t="s">
        <v>25</v>
      </c>
      <c r="P24529" t="s">
        <v>26</v>
      </c>
      <c r="Q24529" t="s">
        <v>142</v>
      </c>
      <c r="R24529" t="s">
        <v>125</v>
      </c>
      <c r="S24529" t="s">
        <v>126</v>
      </c>
      <c r="T24529">
        <v>17</v>
      </c>
      <c r="U24529" s="1">
        <v>36069</v>
      </c>
      <c r="V24529">
        <v>9</v>
      </c>
      <c r="W24529">
        <v>18550</v>
      </c>
      <c r="X24529">
        <v>0</v>
      </c>
      <c r="Y24529">
        <v>24</v>
      </c>
      <c r="Z24529" t="s">
        <v>68</v>
      </c>
      <c r="AA24529">
        <v>11292</v>
      </c>
      <c r="AB24529">
        <v>11292</v>
      </c>
      <c r="AC24529">
        <v>10400</v>
      </c>
      <c r="AD24529">
        <v>892</v>
      </c>
      <c r="AE24529" s="1">
        <v>41760</v>
      </c>
      <c r="AF24529" s="1" t="str">
        <f t="shared" si="766"/>
        <v>2014</v>
      </c>
      <c r="AG24529">
        <v>343</v>
      </c>
      <c r="AH24529" s="1">
        <v>42491</v>
      </c>
      <c r="AI24529" t="str">
        <f t="shared" si="767"/>
        <v>2016</v>
      </c>
    </row>
    <row r="24530" spans="1:35" x14ac:dyDescent="0.3">
      <c r="A24530">
        <v>749988</v>
      </c>
      <c r="B24530">
        <v>949275</v>
      </c>
      <c r="C24530">
        <v>2000</v>
      </c>
      <c r="D24530">
        <v>2000</v>
      </c>
      <c r="E24530" s="2">
        <v>2000</v>
      </c>
      <c r="F24530" t="s">
        <v>20</v>
      </c>
      <c r="G24530">
        <v>0.1099</v>
      </c>
      <c r="H24530">
        <v>65</v>
      </c>
      <c r="I24530" t="s">
        <v>21</v>
      </c>
      <c r="J24530" t="s">
        <v>46</v>
      </c>
      <c r="K24530" t="s">
        <v>38</v>
      </c>
      <c r="L24530">
        <v>43200</v>
      </c>
      <c r="M24530" t="s">
        <v>31</v>
      </c>
      <c r="N24530" s="1">
        <v>45057</v>
      </c>
      <c r="O24530" t="s">
        <v>25</v>
      </c>
      <c r="P24530" t="s">
        <v>83</v>
      </c>
      <c r="Q24530" t="s">
        <v>10707</v>
      </c>
      <c r="R24530" t="s">
        <v>539</v>
      </c>
      <c r="S24530" t="s">
        <v>41</v>
      </c>
      <c r="T24530">
        <v>9</v>
      </c>
      <c r="U24530" s="1">
        <v>38626</v>
      </c>
      <c r="V24530">
        <v>6</v>
      </c>
      <c r="W24530">
        <v>10506</v>
      </c>
      <c r="X24530">
        <v>1</v>
      </c>
      <c r="Y24530">
        <v>6</v>
      </c>
      <c r="Z24530" t="s">
        <v>68</v>
      </c>
      <c r="AA24530">
        <v>2096</v>
      </c>
      <c r="AB24530">
        <v>2096</v>
      </c>
      <c r="AC24530">
        <v>2000</v>
      </c>
      <c r="AD24530">
        <v>97</v>
      </c>
      <c r="AE24530" s="1">
        <v>40848</v>
      </c>
      <c r="AF24530" s="1" t="str">
        <f t="shared" si="766"/>
        <v>2011</v>
      </c>
      <c r="AG24530">
        <v>971</v>
      </c>
      <c r="AH24530" s="1">
        <v>40878</v>
      </c>
      <c r="AI24530" t="str">
        <f t="shared" si="767"/>
        <v>2011</v>
      </c>
    </row>
    <row r="24531" spans="1:35" x14ac:dyDescent="0.3">
      <c r="A24531">
        <v>750037</v>
      </c>
      <c r="B24531">
        <v>949326</v>
      </c>
      <c r="C24531">
        <v>25000</v>
      </c>
      <c r="D24531">
        <v>25000</v>
      </c>
      <c r="E24531" s="2">
        <v>24950</v>
      </c>
      <c r="F24531" t="s">
        <v>20</v>
      </c>
      <c r="G24531">
        <v>0.11990000000000001</v>
      </c>
      <c r="H24531">
        <v>830</v>
      </c>
      <c r="I24531" t="s">
        <v>21</v>
      </c>
      <c r="J24531" t="s">
        <v>30</v>
      </c>
      <c r="K24531" t="s">
        <v>51</v>
      </c>
      <c r="L24531">
        <v>145000</v>
      </c>
      <c r="M24531" t="s">
        <v>24</v>
      </c>
      <c r="N24531" s="1">
        <v>45057</v>
      </c>
      <c r="O24531" t="s">
        <v>25</v>
      </c>
      <c r="P24531" t="s">
        <v>26</v>
      </c>
      <c r="Q24531" t="s">
        <v>12800</v>
      </c>
      <c r="R24531" t="s">
        <v>395</v>
      </c>
      <c r="S24531" t="s">
        <v>82</v>
      </c>
      <c r="T24531">
        <v>11</v>
      </c>
      <c r="U24531" s="1">
        <v>29738</v>
      </c>
      <c r="V24531">
        <v>14</v>
      </c>
      <c r="W24531">
        <v>16508</v>
      </c>
      <c r="X24531">
        <v>1</v>
      </c>
      <c r="Y24531">
        <v>24</v>
      </c>
      <c r="Z24531" t="s">
        <v>68</v>
      </c>
      <c r="AA24531">
        <v>29889</v>
      </c>
      <c r="AB24531">
        <v>29829</v>
      </c>
      <c r="AC24531">
        <v>25000</v>
      </c>
      <c r="AD24531">
        <v>4889</v>
      </c>
      <c r="AE24531" s="1">
        <v>41791</v>
      </c>
      <c r="AF24531" s="1" t="str">
        <f t="shared" si="766"/>
        <v>2014</v>
      </c>
      <c r="AG24531">
        <v>836</v>
      </c>
      <c r="AH24531" s="1">
        <v>42461</v>
      </c>
      <c r="AI24531" t="str">
        <f t="shared" si="767"/>
        <v>2016</v>
      </c>
    </row>
    <row r="24532" spans="1:35" x14ac:dyDescent="0.3">
      <c r="A24532">
        <v>750061</v>
      </c>
      <c r="B24532">
        <v>949351</v>
      </c>
      <c r="C24532">
        <v>28500</v>
      </c>
      <c r="D24532">
        <v>17700</v>
      </c>
      <c r="E24532" s="2">
        <v>17675</v>
      </c>
      <c r="F24532" t="s">
        <v>97</v>
      </c>
      <c r="G24532">
        <v>0.19289999999999999</v>
      </c>
      <c r="H24532">
        <v>462</v>
      </c>
      <c r="I24532" t="s">
        <v>127</v>
      </c>
      <c r="J24532" t="s">
        <v>128</v>
      </c>
      <c r="K24532" t="s">
        <v>51</v>
      </c>
      <c r="L24532">
        <v>56400</v>
      </c>
      <c r="M24532" t="s">
        <v>24</v>
      </c>
      <c r="N24532" s="1">
        <v>45057</v>
      </c>
      <c r="O24532" t="s">
        <v>25</v>
      </c>
      <c r="P24532" t="s">
        <v>155</v>
      </c>
      <c r="Q24532" t="s">
        <v>11331</v>
      </c>
      <c r="R24532" t="s">
        <v>529</v>
      </c>
      <c r="S24532" t="s">
        <v>117</v>
      </c>
      <c r="T24532">
        <v>1</v>
      </c>
      <c r="U24532" s="1">
        <v>37530</v>
      </c>
      <c r="V24532">
        <v>4</v>
      </c>
      <c r="W24532">
        <v>1258</v>
      </c>
      <c r="X24532">
        <v>0</v>
      </c>
      <c r="Y24532">
        <v>21</v>
      </c>
      <c r="Z24532" t="s">
        <v>68</v>
      </c>
      <c r="AA24532">
        <v>23844</v>
      </c>
      <c r="AB24532">
        <v>23810</v>
      </c>
      <c r="AC24532">
        <v>17700</v>
      </c>
      <c r="AD24532">
        <v>6144</v>
      </c>
      <c r="AE24532" s="1">
        <v>41426</v>
      </c>
      <c r="AF24532" s="1" t="str">
        <f t="shared" si="766"/>
        <v>2013</v>
      </c>
      <c r="AG24532">
        <v>12765</v>
      </c>
      <c r="AH24532" s="1">
        <v>41579</v>
      </c>
      <c r="AI24532" t="str">
        <f t="shared" si="767"/>
        <v>2013</v>
      </c>
    </row>
    <row r="24533" spans="1:35" x14ac:dyDescent="0.3">
      <c r="A24533">
        <v>750093</v>
      </c>
      <c r="B24533">
        <v>949387</v>
      </c>
      <c r="C24533">
        <v>20000</v>
      </c>
      <c r="D24533">
        <v>20000</v>
      </c>
      <c r="E24533" s="2">
        <v>20000</v>
      </c>
      <c r="F24533" t="s">
        <v>97</v>
      </c>
      <c r="G24533">
        <v>0.16889999999999999</v>
      </c>
      <c r="H24533">
        <v>496</v>
      </c>
      <c r="I24533" t="s">
        <v>73</v>
      </c>
      <c r="J24533" t="s">
        <v>140</v>
      </c>
      <c r="K24533" t="s">
        <v>38</v>
      </c>
      <c r="L24533">
        <v>48000</v>
      </c>
      <c r="M24533" t="s">
        <v>24</v>
      </c>
      <c r="N24533" s="1">
        <v>45057</v>
      </c>
      <c r="O24533" t="s">
        <v>75</v>
      </c>
      <c r="P24533" t="s">
        <v>26</v>
      </c>
      <c r="Q24533" t="s">
        <v>15447</v>
      </c>
      <c r="R24533" t="s">
        <v>463</v>
      </c>
      <c r="S24533" t="s">
        <v>126</v>
      </c>
      <c r="T24533">
        <v>7</v>
      </c>
      <c r="U24533" s="1">
        <v>34243</v>
      </c>
      <c r="V24533">
        <v>6</v>
      </c>
      <c r="W24533">
        <v>5845</v>
      </c>
      <c r="X24533">
        <v>0</v>
      </c>
      <c r="Y24533">
        <v>26</v>
      </c>
      <c r="Z24533" t="s">
        <v>68</v>
      </c>
      <c r="AA24533">
        <v>15867</v>
      </c>
      <c r="AB24533">
        <v>15867</v>
      </c>
      <c r="AC24533">
        <v>8552</v>
      </c>
      <c r="AD24533">
        <v>7316</v>
      </c>
      <c r="AE24533" s="1">
        <v>41671</v>
      </c>
      <c r="AF24533" s="1" t="str">
        <f t="shared" si="766"/>
        <v>2014</v>
      </c>
      <c r="AG24533">
        <v>75</v>
      </c>
      <c r="AH24533" s="1">
        <v>41671</v>
      </c>
      <c r="AI24533" t="str">
        <f t="shared" si="767"/>
        <v>2014</v>
      </c>
    </row>
    <row r="24534" spans="1:35" x14ac:dyDescent="0.3">
      <c r="A24534">
        <v>750104</v>
      </c>
      <c r="B24534">
        <v>949398</v>
      </c>
      <c r="C24534">
        <v>4000</v>
      </c>
      <c r="D24534">
        <v>4000</v>
      </c>
      <c r="E24534" s="2">
        <v>4000</v>
      </c>
      <c r="F24534" t="s">
        <v>97</v>
      </c>
      <c r="G24534">
        <v>0.13489999999999999</v>
      </c>
      <c r="H24534">
        <v>92</v>
      </c>
      <c r="I24534" t="s">
        <v>36</v>
      </c>
      <c r="J24534" t="s">
        <v>37</v>
      </c>
      <c r="K24534" t="s">
        <v>23</v>
      </c>
      <c r="L24534">
        <v>39000</v>
      </c>
      <c r="M24534" t="s">
        <v>31</v>
      </c>
      <c r="N24534" s="1">
        <v>45057</v>
      </c>
      <c r="O24534" t="s">
        <v>25</v>
      </c>
      <c r="P24534" t="s">
        <v>169</v>
      </c>
      <c r="Q24534" t="s">
        <v>169</v>
      </c>
      <c r="R24534" t="s">
        <v>669</v>
      </c>
      <c r="S24534" t="s">
        <v>29</v>
      </c>
      <c r="T24534">
        <v>22</v>
      </c>
      <c r="U24534" s="1">
        <v>36800</v>
      </c>
      <c r="V24534">
        <v>7</v>
      </c>
      <c r="W24534">
        <v>6090</v>
      </c>
      <c r="X24534">
        <v>1</v>
      </c>
      <c r="Y24534">
        <v>15</v>
      </c>
      <c r="Z24534" t="s">
        <v>68</v>
      </c>
      <c r="AA24534">
        <v>5521</v>
      </c>
      <c r="AB24534">
        <v>5521</v>
      </c>
      <c r="AC24534">
        <v>4000</v>
      </c>
      <c r="AD24534">
        <v>1522</v>
      </c>
      <c r="AE24534" s="1">
        <v>42491</v>
      </c>
      <c r="AF24534" s="1" t="str">
        <f t="shared" si="766"/>
        <v>2016</v>
      </c>
      <c r="AG24534">
        <v>92</v>
      </c>
      <c r="AH24534" s="1">
        <v>42491</v>
      </c>
      <c r="AI24534" t="str">
        <f t="shared" si="767"/>
        <v>2016</v>
      </c>
    </row>
    <row r="24535" spans="1:35" x14ac:dyDescent="0.3">
      <c r="A24535">
        <v>750109</v>
      </c>
      <c r="B24535">
        <v>949403</v>
      </c>
      <c r="C24535">
        <v>9000</v>
      </c>
      <c r="D24535">
        <v>9000</v>
      </c>
      <c r="E24535" s="2">
        <v>9000</v>
      </c>
      <c r="F24535" t="s">
        <v>97</v>
      </c>
      <c r="G24535">
        <v>0.16489999999999999</v>
      </c>
      <c r="H24535">
        <v>221</v>
      </c>
      <c r="I24535" t="s">
        <v>73</v>
      </c>
      <c r="J24535" t="s">
        <v>100</v>
      </c>
      <c r="K24535" t="s">
        <v>23</v>
      </c>
      <c r="L24535">
        <v>27000</v>
      </c>
      <c r="M24535" t="s">
        <v>31</v>
      </c>
      <c r="N24535" s="1">
        <v>45057</v>
      </c>
      <c r="O24535" t="s">
        <v>25</v>
      </c>
      <c r="P24535" t="s">
        <v>26</v>
      </c>
      <c r="Q24535" t="s">
        <v>15448</v>
      </c>
      <c r="R24535" t="s">
        <v>1794</v>
      </c>
      <c r="S24535" t="s">
        <v>736</v>
      </c>
      <c r="T24535">
        <v>17</v>
      </c>
      <c r="U24535" s="1">
        <v>36312</v>
      </c>
      <c r="V24535">
        <v>5</v>
      </c>
      <c r="W24535">
        <v>1384</v>
      </c>
      <c r="X24535">
        <v>0</v>
      </c>
      <c r="Y24535">
        <v>15</v>
      </c>
      <c r="Z24535" t="s">
        <v>68</v>
      </c>
      <c r="AA24535">
        <v>12930</v>
      </c>
      <c r="AB24535">
        <v>12930</v>
      </c>
      <c r="AC24535">
        <v>9000</v>
      </c>
      <c r="AD24535">
        <v>3931</v>
      </c>
      <c r="AE24535" s="1">
        <v>42005</v>
      </c>
      <c r="AF24535" s="1" t="str">
        <f t="shared" si="766"/>
        <v>2015</v>
      </c>
      <c r="AG24535">
        <v>3435</v>
      </c>
      <c r="AH24535" s="1">
        <v>42036</v>
      </c>
      <c r="AI24535" t="str">
        <f t="shared" si="767"/>
        <v>2015</v>
      </c>
    </row>
    <row r="24536" spans="1:35" x14ac:dyDescent="0.3">
      <c r="A24536">
        <v>750143</v>
      </c>
      <c r="B24536">
        <v>949442</v>
      </c>
      <c r="C24536">
        <v>24000</v>
      </c>
      <c r="D24536">
        <v>14775</v>
      </c>
      <c r="E24536" s="2">
        <v>14775</v>
      </c>
      <c r="F24536" t="s">
        <v>20</v>
      </c>
      <c r="G24536">
        <v>7.4899999999999994E-2</v>
      </c>
      <c r="H24536">
        <v>460</v>
      </c>
      <c r="I24536" t="s">
        <v>70</v>
      </c>
      <c r="J24536" t="s">
        <v>104</v>
      </c>
      <c r="K24536" t="s">
        <v>23</v>
      </c>
      <c r="L24536">
        <v>67000</v>
      </c>
      <c r="M24536" t="s">
        <v>1658</v>
      </c>
      <c r="N24536" s="1">
        <v>45057</v>
      </c>
      <c r="O24536" t="s">
        <v>25</v>
      </c>
      <c r="P24536" t="s">
        <v>26</v>
      </c>
      <c r="Q24536" t="s">
        <v>15449</v>
      </c>
      <c r="R24536" t="s">
        <v>598</v>
      </c>
      <c r="S24536" t="s">
        <v>41</v>
      </c>
      <c r="T24536">
        <v>15</v>
      </c>
      <c r="U24536" s="1">
        <v>34060</v>
      </c>
      <c r="V24536">
        <v>19</v>
      </c>
      <c r="W24536">
        <v>31582</v>
      </c>
      <c r="X24536">
        <v>0</v>
      </c>
      <c r="Y24536">
        <v>45</v>
      </c>
      <c r="Z24536" t="s">
        <v>68</v>
      </c>
      <c r="AA24536">
        <v>16484</v>
      </c>
      <c r="AB24536">
        <v>16484</v>
      </c>
      <c r="AC24536">
        <v>14775</v>
      </c>
      <c r="AD24536">
        <v>1710</v>
      </c>
      <c r="AE24536" s="1">
        <v>41730</v>
      </c>
      <c r="AF24536" s="1" t="str">
        <f t="shared" si="766"/>
        <v>2014</v>
      </c>
      <c r="AG24536">
        <v>392</v>
      </c>
      <c r="AH24536" s="1">
        <v>42491</v>
      </c>
      <c r="AI24536" t="str">
        <f t="shared" si="767"/>
        <v>2016</v>
      </c>
    </row>
    <row r="24537" spans="1:35" x14ac:dyDescent="0.3">
      <c r="A24537">
        <v>750151</v>
      </c>
      <c r="B24537">
        <v>949450</v>
      </c>
      <c r="C24537">
        <v>5325</v>
      </c>
      <c r="D24537">
        <v>5325</v>
      </c>
      <c r="E24537" s="2">
        <v>5325</v>
      </c>
      <c r="F24537" t="s">
        <v>20</v>
      </c>
      <c r="G24537">
        <v>0.1099</v>
      </c>
      <c r="H24537">
        <v>174</v>
      </c>
      <c r="I24537" t="s">
        <v>21</v>
      </c>
      <c r="J24537" t="s">
        <v>46</v>
      </c>
      <c r="K24537" t="s">
        <v>23</v>
      </c>
      <c r="L24537">
        <v>25000</v>
      </c>
      <c r="M24537" t="s">
        <v>31</v>
      </c>
      <c r="N24537" s="1">
        <v>45149</v>
      </c>
      <c r="O24537" t="s">
        <v>25</v>
      </c>
      <c r="P24537" t="s">
        <v>26</v>
      </c>
      <c r="Q24537" t="s">
        <v>15450</v>
      </c>
      <c r="R24537" t="s">
        <v>544</v>
      </c>
      <c r="S24537" t="s">
        <v>334</v>
      </c>
      <c r="T24537">
        <v>18</v>
      </c>
      <c r="U24537" s="1">
        <v>38961</v>
      </c>
      <c r="V24537">
        <v>5</v>
      </c>
      <c r="W24537">
        <v>1721</v>
      </c>
      <c r="X24537">
        <v>0</v>
      </c>
      <c r="Y24537">
        <v>13</v>
      </c>
      <c r="Z24537" t="s">
        <v>68</v>
      </c>
      <c r="AA24537">
        <v>6156</v>
      </c>
      <c r="AB24537">
        <v>6156</v>
      </c>
      <c r="AC24537">
        <v>5325</v>
      </c>
      <c r="AD24537">
        <v>832</v>
      </c>
      <c r="AE24537" s="1">
        <v>41487</v>
      </c>
      <c r="AF24537" s="1" t="str">
        <f t="shared" si="766"/>
        <v>2013</v>
      </c>
      <c r="AG24537">
        <v>2160</v>
      </c>
      <c r="AH24537" s="1">
        <v>41730</v>
      </c>
      <c r="AI24537" t="str">
        <f t="shared" si="767"/>
        <v>2014</v>
      </c>
    </row>
    <row r="24538" spans="1:35" x14ac:dyDescent="0.3">
      <c r="A24538">
        <v>750163</v>
      </c>
      <c r="B24538">
        <v>949464</v>
      </c>
      <c r="C24538">
        <v>10000</v>
      </c>
      <c r="D24538">
        <v>10000</v>
      </c>
      <c r="E24538" s="2">
        <v>10000</v>
      </c>
      <c r="F24538" t="s">
        <v>97</v>
      </c>
      <c r="G24538">
        <v>0.2099</v>
      </c>
      <c r="H24538">
        <v>270</v>
      </c>
      <c r="I24538" t="s">
        <v>206</v>
      </c>
      <c r="J24538" t="s">
        <v>308</v>
      </c>
      <c r="K24538" t="s">
        <v>23</v>
      </c>
      <c r="L24538">
        <v>100000</v>
      </c>
      <c r="M24538" t="s">
        <v>24</v>
      </c>
      <c r="N24538" s="1">
        <v>45057</v>
      </c>
      <c r="O24538" t="s">
        <v>25</v>
      </c>
      <c r="P24538" t="s">
        <v>26</v>
      </c>
      <c r="Q24538" t="s">
        <v>665</v>
      </c>
      <c r="R24538" t="s">
        <v>1122</v>
      </c>
      <c r="S24538" t="s">
        <v>29</v>
      </c>
      <c r="T24538">
        <v>19</v>
      </c>
      <c r="U24538" s="1">
        <v>38412</v>
      </c>
      <c r="V24538">
        <v>15</v>
      </c>
      <c r="W24538">
        <v>8636</v>
      </c>
      <c r="X24538">
        <v>0</v>
      </c>
      <c r="Y24538">
        <v>30</v>
      </c>
      <c r="Z24538" t="s">
        <v>68</v>
      </c>
      <c r="AA24538">
        <v>13414</v>
      </c>
      <c r="AB24538">
        <v>13414</v>
      </c>
      <c r="AC24538">
        <v>10000</v>
      </c>
      <c r="AD24538">
        <v>3414</v>
      </c>
      <c r="AE24538" s="1">
        <v>41334</v>
      </c>
      <c r="AF24538" s="1" t="str">
        <f t="shared" si="766"/>
        <v>2013</v>
      </c>
      <c r="AG24538">
        <v>7746</v>
      </c>
      <c r="AH24538" s="1">
        <v>41456</v>
      </c>
      <c r="AI24538" t="str">
        <f t="shared" si="767"/>
        <v>2013</v>
      </c>
    </row>
    <row r="24539" spans="1:35" x14ac:dyDescent="0.3">
      <c r="A24539">
        <v>750210</v>
      </c>
      <c r="B24539">
        <v>949515</v>
      </c>
      <c r="C24539">
        <v>9600</v>
      </c>
      <c r="D24539">
        <v>9600</v>
      </c>
      <c r="E24539" s="2">
        <v>9600</v>
      </c>
      <c r="F24539" t="s">
        <v>97</v>
      </c>
      <c r="G24539">
        <v>0.13489999999999999</v>
      </c>
      <c r="H24539">
        <v>221</v>
      </c>
      <c r="I24539" t="s">
        <v>36</v>
      </c>
      <c r="J24539" t="s">
        <v>37</v>
      </c>
      <c r="K24539" t="s">
        <v>51</v>
      </c>
      <c r="L24539">
        <v>100000</v>
      </c>
      <c r="M24539" t="s">
        <v>31</v>
      </c>
      <c r="N24539" s="1">
        <v>45057</v>
      </c>
      <c r="O24539" t="s">
        <v>25</v>
      </c>
      <c r="P24539" t="s">
        <v>87</v>
      </c>
      <c r="Q24539" t="s">
        <v>972</v>
      </c>
      <c r="R24539" t="s">
        <v>2857</v>
      </c>
      <c r="S24539" t="s">
        <v>173</v>
      </c>
      <c r="T24539">
        <v>11</v>
      </c>
      <c r="U24539" s="1">
        <v>34943</v>
      </c>
      <c r="V24539">
        <v>11</v>
      </c>
      <c r="W24539">
        <v>12901</v>
      </c>
      <c r="X24539">
        <v>1</v>
      </c>
      <c r="Y24539">
        <v>37</v>
      </c>
      <c r="Z24539" t="s">
        <v>68</v>
      </c>
      <c r="AA24539">
        <v>12573</v>
      </c>
      <c r="AB24539">
        <v>12573</v>
      </c>
      <c r="AC24539">
        <v>9600</v>
      </c>
      <c r="AD24539">
        <v>2974</v>
      </c>
      <c r="AE24539" s="1">
        <v>41760</v>
      </c>
      <c r="AF24539" s="1" t="str">
        <f t="shared" si="766"/>
        <v>2014</v>
      </c>
      <c r="AG24539">
        <v>4861</v>
      </c>
      <c r="AH24539" s="1">
        <v>42491</v>
      </c>
      <c r="AI24539" t="str">
        <f t="shared" si="767"/>
        <v>2016</v>
      </c>
    </row>
    <row r="24540" spans="1:35" x14ac:dyDescent="0.3">
      <c r="A24540">
        <v>750212</v>
      </c>
      <c r="B24540">
        <v>949517</v>
      </c>
      <c r="C24540">
        <v>6000</v>
      </c>
      <c r="D24540">
        <v>6000</v>
      </c>
      <c r="E24540" s="2">
        <v>6000</v>
      </c>
      <c r="F24540" t="s">
        <v>20</v>
      </c>
      <c r="G24540">
        <v>0.1149</v>
      </c>
      <c r="H24540">
        <v>198</v>
      </c>
      <c r="I24540" t="s">
        <v>21</v>
      </c>
      <c r="J24540" t="s">
        <v>22</v>
      </c>
      <c r="K24540" t="s">
        <v>23</v>
      </c>
      <c r="L24540">
        <v>24000</v>
      </c>
      <c r="M24540" t="s">
        <v>31</v>
      </c>
      <c r="N24540" s="1">
        <v>45057</v>
      </c>
      <c r="O24540" t="s">
        <v>25</v>
      </c>
      <c r="P24540" t="s">
        <v>83</v>
      </c>
      <c r="Q24540" t="s">
        <v>3002</v>
      </c>
      <c r="R24540" t="s">
        <v>2525</v>
      </c>
      <c r="S24540" t="s">
        <v>82</v>
      </c>
      <c r="T24540">
        <v>2</v>
      </c>
      <c r="U24540" s="1">
        <v>36800</v>
      </c>
      <c r="V24540">
        <v>6</v>
      </c>
      <c r="W24540">
        <v>3869</v>
      </c>
      <c r="X24540">
        <v>0</v>
      </c>
      <c r="Y24540">
        <v>19</v>
      </c>
      <c r="Z24540" t="s">
        <v>68</v>
      </c>
      <c r="AA24540">
        <v>7122</v>
      </c>
      <c r="AB24540">
        <v>7122</v>
      </c>
      <c r="AC24540">
        <v>6000</v>
      </c>
      <c r="AD24540">
        <v>1122</v>
      </c>
      <c r="AE24540" s="1">
        <v>41760</v>
      </c>
      <c r="AF24540" s="1" t="str">
        <f t="shared" si="766"/>
        <v>2014</v>
      </c>
      <c r="AG24540">
        <v>206</v>
      </c>
      <c r="AH24540" s="1">
        <v>42309</v>
      </c>
      <c r="AI24540" t="str">
        <f t="shared" si="767"/>
        <v>2015</v>
      </c>
    </row>
    <row r="24541" spans="1:35" x14ac:dyDescent="0.3">
      <c r="A24541">
        <v>750342</v>
      </c>
      <c r="B24541">
        <v>949673</v>
      </c>
      <c r="C24541">
        <v>4800</v>
      </c>
      <c r="D24541">
        <v>4800</v>
      </c>
      <c r="E24541" s="2">
        <v>4800</v>
      </c>
      <c r="F24541" t="s">
        <v>20</v>
      </c>
      <c r="G24541">
        <v>5.9900000000000002E-2</v>
      </c>
      <c r="H24541">
        <v>146</v>
      </c>
      <c r="I24541" t="s">
        <v>70</v>
      </c>
      <c r="J24541" t="s">
        <v>150</v>
      </c>
      <c r="K24541" t="s">
        <v>51</v>
      </c>
      <c r="L24541">
        <v>46576</v>
      </c>
      <c r="M24541" t="s">
        <v>31</v>
      </c>
      <c r="N24541" s="1">
        <v>45057</v>
      </c>
      <c r="O24541" t="s">
        <v>25</v>
      </c>
      <c r="P24541" t="s">
        <v>26</v>
      </c>
      <c r="Q24541" t="s">
        <v>15451</v>
      </c>
      <c r="R24541" t="s">
        <v>627</v>
      </c>
      <c r="S24541" t="s">
        <v>628</v>
      </c>
      <c r="T24541">
        <v>5</v>
      </c>
      <c r="U24541" s="1">
        <v>35278</v>
      </c>
      <c r="V24541">
        <v>6</v>
      </c>
      <c r="W24541">
        <v>1204</v>
      </c>
      <c r="X24541">
        <v>0</v>
      </c>
      <c r="Y24541">
        <v>23</v>
      </c>
      <c r="Z24541" t="s">
        <v>68</v>
      </c>
      <c r="AA24541">
        <v>4890</v>
      </c>
      <c r="AB24541">
        <v>4890</v>
      </c>
      <c r="AC24541">
        <v>4800</v>
      </c>
      <c r="AD24541">
        <v>90</v>
      </c>
      <c r="AE24541" s="1">
        <v>40787</v>
      </c>
      <c r="AF24541" s="1" t="str">
        <f t="shared" si="766"/>
        <v>2011</v>
      </c>
      <c r="AG24541">
        <v>3703</v>
      </c>
      <c r="AH24541" s="1">
        <v>40817</v>
      </c>
      <c r="AI24541" t="str">
        <f t="shared" si="767"/>
        <v>2011</v>
      </c>
    </row>
    <row r="24542" spans="1:35" x14ac:dyDescent="0.3">
      <c r="A24542">
        <v>750374</v>
      </c>
      <c r="B24542">
        <v>949710</v>
      </c>
      <c r="C24542">
        <v>16000</v>
      </c>
      <c r="D24542">
        <v>16000</v>
      </c>
      <c r="E24542" s="2">
        <v>15975</v>
      </c>
      <c r="F24542" t="s">
        <v>97</v>
      </c>
      <c r="G24542">
        <v>0.11990000000000001</v>
      </c>
      <c r="H24542">
        <v>356</v>
      </c>
      <c r="I24542" t="s">
        <v>21</v>
      </c>
      <c r="J24542" t="s">
        <v>30</v>
      </c>
      <c r="K24542" t="s">
        <v>51</v>
      </c>
      <c r="L24542">
        <v>75000</v>
      </c>
      <c r="M24542" t="s">
        <v>24</v>
      </c>
      <c r="N24542" s="1">
        <v>45088</v>
      </c>
      <c r="O24542" t="s">
        <v>75</v>
      </c>
      <c r="P24542" t="s">
        <v>26</v>
      </c>
      <c r="Q24542" t="s">
        <v>142</v>
      </c>
      <c r="R24542" t="s">
        <v>970</v>
      </c>
      <c r="S24542" t="s">
        <v>35</v>
      </c>
      <c r="T24542">
        <v>12</v>
      </c>
      <c r="U24542" s="1">
        <v>35156</v>
      </c>
      <c r="V24542">
        <v>15</v>
      </c>
      <c r="W24542">
        <v>9480</v>
      </c>
      <c r="X24542">
        <v>0</v>
      </c>
      <c r="Y24542">
        <v>48</v>
      </c>
      <c r="Z24542" t="s">
        <v>68</v>
      </c>
      <c r="AA24542">
        <v>6403</v>
      </c>
      <c r="AB24542">
        <v>6393</v>
      </c>
      <c r="AC24542">
        <v>3829</v>
      </c>
      <c r="AD24542">
        <v>2552</v>
      </c>
      <c r="AE24542" s="1">
        <v>41244</v>
      </c>
      <c r="AF24542" s="1" t="str">
        <f t="shared" si="766"/>
        <v>2012</v>
      </c>
      <c r="AG24542">
        <v>356</v>
      </c>
      <c r="AH24542" s="1">
        <v>42491</v>
      </c>
      <c r="AI24542" t="str">
        <f t="shared" si="767"/>
        <v>2016</v>
      </c>
    </row>
    <row r="24543" spans="1:35" x14ac:dyDescent="0.3">
      <c r="A24543">
        <v>750390</v>
      </c>
      <c r="B24543">
        <v>949726</v>
      </c>
      <c r="C24543">
        <v>19000</v>
      </c>
      <c r="D24543">
        <v>19000</v>
      </c>
      <c r="E24543" s="2">
        <v>19000</v>
      </c>
      <c r="F24543" t="s">
        <v>20</v>
      </c>
      <c r="G24543">
        <v>0.11990000000000001</v>
      </c>
      <c r="H24543">
        <v>631</v>
      </c>
      <c r="I24543" t="s">
        <v>21</v>
      </c>
      <c r="J24543" t="s">
        <v>30</v>
      </c>
      <c r="K24543" t="s">
        <v>51</v>
      </c>
      <c r="L24543">
        <v>75000</v>
      </c>
      <c r="M24543" t="s">
        <v>31</v>
      </c>
      <c r="N24543" s="1">
        <v>45088</v>
      </c>
      <c r="O24543" t="s">
        <v>25</v>
      </c>
      <c r="P24543" t="s">
        <v>26</v>
      </c>
      <c r="Q24543" t="s">
        <v>1110</v>
      </c>
      <c r="R24543" t="s">
        <v>1971</v>
      </c>
      <c r="S24543" t="s">
        <v>134</v>
      </c>
      <c r="T24543">
        <v>17</v>
      </c>
      <c r="U24543" s="1">
        <v>36192</v>
      </c>
      <c r="V24543">
        <v>18</v>
      </c>
      <c r="W24543">
        <v>21088</v>
      </c>
      <c r="X24543">
        <v>0</v>
      </c>
      <c r="Y24543">
        <v>26</v>
      </c>
      <c r="Z24543" t="s">
        <v>68</v>
      </c>
      <c r="AA24543">
        <v>22715</v>
      </c>
      <c r="AB24543">
        <v>22715</v>
      </c>
      <c r="AC24543">
        <v>19000</v>
      </c>
      <c r="AD24543">
        <v>3716</v>
      </c>
      <c r="AE24543" s="1">
        <v>41791</v>
      </c>
      <c r="AF24543" s="1" t="str">
        <f t="shared" si="766"/>
        <v>2014</v>
      </c>
      <c r="AG24543">
        <v>636</v>
      </c>
      <c r="AH24543" s="1">
        <v>42491</v>
      </c>
      <c r="AI24543" t="str">
        <f t="shared" si="767"/>
        <v>2016</v>
      </c>
    </row>
    <row r="24544" spans="1:35" x14ac:dyDescent="0.3">
      <c r="A24544">
        <v>750409</v>
      </c>
      <c r="B24544">
        <v>949749</v>
      </c>
      <c r="C24544">
        <v>9600</v>
      </c>
      <c r="D24544">
        <v>9600</v>
      </c>
      <c r="E24544" s="2">
        <v>9575</v>
      </c>
      <c r="F24544" t="s">
        <v>20</v>
      </c>
      <c r="G24544">
        <v>7.4899999999999994E-2</v>
      </c>
      <c r="H24544">
        <v>299</v>
      </c>
      <c r="I24544" t="s">
        <v>70</v>
      </c>
      <c r="J24544" t="s">
        <v>104</v>
      </c>
      <c r="K24544" t="s">
        <v>23</v>
      </c>
      <c r="L24544">
        <v>30000</v>
      </c>
      <c r="M24544" t="s">
        <v>31</v>
      </c>
      <c r="N24544" s="1">
        <v>45057</v>
      </c>
      <c r="O24544" t="s">
        <v>25</v>
      </c>
      <c r="P24544" t="s">
        <v>26</v>
      </c>
      <c r="Q24544" t="s">
        <v>694</v>
      </c>
      <c r="R24544" t="s">
        <v>145</v>
      </c>
      <c r="S24544" t="s">
        <v>146</v>
      </c>
      <c r="T24544">
        <v>18</v>
      </c>
      <c r="U24544" s="1">
        <v>37043</v>
      </c>
      <c r="V24544">
        <v>13</v>
      </c>
      <c r="W24544">
        <v>7222</v>
      </c>
      <c r="X24544">
        <v>1</v>
      </c>
      <c r="Y24544">
        <v>34</v>
      </c>
      <c r="Z24544" t="s">
        <v>68</v>
      </c>
      <c r="AA24544">
        <v>10749</v>
      </c>
      <c r="AB24544">
        <v>10721</v>
      </c>
      <c r="AC24544">
        <v>9600</v>
      </c>
      <c r="AD24544">
        <v>1149</v>
      </c>
      <c r="AE24544" s="1">
        <v>41791</v>
      </c>
      <c r="AF24544" s="1" t="str">
        <f t="shared" si="766"/>
        <v>2014</v>
      </c>
      <c r="AG24544">
        <v>327</v>
      </c>
      <c r="AH24544" s="1">
        <v>42491</v>
      </c>
      <c r="AI24544" t="str">
        <f t="shared" si="767"/>
        <v>2016</v>
      </c>
    </row>
    <row r="24545" spans="1:35" x14ac:dyDescent="0.3">
      <c r="A24545">
        <v>750410</v>
      </c>
      <c r="B24545">
        <v>949751</v>
      </c>
      <c r="C24545">
        <v>18000</v>
      </c>
      <c r="D24545">
        <v>18000</v>
      </c>
      <c r="E24545" s="2">
        <v>18000</v>
      </c>
      <c r="F24545" t="s">
        <v>20</v>
      </c>
      <c r="G24545">
        <v>0.13489999999999999</v>
      </c>
      <c r="H24545">
        <v>611</v>
      </c>
      <c r="I24545" t="s">
        <v>36</v>
      </c>
      <c r="J24545" t="s">
        <v>37</v>
      </c>
      <c r="K24545" t="s">
        <v>51</v>
      </c>
      <c r="L24545">
        <v>50000</v>
      </c>
      <c r="M24545" t="s">
        <v>24</v>
      </c>
      <c r="N24545" s="1">
        <v>45057</v>
      </c>
      <c r="O24545" t="s">
        <v>25</v>
      </c>
      <c r="P24545" t="s">
        <v>26</v>
      </c>
      <c r="Q24545" t="s">
        <v>4840</v>
      </c>
      <c r="R24545" t="s">
        <v>220</v>
      </c>
      <c r="S24545" t="s">
        <v>173</v>
      </c>
      <c r="T24545">
        <v>18</v>
      </c>
      <c r="U24545" s="1">
        <v>34669</v>
      </c>
      <c r="V24545">
        <v>14</v>
      </c>
      <c r="W24545">
        <v>25861</v>
      </c>
      <c r="X24545">
        <v>1</v>
      </c>
      <c r="Y24545">
        <v>26</v>
      </c>
      <c r="Z24545" t="s">
        <v>68</v>
      </c>
      <c r="AA24545">
        <v>21987</v>
      </c>
      <c r="AB24545">
        <v>21987</v>
      </c>
      <c r="AC24545">
        <v>18000</v>
      </c>
      <c r="AD24545">
        <v>3987</v>
      </c>
      <c r="AE24545" s="1">
        <v>41791</v>
      </c>
      <c r="AF24545" s="1" t="str">
        <f t="shared" si="766"/>
        <v>2014</v>
      </c>
      <c r="AG24545">
        <v>663</v>
      </c>
      <c r="AH24545" s="1">
        <v>42491</v>
      </c>
      <c r="AI24545" t="str">
        <f t="shared" si="767"/>
        <v>2016</v>
      </c>
    </row>
    <row r="24546" spans="1:35" x14ac:dyDescent="0.3">
      <c r="A24546">
        <v>750425</v>
      </c>
      <c r="B24546">
        <v>949766</v>
      </c>
      <c r="C24546">
        <v>15000</v>
      </c>
      <c r="D24546">
        <v>15000</v>
      </c>
      <c r="E24546" s="2">
        <v>15000</v>
      </c>
      <c r="F24546" t="s">
        <v>97</v>
      </c>
      <c r="G24546">
        <v>0.1749</v>
      </c>
      <c r="H24546">
        <v>377</v>
      </c>
      <c r="I24546" t="s">
        <v>73</v>
      </c>
      <c r="J24546" t="s">
        <v>324</v>
      </c>
      <c r="K24546" t="s">
        <v>51</v>
      </c>
      <c r="L24546">
        <v>64704</v>
      </c>
      <c r="M24546" t="s">
        <v>31</v>
      </c>
      <c r="N24546" s="1">
        <v>45057</v>
      </c>
      <c r="O24546" t="s">
        <v>25</v>
      </c>
      <c r="P24546" t="s">
        <v>26</v>
      </c>
      <c r="Q24546" t="s">
        <v>208</v>
      </c>
      <c r="R24546" t="s">
        <v>817</v>
      </c>
      <c r="S24546" t="s">
        <v>334</v>
      </c>
      <c r="T24546">
        <v>9</v>
      </c>
      <c r="U24546" s="1">
        <v>34881</v>
      </c>
      <c r="V24546">
        <v>14</v>
      </c>
      <c r="W24546">
        <v>18208</v>
      </c>
      <c r="X24546">
        <v>0</v>
      </c>
      <c r="Y24546">
        <v>52</v>
      </c>
      <c r="Z24546" t="s">
        <v>68</v>
      </c>
      <c r="AA24546">
        <v>18021</v>
      </c>
      <c r="AB24546">
        <v>18021</v>
      </c>
      <c r="AC24546">
        <v>15000</v>
      </c>
      <c r="AD24546">
        <v>3022</v>
      </c>
      <c r="AE24546" s="1">
        <v>41122</v>
      </c>
      <c r="AF24546" s="1" t="str">
        <f t="shared" si="766"/>
        <v>2012</v>
      </c>
      <c r="AG24546">
        <v>12762</v>
      </c>
      <c r="AH24546" s="1">
        <v>42491</v>
      </c>
      <c r="AI24546" t="str">
        <f t="shared" si="767"/>
        <v>2016</v>
      </c>
    </row>
    <row r="24547" spans="1:35" x14ac:dyDescent="0.3">
      <c r="A24547">
        <v>750435</v>
      </c>
      <c r="B24547">
        <v>949778</v>
      </c>
      <c r="C24547">
        <v>25000</v>
      </c>
      <c r="D24547">
        <v>16625</v>
      </c>
      <c r="E24547" s="2">
        <v>16125</v>
      </c>
      <c r="F24547" t="s">
        <v>97</v>
      </c>
      <c r="G24547">
        <v>0.1149</v>
      </c>
      <c r="H24547">
        <v>366</v>
      </c>
      <c r="I24547" t="s">
        <v>21</v>
      </c>
      <c r="J24547" t="s">
        <v>22</v>
      </c>
      <c r="K24547" t="s">
        <v>51</v>
      </c>
      <c r="L24547">
        <v>45000</v>
      </c>
      <c r="M24547" t="s">
        <v>24</v>
      </c>
      <c r="N24547" s="1">
        <v>45057</v>
      </c>
      <c r="O24547" t="s">
        <v>75</v>
      </c>
      <c r="P24547" t="s">
        <v>26</v>
      </c>
      <c r="Q24547" t="s">
        <v>11560</v>
      </c>
      <c r="R24547" t="s">
        <v>929</v>
      </c>
      <c r="S24547" t="s">
        <v>736</v>
      </c>
      <c r="T24547">
        <v>13</v>
      </c>
      <c r="U24547" s="1">
        <v>34820</v>
      </c>
      <c r="V24547">
        <v>21</v>
      </c>
      <c r="W24547">
        <v>12808</v>
      </c>
      <c r="X24547">
        <v>0</v>
      </c>
      <c r="Y24547">
        <v>46</v>
      </c>
      <c r="Z24547" t="s">
        <v>68</v>
      </c>
      <c r="AA24547">
        <v>15898</v>
      </c>
      <c r="AB24547">
        <v>15418</v>
      </c>
      <c r="AC24547">
        <v>6546</v>
      </c>
      <c r="AD24547">
        <v>3689</v>
      </c>
      <c r="AE24547" s="1">
        <v>41548</v>
      </c>
      <c r="AF24547" s="1" t="str">
        <f t="shared" si="766"/>
        <v>2013</v>
      </c>
      <c r="AG24547">
        <v>71</v>
      </c>
      <c r="AH24547" s="1">
        <v>41671</v>
      </c>
      <c r="AI24547" t="str">
        <f t="shared" si="767"/>
        <v>2014</v>
      </c>
    </row>
    <row r="24548" spans="1:35" x14ac:dyDescent="0.3">
      <c r="A24548">
        <v>750488</v>
      </c>
      <c r="B24548">
        <v>949842</v>
      </c>
      <c r="C24548">
        <v>5500</v>
      </c>
      <c r="D24548">
        <v>5500</v>
      </c>
      <c r="E24548" s="2">
        <v>5500</v>
      </c>
      <c r="F24548" t="s">
        <v>97</v>
      </c>
      <c r="G24548">
        <v>0.1749</v>
      </c>
      <c r="H24548">
        <v>138</v>
      </c>
      <c r="I24548" t="s">
        <v>73</v>
      </c>
      <c r="J24548" t="s">
        <v>324</v>
      </c>
      <c r="K24548" t="s">
        <v>23</v>
      </c>
      <c r="L24548">
        <v>39996</v>
      </c>
      <c r="M24548" t="s">
        <v>31</v>
      </c>
      <c r="N24548" s="1">
        <v>45057</v>
      </c>
      <c r="O24548" t="s">
        <v>25</v>
      </c>
      <c r="P24548" t="s">
        <v>26</v>
      </c>
      <c r="Q24548" t="s">
        <v>295</v>
      </c>
      <c r="R24548" t="s">
        <v>910</v>
      </c>
      <c r="S24548" t="s">
        <v>196</v>
      </c>
      <c r="T24548">
        <v>7</v>
      </c>
      <c r="U24548" s="1">
        <v>36800</v>
      </c>
      <c r="V24548">
        <v>3</v>
      </c>
      <c r="W24548">
        <v>5412</v>
      </c>
      <c r="X24548">
        <v>1</v>
      </c>
      <c r="Y24548">
        <v>14</v>
      </c>
      <c r="Z24548" t="s">
        <v>68</v>
      </c>
      <c r="AA24548">
        <v>5699</v>
      </c>
      <c r="AB24548">
        <v>5699</v>
      </c>
      <c r="AC24548">
        <v>5500</v>
      </c>
      <c r="AD24548">
        <v>200</v>
      </c>
      <c r="AE24548" s="1">
        <v>40940</v>
      </c>
      <c r="AF24548" s="1" t="str">
        <f t="shared" si="766"/>
        <v>2012</v>
      </c>
      <c r="AG24548">
        <v>602</v>
      </c>
      <c r="AH24548" s="1">
        <v>42491</v>
      </c>
      <c r="AI24548" t="str">
        <f t="shared" si="767"/>
        <v>2016</v>
      </c>
    </row>
    <row r="24549" spans="1:35" x14ac:dyDescent="0.3">
      <c r="A24549">
        <v>750530</v>
      </c>
      <c r="B24549">
        <v>949889</v>
      </c>
      <c r="C24549">
        <v>5000</v>
      </c>
      <c r="D24549">
        <v>5000</v>
      </c>
      <c r="E24549" s="2">
        <v>5000</v>
      </c>
      <c r="F24549" t="s">
        <v>20</v>
      </c>
      <c r="G24549">
        <v>0.15989999999999999</v>
      </c>
      <c r="H24549">
        <v>176</v>
      </c>
      <c r="I24549" t="s">
        <v>73</v>
      </c>
      <c r="J24549" t="s">
        <v>74</v>
      </c>
      <c r="K24549" t="s">
        <v>23</v>
      </c>
      <c r="L24549">
        <v>45360</v>
      </c>
      <c r="M24549" t="s">
        <v>31</v>
      </c>
      <c r="N24549" s="1">
        <v>45057</v>
      </c>
      <c r="O24549" t="s">
        <v>25</v>
      </c>
      <c r="P24549" t="s">
        <v>26</v>
      </c>
      <c r="Q24549" t="s">
        <v>295</v>
      </c>
      <c r="R24549" t="s">
        <v>2436</v>
      </c>
      <c r="S24549" t="s">
        <v>736</v>
      </c>
      <c r="T24549">
        <v>17</v>
      </c>
      <c r="U24549" s="1">
        <v>36192</v>
      </c>
      <c r="V24549">
        <v>17</v>
      </c>
      <c r="W24549">
        <v>4722</v>
      </c>
      <c r="X24549">
        <v>0</v>
      </c>
      <c r="Y24549">
        <v>51</v>
      </c>
      <c r="Z24549" t="s">
        <v>68</v>
      </c>
      <c r="AA24549">
        <v>5793</v>
      </c>
      <c r="AB24549">
        <v>5793</v>
      </c>
      <c r="AC24549">
        <v>5000</v>
      </c>
      <c r="AD24549">
        <v>794</v>
      </c>
      <c r="AE24549" s="1">
        <v>41091</v>
      </c>
      <c r="AF24549" s="1" t="str">
        <f t="shared" si="766"/>
        <v>2012</v>
      </c>
      <c r="AG24549">
        <v>3515</v>
      </c>
      <c r="AH24549" s="1">
        <v>42125</v>
      </c>
      <c r="AI24549" t="str">
        <f t="shared" si="767"/>
        <v>2015</v>
      </c>
    </row>
    <row r="24550" spans="1:35" x14ac:dyDescent="0.3">
      <c r="A24550">
        <v>750538</v>
      </c>
      <c r="B24550">
        <v>949899</v>
      </c>
      <c r="C24550">
        <v>2500</v>
      </c>
      <c r="D24550">
        <v>2500</v>
      </c>
      <c r="E24550" s="2">
        <v>2500</v>
      </c>
      <c r="F24550" t="s">
        <v>20</v>
      </c>
      <c r="G24550">
        <v>0.10589999999999999</v>
      </c>
      <c r="H24550">
        <v>81</v>
      </c>
      <c r="I24550" t="s">
        <v>21</v>
      </c>
      <c r="J24550" t="s">
        <v>147</v>
      </c>
      <c r="K24550" t="s">
        <v>23</v>
      </c>
      <c r="L24550">
        <v>42000</v>
      </c>
      <c r="M24550" t="s">
        <v>31</v>
      </c>
      <c r="N24550" s="1">
        <v>45057</v>
      </c>
      <c r="O24550" t="s">
        <v>25</v>
      </c>
      <c r="P24550" t="s">
        <v>26</v>
      </c>
      <c r="Q24550" t="s">
        <v>15452</v>
      </c>
      <c r="R24550" t="s">
        <v>3307</v>
      </c>
      <c r="S24550" t="s">
        <v>86</v>
      </c>
      <c r="T24550">
        <v>22</v>
      </c>
      <c r="U24550" s="1">
        <v>37073</v>
      </c>
      <c r="V24550">
        <v>10</v>
      </c>
      <c r="W24550">
        <v>4776</v>
      </c>
      <c r="X24550">
        <v>1</v>
      </c>
      <c r="Y24550">
        <v>15</v>
      </c>
      <c r="Z24550" t="s">
        <v>68</v>
      </c>
      <c r="AA24550">
        <v>2788</v>
      </c>
      <c r="AB24550">
        <v>2788</v>
      </c>
      <c r="AC24550">
        <v>2500</v>
      </c>
      <c r="AD24550">
        <v>288</v>
      </c>
      <c r="AE24550" s="1">
        <v>41153</v>
      </c>
      <c r="AF24550" s="1" t="str">
        <f t="shared" si="766"/>
        <v>2012</v>
      </c>
      <c r="AG24550">
        <v>1570</v>
      </c>
      <c r="AH24550" s="1">
        <v>41699</v>
      </c>
      <c r="AI24550" t="str">
        <f t="shared" si="767"/>
        <v>2014</v>
      </c>
    </row>
    <row r="24551" spans="1:35" x14ac:dyDescent="0.3">
      <c r="A24551">
        <v>750565</v>
      </c>
      <c r="B24551">
        <v>949934</v>
      </c>
      <c r="C24551">
        <v>15000</v>
      </c>
      <c r="D24551">
        <v>15000</v>
      </c>
      <c r="E24551" s="2">
        <v>14975</v>
      </c>
      <c r="F24551" t="s">
        <v>20</v>
      </c>
      <c r="G24551">
        <v>6.9900000000000004E-2</v>
      </c>
      <c r="H24551">
        <v>463</v>
      </c>
      <c r="I24551" t="s">
        <v>70</v>
      </c>
      <c r="J24551" t="s">
        <v>107</v>
      </c>
      <c r="K24551" t="s">
        <v>23</v>
      </c>
      <c r="L24551">
        <v>48000</v>
      </c>
      <c r="M24551" t="s">
        <v>31</v>
      </c>
      <c r="N24551" s="1">
        <v>45057</v>
      </c>
      <c r="O24551" t="s">
        <v>25</v>
      </c>
      <c r="P24551" t="s">
        <v>26</v>
      </c>
      <c r="Q24551" t="s">
        <v>15453</v>
      </c>
      <c r="R24551" t="s">
        <v>145</v>
      </c>
      <c r="S24551" t="s">
        <v>146</v>
      </c>
      <c r="T24551">
        <v>3</v>
      </c>
      <c r="U24551" s="1">
        <v>35947</v>
      </c>
      <c r="V24551">
        <v>8</v>
      </c>
      <c r="W24551">
        <v>11079</v>
      </c>
      <c r="X24551">
        <v>0</v>
      </c>
      <c r="Y24551">
        <v>39</v>
      </c>
      <c r="Z24551" t="s">
        <v>68</v>
      </c>
      <c r="AA24551">
        <v>16020</v>
      </c>
      <c r="AB24551">
        <v>15993</v>
      </c>
      <c r="AC24551">
        <v>15000</v>
      </c>
      <c r="AD24551">
        <v>1020</v>
      </c>
      <c r="AE24551" s="1">
        <v>41091</v>
      </c>
      <c r="AF24551" s="1" t="str">
        <f t="shared" si="766"/>
        <v>2012</v>
      </c>
      <c r="AG24551">
        <v>10008</v>
      </c>
      <c r="AH24551" s="1">
        <v>41091</v>
      </c>
      <c r="AI24551" t="str">
        <f t="shared" si="767"/>
        <v>2012</v>
      </c>
    </row>
    <row r="24552" spans="1:35" x14ac:dyDescent="0.3">
      <c r="A24552">
        <v>750602</v>
      </c>
      <c r="B24552">
        <v>949976</v>
      </c>
      <c r="C24552">
        <v>10000</v>
      </c>
      <c r="D24552">
        <v>10000</v>
      </c>
      <c r="E24552" s="2">
        <v>9975</v>
      </c>
      <c r="F24552" t="s">
        <v>20</v>
      </c>
      <c r="G24552">
        <v>7.4899999999999994E-2</v>
      </c>
      <c r="H24552">
        <v>311</v>
      </c>
      <c r="I24552" t="s">
        <v>70</v>
      </c>
      <c r="J24552" t="s">
        <v>104</v>
      </c>
      <c r="K24552" t="s">
        <v>23</v>
      </c>
      <c r="L24552">
        <v>130000</v>
      </c>
      <c r="M24552" t="s">
        <v>31</v>
      </c>
      <c r="N24552" s="1">
        <v>45057</v>
      </c>
      <c r="O24552" t="s">
        <v>25</v>
      </c>
      <c r="P24552" t="s">
        <v>26</v>
      </c>
      <c r="Q24552" t="s">
        <v>15454</v>
      </c>
      <c r="R24552" t="s">
        <v>28</v>
      </c>
      <c r="S24552" t="s">
        <v>29</v>
      </c>
      <c r="T24552">
        <v>4</v>
      </c>
      <c r="U24552" s="1">
        <v>37591</v>
      </c>
      <c r="V24552">
        <v>9</v>
      </c>
      <c r="W24552">
        <v>8517</v>
      </c>
      <c r="X24552">
        <v>0</v>
      </c>
      <c r="Y24552">
        <v>18</v>
      </c>
      <c r="Z24552" t="s">
        <v>68</v>
      </c>
      <c r="AA24552">
        <v>11197</v>
      </c>
      <c r="AB24552">
        <v>11169</v>
      </c>
      <c r="AC24552">
        <v>10000</v>
      </c>
      <c r="AD24552">
        <v>1197</v>
      </c>
      <c r="AE24552" s="1">
        <v>41760</v>
      </c>
      <c r="AF24552" s="1" t="str">
        <f t="shared" si="766"/>
        <v>2014</v>
      </c>
      <c r="AG24552">
        <v>355</v>
      </c>
      <c r="AH24552" s="1">
        <v>42401</v>
      </c>
      <c r="AI24552" t="str">
        <f t="shared" si="767"/>
        <v>2016</v>
      </c>
    </row>
    <row r="24553" spans="1:35" x14ac:dyDescent="0.3">
      <c r="A24553">
        <v>750605</v>
      </c>
      <c r="B24553">
        <v>949979</v>
      </c>
      <c r="C24553">
        <v>11050</v>
      </c>
      <c r="D24553">
        <v>11050</v>
      </c>
      <c r="E24553" s="2">
        <v>11025</v>
      </c>
      <c r="F24553" t="s">
        <v>20</v>
      </c>
      <c r="G24553">
        <v>7.4899999999999994E-2</v>
      </c>
      <c r="H24553">
        <v>344</v>
      </c>
      <c r="I24553" t="s">
        <v>70</v>
      </c>
      <c r="J24553" t="s">
        <v>104</v>
      </c>
      <c r="K24553" t="s">
        <v>51</v>
      </c>
      <c r="L24553">
        <v>32000</v>
      </c>
      <c r="M24553" t="s">
        <v>24</v>
      </c>
      <c r="N24553" s="1">
        <v>45057</v>
      </c>
      <c r="O24553" t="s">
        <v>25</v>
      </c>
      <c r="P24553" t="s">
        <v>26</v>
      </c>
      <c r="Q24553" t="s">
        <v>142</v>
      </c>
      <c r="R24553" t="s">
        <v>938</v>
      </c>
      <c r="S24553" t="s">
        <v>29</v>
      </c>
      <c r="T24553">
        <v>15</v>
      </c>
      <c r="U24553" s="1">
        <v>28856</v>
      </c>
      <c r="V24553">
        <v>6</v>
      </c>
      <c r="W24553">
        <v>14551</v>
      </c>
      <c r="X24553">
        <v>1</v>
      </c>
      <c r="Y24553">
        <v>13</v>
      </c>
      <c r="Z24553" t="s">
        <v>68</v>
      </c>
      <c r="AA24553">
        <v>12372</v>
      </c>
      <c r="AB24553">
        <v>12344</v>
      </c>
      <c r="AC24553">
        <v>11050</v>
      </c>
      <c r="AD24553">
        <v>1323</v>
      </c>
      <c r="AE24553" s="1">
        <v>41791</v>
      </c>
      <c r="AF24553" s="1" t="str">
        <f t="shared" si="766"/>
        <v>2014</v>
      </c>
      <c r="AG24553">
        <v>379</v>
      </c>
      <c r="AH24553" s="1">
        <v>42491</v>
      </c>
      <c r="AI24553" t="str">
        <f t="shared" si="767"/>
        <v>2016</v>
      </c>
    </row>
    <row r="24554" spans="1:35" x14ac:dyDescent="0.3">
      <c r="A24554">
        <v>750608</v>
      </c>
      <c r="B24554">
        <v>949982</v>
      </c>
      <c r="C24554">
        <v>4500</v>
      </c>
      <c r="D24554">
        <v>4500</v>
      </c>
      <c r="E24554" s="2">
        <v>4500</v>
      </c>
      <c r="F24554" t="s">
        <v>20</v>
      </c>
      <c r="G24554">
        <v>0.1099</v>
      </c>
      <c r="H24554">
        <v>147</v>
      </c>
      <c r="I24554" t="s">
        <v>21</v>
      </c>
      <c r="J24554" t="s">
        <v>46</v>
      </c>
      <c r="K24554" t="s">
        <v>51</v>
      </c>
      <c r="L24554">
        <v>40000</v>
      </c>
      <c r="M24554" t="s">
        <v>1658</v>
      </c>
      <c r="N24554" s="1">
        <v>45088</v>
      </c>
      <c r="O24554" t="s">
        <v>25</v>
      </c>
      <c r="P24554" t="s">
        <v>26</v>
      </c>
      <c r="Q24554" t="s">
        <v>14575</v>
      </c>
      <c r="R24554" t="s">
        <v>669</v>
      </c>
      <c r="S24554" t="s">
        <v>29</v>
      </c>
      <c r="T24554">
        <v>18</v>
      </c>
      <c r="U24554" s="1">
        <v>36770</v>
      </c>
      <c r="V24554">
        <v>15</v>
      </c>
      <c r="W24554">
        <v>7281</v>
      </c>
      <c r="X24554">
        <v>0</v>
      </c>
      <c r="Y24554">
        <v>24</v>
      </c>
      <c r="Z24554" t="s">
        <v>68</v>
      </c>
      <c r="AA24554">
        <v>4914</v>
      </c>
      <c r="AB24554">
        <v>4914</v>
      </c>
      <c r="AC24554">
        <v>4500</v>
      </c>
      <c r="AD24554">
        <v>400</v>
      </c>
      <c r="AE24554" s="1">
        <v>41030</v>
      </c>
      <c r="AF24554" s="1" t="str">
        <f t="shared" si="766"/>
        <v>2012</v>
      </c>
      <c r="AG24554">
        <v>3434</v>
      </c>
      <c r="AH24554" s="1">
        <v>42461</v>
      </c>
      <c r="AI24554" t="str">
        <f t="shared" si="767"/>
        <v>2016</v>
      </c>
    </row>
    <row r="24555" spans="1:35" x14ac:dyDescent="0.3">
      <c r="A24555">
        <v>750620</v>
      </c>
      <c r="B24555">
        <v>949995</v>
      </c>
      <c r="C24555">
        <v>12175</v>
      </c>
      <c r="D24555">
        <v>12175</v>
      </c>
      <c r="E24555" s="2">
        <v>12150</v>
      </c>
      <c r="F24555" t="s">
        <v>97</v>
      </c>
      <c r="G24555">
        <v>0.16489999999999999</v>
      </c>
      <c r="H24555">
        <v>299</v>
      </c>
      <c r="I24555" t="s">
        <v>73</v>
      </c>
      <c r="J24555" t="s">
        <v>100</v>
      </c>
      <c r="K24555" t="s">
        <v>51</v>
      </c>
      <c r="L24555">
        <v>42000</v>
      </c>
      <c r="M24555" t="s">
        <v>24</v>
      </c>
      <c r="N24555" s="1">
        <v>45088</v>
      </c>
      <c r="O24555" t="s">
        <v>25</v>
      </c>
      <c r="P24555" t="s">
        <v>26</v>
      </c>
      <c r="Q24555" t="s">
        <v>142</v>
      </c>
      <c r="R24555" t="s">
        <v>1075</v>
      </c>
      <c r="S24555" t="s">
        <v>29</v>
      </c>
      <c r="T24555">
        <v>20</v>
      </c>
      <c r="U24555" s="1">
        <v>30682</v>
      </c>
      <c r="V24555">
        <v>8</v>
      </c>
      <c r="W24555">
        <v>19159</v>
      </c>
      <c r="X24555">
        <v>1</v>
      </c>
      <c r="Y24555">
        <v>25</v>
      </c>
      <c r="Z24555" t="s">
        <v>68</v>
      </c>
      <c r="AA24555">
        <v>17448</v>
      </c>
      <c r="AB24555">
        <v>17412</v>
      </c>
      <c r="AC24555">
        <v>12175</v>
      </c>
      <c r="AD24555">
        <v>5274</v>
      </c>
      <c r="AE24555" s="1">
        <v>42036</v>
      </c>
      <c r="AF24555" s="1" t="str">
        <f t="shared" si="766"/>
        <v>2015</v>
      </c>
      <c r="AG24555">
        <v>4558</v>
      </c>
      <c r="AH24555" s="1">
        <v>42278</v>
      </c>
      <c r="AI24555" t="str">
        <f t="shared" si="767"/>
        <v>2015</v>
      </c>
    </row>
    <row r="24556" spans="1:35" x14ac:dyDescent="0.3">
      <c r="A24556">
        <v>750630</v>
      </c>
      <c r="B24556">
        <v>950005</v>
      </c>
      <c r="C24556">
        <v>7200</v>
      </c>
      <c r="D24556">
        <v>7200</v>
      </c>
      <c r="E24556" s="2">
        <v>7175</v>
      </c>
      <c r="F24556" t="s">
        <v>20</v>
      </c>
      <c r="G24556">
        <v>7.4899999999999994E-2</v>
      </c>
      <c r="H24556">
        <v>224</v>
      </c>
      <c r="I24556" t="s">
        <v>70</v>
      </c>
      <c r="J24556" t="s">
        <v>104</v>
      </c>
      <c r="K24556" t="s">
        <v>23</v>
      </c>
      <c r="L24556">
        <v>26400</v>
      </c>
      <c r="M24556" t="s">
        <v>31</v>
      </c>
      <c r="N24556" s="1">
        <v>45057</v>
      </c>
      <c r="O24556" t="s">
        <v>25</v>
      </c>
      <c r="P24556" t="s">
        <v>26</v>
      </c>
      <c r="Q24556" t="s">
        <v>1707</v>
      </c>
      <c r="R24556" t="s">
        <v>49</v>
      </c>
      <c r="S24556" t="s">
        <v>29</v>
      </c>
      <c r="T24556">
        <v>9</v>
      </c>
      <c r="U24556" s="1">
        <v>33756</v>
      </c>
      <c r="V24556">
        <v>5</v>
      </c>
      <c r="W24556">
        <v>7414</v>
      </c>
      <c r="X24556">
        <v>0</v>
      </c>
      <c r="Y24556">
        <v>5</v>
      </c>
      <c r="Z24556" t="s">
        <v>68</v>
      </c>
      <c r="AA24556">
        <v>7491</v>
      </c>
      <c r="AB24556">
        <v>7465</v>
      </c>
      <c r="AC24556">
        <v>7200</v>
      </c>
      <c r="AD24556">
        <v>291</v>
      </c>
      <c r="AE24556" s="1">
        <v>40878</v>
      </c>
      <c r="AF24556" s="1" t="str">
        <f t="shared" si="766"/>
        <v>2011</v>
      </c>
      <c r="AG24556">
        <v>6158</v>
      </c>
      <c r="AH24556" s="1">
        <v>40909</v>
      </c>
      <c r="AI24556" t="str">
        <f t="shared" si="767"/>
        <v>2012</v>
      </c>
    </row>
    <row r="24557" spans="1:35" x14ac:dyDescent="0.3">
      <c r="A24557">
        <v>750645</v>
      </c>
      <c r="B24557">
        <v>950020</v>
      </c>
      <c r="C24557">
        <v>10000</v>
      </c>
      <c r="D24557">
        <v>10000</v>
      </c>
      <c r="E24557" s="2">
        <v>10000</v>
      </c>
      <c r="F24557" t="s">
        <v>20</v>
      </c>
      <c r="G24557">
        <v>5.9900000000000002E-2</v>
      </c>
      <c r="H24557">
        <v>304</v>
      </c>
      <c r="I24557" t="s">
        <v>70</v>
      </c>
      <c r="J24557" t="s">
        <v>150</v>
      </c>
      <c r="K24557" t="s">
        <v>51</v>
      </c>
      <c r="L24557">
        <v>45336</v>
      </c>
      <c r="M24557" t="s">
        <v>31</v>
      </c>
      <c r="N24557" s="1">
        <v>45057</v>
      </c>
      <c r="O24557" t="s">
        <v>25</v>
      </c>
      <c r="P24557" t="s">
        <v>26</v>
      </c>
      <c r="Q24557" t="s">
        <v>3050</v>
      </c>
      <c r="R24557" t="s">
        <v>1078</v>
      </c>
      <c r="S24557" t="s">
        <v>736</v>
      </c>
      <c r="T24557">
        <v>5</v>
      </c>
      <c r="U24557" s="1">
        <v>35065</v>
      </c>
      <c r="V24557">
        <v>13</v>
      </c>
      <c r="W24557">
        <v>9842</v>
      </c>
      <c r="X24557">
        <v>0</v>
      </c>
      <c r="Y24557">
        <v>24</v>
      </c>
      <c r="Z24557" t="s">
        <v>68</v>
      </c>
      <c r="AA24557">
        <v>10399</v>
      </c>
      <c r="AB24557">
        <v>10399</v>
      </c>
      <c r="AC24557">
        <v>10000</v>
      </c>
      <c r="AD24557">
        <v>400</v>
      </c>
      <c r="AE24557" s="1">
        <v>41122</v>
      </c>
      <c r="AF24557" s="1" t="str">
        <f t="shared" si="766"/>
        <v>2012</v>
      </c>
      <c r="AG24557">
        <v>143</v>
      </c>
      <c r="AH24557" s="1">
        <v>41122</v>
      </c>
      <c r="AI24557" t="str">
        <f t="shared" si="767"/>
        <v>2012</v>
      </c>
    </row>
    <row r="24558" spans="1:35" x14ac:dyDescent="0.3">
      <c r="A24558">
        <v>750670</v>
      </c>
      <c r="B24558">
        <v>950046</v>
      </c>
      <c r="C24558">
        <v>14000</v>
      </c>
      <c r="D24558">
        <v>14000</v>
      </c>
      <c r="E24558" s="2">
        <v>14000</v>
      </c>
      <c r="F24558" t="s">
        <v>20</v>
      </c>
      <c r="G24558">
        <v>6.9900000000000004E-2</v>
      </c>
      <c r="H24558">
        <v>432</v>
      </c>
      <c r="I24558" t="s">
        <v>70</v>
      </c>
      <c r="J24558" t="s">
        <v>107</v>
      </c>
      <c r="K24558" t="s">
        <v>23</v>
      </c>
      <c r="L24558">
        <v>61000</v>
      </c>
      <c r="M24558" t="s">
        <v>31</v>
      </c>
      <c r="N24558" s="1">
        <v>45057</v>
      </c>
      <c r="O24558" t="s">
        <v>25</v>
      </c>
      <c r="P24558" t="s">
        <v>26</v>
      </c>
      <c r="Q24558" t="s">
        <v>15455</v>
      </c>
      <c r="R24558" t="s">
        <v>77</v>
      </c>
      <c r="S24558" t="s">
        <v>78</v>
      </c>
      <c r="T24558">
        <v>5</v>
      </c>
      <c r="U24558" s="1">
        <v>35339</v>
      </c>
      <c r="V24558">
        <v>16</v>
      </c>
      <c r="W24558">
        <v>3755</v>
      </c>
      <c r="X24558">
        <v>0</v>
      </c>
      <c r="Y24558">
        <v>29</v>
      </c>
      <c r="Z24558" t="s">
        <v>68</v>
      </c>
      <c r="AA24558">
        <v>15053</v>
      </c>
      <c r="AB24558">
        <v>15053</v>
      </c>
      <c r="AC24558">
        <v>14000</v>
      </c>
      <c r="AD24558">
        <v>1053</v>
      </c>
      <c r="AE24558" s="1">
        <v>41153</v>
      </c>
      <c r="AF24558" s="1" t="str">
        <f t="shared" si="766"/>
        <v>2012</v>
      </c>
      <c r="AG24558">
        <v>8578</v>
      </c>
      <c r="AH24558" s="1">
        <v>42036</v>
      </c>
      <c r="AI24558" t="str">
        <f t="shared" si="767"/>
        <v>2015</v>
      </c>
    </row>
    <row r="24559" spans="1:35" x14ac:dyDescent="0.3">
      <c r="A24559">
        <v>750671</v>
      </c>
      <c r="B24559">
        <v>950047</v>
      </c>
      <c r="C24559">
        <v>22000</v>
      </c>
      <c r="D24559">
        <v>13625</v>
      </c>
      <c r="E24559" s="2">
        <v>13600</v>
      </c>
      <c r="F24559" t="s">
        <v>97</v>
      </c>
      <c r="G24559">
        <v>0.19289999999999999</v>
      </c>
      <c r="H24559">
        <v>356</v>
      </c>
      <c r="I24559" t="s">
        <v>127</v>
      </c>
      <c r="J24559" t="s">
        <v>128</v>
      </c>
      <c r="K24559" t="s">
        <v>23</v>
      </c>
      <c r="L24559">
        <v>58000</v>
      </c>
      <c r="M24559" t="s">
        <v>24</v>
      </c>
      <c r="N24559" s="1">
        <v>45057</v>
      </c>
      <c r="O24559" t="s">
        <v>25</v>
      </c>
      <c r="P24559" t="s">
        <v>26</v>
      </c>
      <c r="Q24559" t="s">
        <v>15456</v>
      </c>
      <c r="R24559" t="s">
        <v>1887</v>
      </c>
      <c r="S24559" t="s">
        <v>29</v>
      </c>
      <c r="T24559">
        <v>16</v>
      </c>
      <c r="U24559" s="1">
        <v>34759</v>
      </c>
      <c r="V24559">
        <v>12</v>
      </c>
      <c r="W24559">
        <v>14274</v>
      </c>
      <c r="X24559">
        <v>1</v>
      </c>
      <c r="Y24559">
        <v>18</v>
      </c>
      <c r="Z24559" t="s">
        <v>68</v>
      </c>
      <c r="AA24559">
        <v>13845</v>
      </c>
      <c r="AB24559">
        <v>13820</v>
      </c>
      <c r="AC24559">
        <v>13625</v>
      </c>
      <c r="AD24559">
        <v>221</v>
      </c>
      <c r="AE24559" s="1">
        <v>40695</v>
      </c>
      <c r="AF24559" s="1" t="str">
        <f t="shared" si="766"/>
        <v>2011</v>
      </c>
      <c r="AG24559">
        <v>13846</v>
      </c>
      <c r="AH24559" s="1">
        <v>41579</v>
      </c>
      <c r="AI24559" t="str">
        <f t="shared" si="767"/>
        <v>2013</v>
      </c>
    </row>
    <row r="24560" spans="1:35" x14ac:dyDescent="0.3">
      <c r="A24560">
        <v>750710</v>
      </c>
      <c r="B24560">
        <v>950092</v>
      </c>
      <c r="C24560">
        <v>4500</v>
      </c>
      <c r="D24560">
        <v>4500</v>
      </c>
      <c r="E24560" s="2">
        <v>4500</v>
      </c>
      <c r="F24560" t="s">
        <v>20</v>
      </c>
      <c r="G24560">
        <v>6.6199999999999995E-2</v>
      </c>
      <c r="H24560">
        <v>138</v>
      </c>
      <c r="I24560" t="s">
        <v>70</v>
      </c>
      <c r="J24560" t="s">
        <v>150</v>
      </c>
      <c r="K24560" t="s">
        <v>51</v>
      </c>
      <c r="L24560">
        <v>72000</v>
      </c>
      <c r="M24560" t="s">
        <v>31</v>
      </c>
      <c r="N24560" s="1">
        <v>45241</v>
      </c>
      <c r="O24560" t="s">
        <v>25</v>
      </c>
      <c r="P24560" t="s">
        <v>32</v>
      </c>
      <c r="Q24560" t="s">
        <v>15457</v>
      </c>
      <c r="R24560" t="s">
        <v>884</v>
      </c>
      <c r="S24560" t="s">
        <v>86</v>
      </c>
      <c r="T24560">
        <v>16</v>
      </c>
      <c r="U24560" s="1">
        <v>32143</v>
      </c>
      <c r="V24560">
        <v>7</v>
      </c>
      <c r="W24560">
        <v>19911</v>
      </c>
      <c r="X24560">
        <v>1</v>
      </c>
      <c r="Y24560">
        <v>20</v>
      </c>
      <c r="Z24560" t="s">
        <v>68</v>
      </c>
      <c r="AA24560">
        <v>4525</v>
      </c>
      <c r="AB24560">
        <v>4525</v>
      </c>
      <c r="AC24560">
        <v>4500</v>
      </c>
      <c r="AD24560">
        <v>25</v>
      </c>
      <c r="AE24560" s="1">
        <v>40909</v>
      </c>
      <c r="AF24560" s="1" t="str">
        <f t="shared" si="766"/>
        <v>2012</v>
      </c>
      <c r="AG24560">
        <v>4526</v>
      </c>
      <c r="AH24560" s="1">
        <v>41244</v>
      </c>
      <c r="AI24560" t="str">
        <f t="shared" si="767"/>
        <v>2012</v>
      </c>
    </row>
    <row r="24561" spans="1:35" x14ac:dyDescent="0.3">
      <c r="A24561">
        <v>750712</v>
      </c>
      <c r="B24561">
        <v>950094</v>
      </c>
      <c r="C24561">
        <v>9000</v>
      </c>
      <c r="D24561">
        <v>9000</v>
      </c>
      <c r="E24561" s="2">
        <v>9000</v>
      </c>
      <c r="F24561" t="s">
        <v>97</v>
      </c>
      <c r="G24561">
        <v>0.1749</v>
      </c>
      <c r="H24561">
        <v>226</v>
      </c>
      <c r="I24561" t="s">
        <v>73</v>
      </c>
      <c r="J24561" t="s">
        <v>324</v>
      </c>
      <c r="K24561" t="s">
        <v>51</v>
      </c>
      <c r="L24561">
        <v>35000</v>
      </c>
      <c r="M24561" t="s">
        <v>24</v>
      </c>
      <c r="N24561" s="1">
        <v>45057</v>
      </c>
      <c r="O24561" t="s">
        <v>25</v>
      </c>
      <c r="P24561" t="s">
        <v>26</v>
      </c>
      <c r="Q24561" t="s">
        <v>15458</v>
      </c>
      <c r="R24561" t="s">
        <v>727</v>
      </c>
      <c r="S24561" t="s">
        <v>614</v>
      </c>
      <c r="T24561">
        <v>15</v>
      </c>
      <c r="U24561" s="1">
        <v>36404</v>
      </c>
      <c r="V24561">
        <v>12</v>
      </c>
      <c r="W24561">
        <v>5205</v>
      </c>
      <c r="X24561">
        <v>1</v>
      </c>
      <c r="Y24561">
        <v>18</v>
      </c>
      <c r="Z24561" t="s">
        <v>68</v>
      </c>
      <c r="AA24561">
        <v>13563</v>
      </c>
      <c r="AB24561">
        <v>13563</v>
      </c>
      <c r="AC24561">
        <v>9000</v>
      </c>
      <c r="AD24561">
        <v>4563</v>
      </c>
      <c r="AE24561" s="1">
        <v>42491</v>
      </c>
      <c r="AF24561" s="1" t="str">
        <f t="shared" si="766"/>
        <v>2016</v>
      </c>
      <c r="AG24561">
        <v>226</v>
      </c>
      <c r="AH24561" s="1">
        <v>42491</v>
      </c>
      <c r="AI24561" t="str">
        <f t="shared" si="767"/>
        <v>2016</v>
      </c>
    </row>
    <row r="24562" spans="1:35" x14ac:dyDescent="0.3">
      <c r="A24562">
        <v>750759</v>
      </c>
      <c r="B24562">
        <v>950147</v>
      </c>
      <c r="C24562">
        <v>2000</v>
      </c>
      <c r="D24562">
        <v>2000</v>
      </c>
      <c r="E24562" s="2">
        <v>1975</v>
      </c>
      <c r="F24562" t="s">
        <v>20</v>
      </c>
      <c r="G24562">
        <v>5.9900000000000002E-2</v>
      </c>
      <c r="H24562">
        <v>61</v>
      </c>
      <c r="I24562" t="s">
        <v>70</v>
      </c>
      <c r="J24562" t="s">
        <v>150</v>
      </c>
      <c r="K24562" t="s">
        <v>51</v>
      </c>
      <c r="L24562">
        <v>54000</v>
      </c>
      <c r="M24562" t="s">
        <v>31</v>
      </c>
      <c r="N24562" s="1">
        <v>45088</v>
      </c>
      <c r="O24562" t="s">
        <v>25</v>
      </c>
      <c r="P24562" t="s">
        <v>83</v>
      </c>
      <c r="Q24562" t="s">
        <v>15459</v>
      </c>
      <c r="R24562" t="s">
        <v>238</v>
      </c>
      <c r="S24562" t="s">
        <v>173</v>
      </c>
      <c r="T24562">
        <v>11</v>
      </c>
      <c r="U24562" s="1">
        <v>25689</v>
      </c>
      <c r="V24562">
        <v>11</v>
      </c>
      <c r="W24562">
        <v>21994</v>
      </c>
      <c r="X24562">
        <v>0</v>
      </c>
      <c r="Y24562">
        <v>18</v>
      </c>
      <c r="Z24562" t="s">
        <v>68</v>
      </c>
      <c r="AA24562">
        <v>2190</v>
      </c>
      <c r="AB24562">
        <v>2163</v>
      </c>
      <c r="AC24562">
        <v>2000</v>
      </c>
      <c r="AD24562">
        <v>191</v>
      </c>
      <c r="AE24562" s="1">
        <v>41791</v>
      </c>
      <c r="AF24562" s="1" t="str">
        <f t="shared" si="766"/>
        <v>2014</v>
      </c>
      <c r="AG24562">
        <v>62</v>
      </c>
      <c r="AH24562" s="1">
        <v>41791</v>
      </c>
      <c r="AI24562" t="str">
        <f t="shared" si="767"/>
        <v>2014</v>
      </c>
    </row>
    <row r="24563" spans="1:35" x14ac:dyDescent="0.3">
      <c r="A24563">
        <v>750779</v>
      </c>
      <c r="B24563">
        <v>950170</v>
      </c>
      <c r="C24563">
        <v>10000</v>
      </c>
      <c r="D24563">
        <v>10000</v>
      </c>
      <c r="E24563" s="2">
        <v>10000</v>
      </c>
      <c r="F24563" t="s">
        <v>20</v>
      </c>
      <c r="G24563">
        <v>6.9900000000000004E-2</v>
      </c>
      <c r="H24563">
        <v>309</v>
      </c>
      <c r="I24563" t="s">
        <v>70</v>
      </c>
      <c r="J24563" t="s">
        <v>107</v>
      </c>
      <c r="K24563" t="s">
        <v>51</v>
      </c>
      <c r="L24563">
        <v>61000</v>
      </c>
      <c r="M24563" t="s">
        <v>24</v>
      </c>
      <c r="N24563" s="1">
        <v>45057</v>
      </c>
      <c r="O24563" t="s">
        <v>25</v>
      </c>
      <c r="P24563" t="s">
        <v>131</v>
      </c>
      <c r="Q24563" t="s">
        <v>15460</v>
      </c>
      <c r="R24563" t="s">
        <v>636</v>
      </c>
      <c r="S24563" t="s">
        <v>117</v>
      </c>
      <c r="T24563">
        <v>4</v>
      </c>
      <c r="U24563" s="1">
        <v>33543</v>
      </c>
      <c r="V24563">
        <v>5</v>
      </c>
      <c r="W24563">
        <v>0</v>
      </c>
      <c r="X24563">
        <v>0</v>
      </c>
      <c r="Y24563">
        <v>17</v>
      </c>
      <c r="Z24563" t="s">
        <v>68</v>
      </c>
      <c r="AA24563">
        <v>11078</v>
      </c>
      <c r="AB24563">
        <v>11078</v>
      </c>
      <c r="AC24563">
        <v>10000</v>
      </c>
      <c r="AD24563">
        <v>1079</v>
      </c>
      <c r="AE24563" s="1">
        <v>41579</v>
      </c>
      <c r="AF24563" s="1" t="str">
        <f t="shared" si="766"/>
        <v>2013</v>
      </c>
      <c r="AG24563">
        <v>2142</v>
      </c>
      <c r="AH24563" s="1">
        <v>41609</v>
      </c>
      <c r="AI24563" t="str">
        <f t="shared" si="767"/>
        <v>2013</v>
      </c>
    </row>
    <row r="24564" spans="1:35" x14ac:dyDescent="0.3">
      <c r="A24564">
        <v>750799</v>
      </c>
      <c r="B24564">
        <v>950191</v>
      </c>
      <c r="C24564">
        <v>8400</v>
      </c>
      <c r="D24564">
        <v>8400</v>
      </c>
      <c r="E24564" s="2">
        <v>8400</v>
      </c>
      <c r="F24564" t="s">
        <v>20</v>
      </c>
      <c r="G24564">
        <v>0.1099</v>
      </c>
      <c r="H24564">
        <v>275</v>
      </c>
      <c r="I24564" t="s">
        <v>21</v>
      </c>
      <c r="J24564" t="s">
        <v>46</v>
      </c>
      <c r="K24564" t="s">
        <v>51</v>
      </c>
      <c r="L24564">
        <v>28000</v>
      </c>
      <c r="M24564" t="s">
        <v>31</v>
      </c>
      <c r="N24564" s="1">
        <v>45057</v>
      </c>
      <c r="O24564" t="s">
        <v>75</v>
      </c>
      <c r="P24564" t="s">
        <v>32</v>
      </c>
      <c r="Q24564" t="s">
        <v>15461</v>
      </c>
      <c r="R24564" t="s">
        <v>5795</v>
      </c>
      <c r="S24564" t="s">
        <v>736</v>
      </c>
      <c r="T24564">
        <v>21</v>
      </c>
      <c r="U24564" s="1">
        <v>38169</v>
      </c>
      <c r="V24564">
        <v>6</v>
      </c>
      <c r="W24564">
        <v>11599</v>
      </c>
      <c r="X24564">
        <v>1</v>
      </c>
      <c r="Y24564">
        <v>14</v>
      </c>
      <c r="Z24564" t="s">
        <v>68</v>
      </c>
      <c r="AA24564">
        <v>6959</v>
      </c>
      <c r="AB24564">
        <v>6959</v>
      </c>
      <c r="AC24564">
        <v>5613</v>
      </c>
      <c r="AD24564">
        <v>1184</v>
      </c>
      <c r="AE24564" s="1">
        <v>41365</v>
      </c>
      <c r="AF24564" s="1" t="str">
        <f t="shared" si="766"/>
        <v>2013</v>
      </c>
      <c r="AG24564">
        <v>230</v>
      </c>
      <c r="AH24564" s="1">
        <v>42491</v>
      </c>
      <c r="AI24564" t="str">
        <f t="shared" si="767"/>
        <v>2016</v>
      </c>
    </row>
    <row r="24565" spans="1:35" x14ac:dyDescent="0.3">
      <c r="A24565">
        <v>750811</v>
      </c>
      <c r="B24565">
        <v>950204</v>
      </c>
      <c r="C24565">
        <v>15000</v>
      </c>
      <c r="D24565">
        <v>15000</v>
      </c>
      <c r="E24565" s="2">
        <v>14750</v>
      </c>
      <c r="F24565" t="s">
        <v>20</v>
      </c>
      <c r="G24565">
        <v>0.10589999999999999</v>
      </c>
      <c r="H24565">
        <v>488</v>
      </c>
      <c r="I24565" t="s">
        <v>21</v>
      </c>
      <c r="J24565" t="s">
        <v>147</v>
      </c>
      <c r="K24565" t="s">
        <v>51</v>
      </c>
      <c r="L24565">
        <v>72000</v>
      </c>
      <c r="M24565" t="s">
        <v>31</v>
      </c>
      <c r="N24565" s="1">
        <v>45057</v>
      </c>
      <c r="O24565" t="s">
        <v>25</v>
      </c>
      <c r="P24565" t="s">
        <v>32</v>
      </c>
      <c r="Q24565" t="s">
        <v>15462</v>
      </c>
      <c r="R24565" t="s">
        <v>163</v>
      </c>
      <c r="S24565" t="s">
        <v>111</v>
      </c>
      <c r="T24565">
        <v>20</v>
      </c>
      <c r="U24565" s="1">
        <v>36342</v>
      </c>
      <c r="V24565">
        <v>9</v>
      </c>
      <c r="W24565">
        <v>3657</v>
      </c>
      <c r="X24565">
        <v>0</v>
      </c>
      <c r="Y24565">
        <v>17</v>
      </c>
      <c r="Z24565" t="s">
        <v>68</v>
      </c>
      <c r="AA24565">
        <v>17534</v>
      </c>
      <c r="AB24565">
        <v>17241</v>
      </c>
      <c r="AC24565">
        <v>15000</v>
      </c>
      <c r="AD24565">
        <v>2534</v>
      </c>
      <c r="AE24565" s="1">
        <v>41640</v>
      </c>
      <c r="AF24565" s="1" t="str">
        <f t="shared" si="766"/>
        <v>2014</v>
      </c>
      <c r="AG24565">
        <v>2425</v>
      </c>
      <c r="AH24565" s="1">
        <v>41671</v>
      </c>
      <c r="AI24565" t="str">
        <f t="shared" si="767"/>
        <v>2014</v>
      </c>
    </row>
    <row r="24566" spans="1:35" x14ac:dyDescent="0.3">
      <c r="A24566">
        <v>750851</v>
      </c>
      <c r="B24566">
        <v>950248</v>
      </c>
      <c r="C24566">
        <v>10000</v>
      </c>
      <c r="D24566">
        <v>10000</v>
      </c>
      <c r="E24566" s="2">
        <v>10000</v>
      </c>
      <c r="F24566" t="s">
        <v>20</v>
      </c>
      <c r="G24566">
        <v>5.9900000000000002E-2</v>
      </c>
      <c r="H24566">
        <v>304</v>
      </c>
      <c r="I24566" t="s">
        <v>70</v>
      </c>
      <c r="J24566" t="s">
        <v>150</v>
      </c>
      <c r="K24566" t="s">
        <v>51</v>
      </c>
      <c r="L24566">
        <v>40000</v>
      </c>
      <c r="M24566" t="s">
        <v>31</v>
      </c>
      <c r="N24566" s="1">
        <v>45057</v>
      </c>
      <c r="O24566" t="s">
        <v>25</v>
      </c>
      <c r="P24566" t="s">
        <v>87</v>
      </c>
      <c r="Q24566" t="s">
        <v>15463</v>
      </c>
      <c r="R24566" t="s">
        <v>179</v>
      </c>
      <c r="S24566" t="s">
        <v>173</v>
      </c>
      <c r="T24566">
        <v>3</v>
      </c>
      <c r="U24566" s="1">
        <v>37377</v>
      </c>
      <c r="V24566">
        <v>5</v>
      </c>
      <c r="W24566">
        <v>3400</v>
      </c>
      <c r="X24566">
        <v>0</v>
      </c>
      <c r="Y24566">
        <v>15</v>
      </c>
      <c r="Z24566" t="s">
        <v>68</v>
      </c>
      <c r="AA24566">
        <v>10950</v>
      </c>
      <c r="AB24566">
        <v>10950</v>
      </c>
      <c r="AC24566">
        <v>10000</v>
      </c>
      <c r="AD24566">
        <v>951</v>
      </c>
      <c r="AE24566" s="1">
        <v>41760</v>
      </c>
      <c r="AF24566" s="1" t="str">
        <f t="shared" si="766"/>
        <v>2014</v>
      </c>
      <c r="AG24566">
        <v>308</v>
      </c>
      <c r="AH24566" s="1">
        <v>41760</v>
      </c>
      <c r="AI24566" t="str">
        <f t="shared" si="767"/>
        <v>2014</v>
      </c>
    </row>
    <row r="24567" spans="1:35" x14ac:dyDescent="0.3">
      <c r="A24567">
        <v>750889</v>
      </c>
      <c r="B24567">
        <v>950291</v>
      </c>
      <c r="C24567">
        <v>8000</v>
      </c>
      <c r="D24567">
        <v>8000</v>
      </c>
      <c r="E24567" s="2">
        <v>8000</v>
      </c>
      <c r="F24567" t="s">
        <v>97</v>
      </c>
      <c r="G24567">
        <v>0.18390000000000001</v>
      </c>
      <c r="H24567">
        <v>205</v>
      </c>
      <c r="I24567" t="s">
        <v>127</v>
      </c>
      <c r="J24567" t="s">
        <v>152</v>
      </c>
      <c r="K24567" t="s">
        <v>23</v>
      </c>
      <c r="L24567">
        <v>24000</v>
      </c>
      <c r="M24567" t="s">
        <v>31</v>
      </c>
      <c r="N24567" s="1">
        <v>45088</v>
      </c>
      <c r="O24567" t="s">
        <v>25</v>
      </c>
      <c r="P24567" t="s">
        <v>83</v>
      </c>
      <c r="Q24567" t="s">
        <v>2789</v>
      </c>
      <c r="R24567" t="s">
        <v>404</v>
      </c>
      <c r="S24567" t="s">
        <v>196</v>
      </c>
      <c r="T24567">
        <v>10</v>
      </c>
      <c r="U24567" s="1">
        <v>38930</v>
      </c>
      <c r="V24567">
        <v>3</v>
      </c>
      <c r="W24567">
        <v>9376</v>
      </c>
      <c r="X24567">
        <v>1</v>
      </c>
      <c r="Y24567">
        <v>7</v>
      </c>
      <c r="Z24567" t="s">
        <v>68</v>
      </c>
      <c r="AA24567">
        <v>11960</v>
      </c>
      <c r="AB24567">
        <v>11960</v>
      </c>
      <c r="AC24567">
        <v>8000</v>
      </c>
      <c r="AD24567">
        <v>3961</v>
      </c>
      <c r="AE24567" s="1">
        <v>42064</v>
      </c>
      <c r="AF24567" s="1" t="str">
        <f t="shared" si="766"/>
        <v>2015</v>
      </c>
      <c r="AG24567">
        <v>2948</v>
      </c>
      <c r="AH24567" s="1">
        <v>42491</v>
      </c>
      <c r="AI24567" t="str">
        <f t="shared" si="767"/>
        <v>2016</v>
      </c>
    </row>
    <row r="24568" spans="1:35" x14ac:dyDescent="0.3">
      <c r="A24568">
        <v>750893</v>
      </c>
      <c r="B24568">
        <v>950297</v>
      </c>
      <c r="C24568">
        <v>7500</v>
      </c>
      <c r="D24568">
        <v>7500</v>
      </c>
      <c r="E24568" s="2">
        <v>7500</v>
      </c>
      <c r="F24568" t="s">
        <v>20</v>
      </c>
      <c r="G24568">
        <v>0.16489999999999999</v>
      </c>
      <c r="H24568">
        <v>266</v>
      </c>
      <c r="I24568" t="s">
        <v>73</v>
      </c>
      <c r="J24568" t="s">
        <v>100</v>
      </c>
      <c r="K24568" t="s">
        <v>23</v>
      </c>
      <c r="L24568">
        <v>44604</v>
      </c>
      <c r="M24568" t="s">
        <v>31</v>
      </c>
      <c r="N24568" s="1">
        <v>45057</v>
      </c>
      <c r="O24568" t="s">
        <v>25</v>
      </c>
      <c r="P24568" t="s">
        <v>26</v>
      </c>
      <c r="Q24568" t="s">
        <v>15464</v>
      </c>
      <c r="R24568" t="s">
        <v>400</v>
      </c>
      <c r="S24568" t="s">
        <v>41</v>
      </c>
      <c r="T24568">
        <v>20</v>
      </c>
      <c r="U24568" s="1">
        <v>28491</v>
      </c>
      <c r="V24568">
        <v>7</v>
      </c>
      <c r="W24568">
        <v>5324</v>
      </c>
      <c r="X24568">
        <v>1</v>
      </c>
      <c r="Y24568">
        <v>14</v>
      </c>
      <c r="Z24568" t="s">
        <v>68</v>
      </c>
      <c r="AA24568">
        <v>9592</v>
      </c>
      <c r="AB24568">
        <v>9592</v>
      </c>
      <c r="AC24568">
        <v>7500</v>
      </c>
      <c r="AD24568">
        <v>2062</v>
      </c>
      <c r="AE24568" s="1">
        <v>41760</v>
      </c>
      <c r="AF24568" s="1" t="str">
        <f t="shared" si="766"/>
        <v>2014</v>
      </c>
      <c r="AG24568">
        <v>283</v>
      </c>
      <c r="AH24568" s="1">
        <v>42491</v>
      </c>
      <c r="AI24568" t="str">
        <f t="shared" si="767"/>
        <v>2016</v>
      </c>
    </row>
    <row r="24569" spans="1:35" x14ac:dyDescent="0.3">
      <c r="A24569">
        <v>750920</v>
      </c>
      <c r="B24569">
        <v>950329</v>
      </c>
      <c r="C24569">
        <v>4500</v>
      </c>
      <c r="D24569">
        <v>4500</v>
      </c>
      <c r="E24569" s="2">
        <v>4500</v>
      </c>
      <c r="F24569" t="s">
        <v>97</v>
      </c>
      <c r="G24569">
        <v>0.10589999999999999</v>
      </c>
      <c r="H24569">
        <v>97</v>
      </c>
      <c r="I24569" t="s">
        <v>21</v>
      </c>
      <c r="J24569" t="s">
        <v>147</v>
      </c>
      <c r="K24569" t="s">
        <v>51</v>
      </c>
      <c r="L24569">
        <v>45000</v>
      </c>
      <c r="M24569" t="s">
        <v>31</v>
      </c>
      <c r="N24569" s="1">
        <v>45057</v>
      </c>
      <c r="O24569" t="s">
        <v>25</v>
      </c>
      <c r="P24569" t="s">
        <v>26</v>
      </c>
      <c r="Q24569" t="s">
        <v>295</v>
      </c>
      <c r="R24569" t="s">
        <v>727</v>
      </c>
      <c r="S24569" t="s">
        <v>614</v>
      </c>
      <c r="T24569">
        <v>7</v>
      </c>
      <c r="U24569" s="1">
        <v>36770</v>
      </c>
      <c r="V24569">
        <v>10</v>
      </c>
      <c r="W24569">
        <v>7802</v>
      </c>
      <c r="X24569">
        <v>0</v>
      </c>
      <c r="Y24569">
        <v>19</v>
      </c>
      <c r="Z24569" t="s">
        <v>68</v>
      </c>
      <c r="AA24569">
        <v>5305</v>
      </c>
      <c r="AB24569">
        <v>5305</v>
      </c>
      <c r="AC24569">
        <v>4500</v>
      </c>
      <c r="AD24569">
        <v>805</v>
      </c>
      <c r="AE24569" s="1">
        <v>41395</v>
      </c>
      <c r="AF24569" s="1" t="str">
        <f t="shared" si="766"/>
        <v>2013</v>
      </c>
      <c r="AG24569">
        <v>3085</v>
      </c>
      <c r="AH24569" s="1">
        <v>41395</v>
      </c>
      <c r="AI24569" t="str">
        <f t="shared" si="767"/>
        <v>2013</v>
      </c>
    </row>
    <row r="24570" spans="1:35" x14ac:dyDescent="0.3">
      <c r="A24570">
        <v>750934</v>
      </c>
      <c r="B24570">
        <v>950344</v>
      </c>
      <c r="C24570">
        <v>10100</v>
      </c>
      <c r="D24570">
        <v>10100</v>
      </c>
      <c r="E24570" s="2">
        <v>10100</v>
      </c>
      <c r="F24570" t="s">
        <v>20</v>
      </c>
      <c r="G24570">
        <v>0.1149</v>
      </c>
      <c r="H24570">
        <v>333</v>
      </c>
      <c r="I24570" t="s">
        <v>21</v>
      </c>
      <c r="J24570" t="s">
        <v>22</v>
      </c>
      <c r="K24570" t="s">
        <v>23</v>
      </c>
      <c r="L24570">
        <v>50400</v>
      </c>
      <c r="M24570" t="s">
        <v>1658</v>
      </c>
      <c r="N24570" s="1">
        <v>45057</v>
      </c>
      <c r="O24570" t="s">
        <v>25</v>
      </c>
      <c r="P24570" t="s">
        <v>26</v>
      </c>
      <c r="Q24570" t="s">
        <v>1144</v>
      </c>
      <c r="R24570" t="s">
        <v>420</v>
      </c>
      <c r="S24570" t="s">
        <v>177</v>
      </c>
      <c r="T24570">
        <v>19</v>
      </c>
      <c r="U24570" s="1">
        <v>34578</v>
      </c>
      <c r="V24570">
        <v>4</v>
      </c>
      <c r="W24570">
        <v>28079</v>
      </c>
      <c r="X24570">
        <v>1</v>
      </c>
      <c r="Y24570">
        <v>17</v>
      </c>
      <c r="Z24570" t="s">
        <v>68</v>
      </c>
      <c r="AA24570">
        <v>10809</v>
      </c>
      <c r="AB24570">
        <v>10809</v>
      </c>
      <c r="AC24570">
        <v>10100</v>
      </c>
      <c r="AD24570">
        <v>710</v>
      </c>
      <c r="AE24570" s="1">
        <v>40940</v>
      </c>
      <c r="AF24570" s="1" t="str">
        <f t="shared" si="766"/>
        <v>2012</v>
      </c>
      <c r="AG24570">
        <v>8484</v>
      </c>
      <c r="AH24570" s="1">
        <v>41760</v>
      </c>
      <c r="AI24570" t="str">
        <f t="shared" si="767"/>
        <v>2014</v>
      </c>
    </row>
    <row r="24571" spans="1:35" x14ac:dyDescent="0.3">
      <c r="A24571">
        <v>751034</v>
      </c>
      <c r="B24571">
        <v>950439</v>
      </c>
      <c r="C24571">
        <v>12000</v>
      </c>
      <c r="D24571">
        <v>12000</v>
      </c>
      <c r="E24571" s="2">
        <v>12000</v>
      </c>
      <c r="F24571" t="s">
        <v>20</v>
      </c>
      <c r="G24571">
        <v>0.12989999999999999</v>
      </c>
      <c r="H24571">
        <v>404</v>
      </c>
      <c r="I24571" t="s">
        <v>36</v>
      </c>
      <c r="J24571" t="s">
        <v>113</v>
      </c>
      <c r="K24571" t="s">
        <v>23</v>
      </c>
      <c r="L24571">
        <v>86004</v>
      </c>
      <c r="M24571" t="s">
        <v>1658</v>
      </c>
      <c r="N24571" s="1">
        <v>45057</v>
      </c>
      <c r="O24571" t="s">
        <v>25</v>
      </c>
      <c r="P24571" t="s">
        <v>26</v>
      </c>
      <c r="Q24571" t="s">
        <v>208</v>
      </c>
      <c r="R24571" t="s">
        <v>446</v>
      </c>
      <c r="S24571" t="s">
        <v>35</v>
      </c>
      <c r="T24571">
        <v>8</v>
      </c>
      <c r="U24571" s="1">
        <v>35704</v>
      </c>
      <c r="V24571">
        <v>7</v>
      </c>
      <c r="W24571">
        <v>3534</v>
      </c>
      <c r="X24571">
        <v>1</v>
      </c>
      <c r="Y24571">
        <v>25</v>
      </c>
      <c r="Z24571" t="s">
        <v>68</v>
      </c>
      <c r="AA24571">
        <v>14528</v>
      </c>
      <c r="AB24571">
        <v>14528</v>
      </c>
      <c r="AC24571">
        <v>12000</v>
      </c>
      <c r="AD24571">
        <v>2528</v>
      </c>
      <c r="AE24571" s="1">
        <v>41671</v>
      </c>
      <c r="AF24571" s="1" t="str">
        <f t="shared" si="766"/>
        <v>2014</v>
      </c>
      <c r="AG24571">
        <v>1610</v>
      </c>
      <c r="AH24571" s="1">
        <v>41699</v>
      </c>
      <c r="AI24571" t="str">
        <f t="shared" si="767"/>
        <v>2014</v>
      </c>
    </row>
    <row r="24572" spans="1:35" x14ac:dyDescent="0.3">
      <c r="A24572">
        <v>751072</v>
      </c>
      <c r="B24572">
        <v>950481</v>
      </c>
      <c r="C24572">
        <v>9800</v>
      </c>
      <c r="D24572">
        <v>9800</v>
      </c>
      <c r="E24572" s="2">
        <v>9800</v>
      </c>
      <c r="F24572" t="s">
        <v>20</v>
      </c>
      <c r="G24572">
        <v>8.4900000000000003E-2</v>
      </c>
      <c r="H24572">
        <v>309</v>
      </c>
      <c r="I24572" t="s">
        <v>70</v>
      </c>
      <c r="J24572" t="s">
        <v>71</v>
      </c>
      <c r="K24572" t="s">
        <v>51</v>
      </c>
      <c r="L24572">
        <v>130000</v>
      </c>
      <c r="M24572" t="s">
        <v>24</v>
      </c>
      <c r="N24572" s="1">
        <v>45057</v>
      </c>
      <c r="O24572" t="s">
        <v>25</v>
      </c>
      <c r="P24572" t="s">
        <v>83</v>
      </c>
      <c r="Q24572" t="s">
        <v>283</v>
      </c>
      <c r="R24572" t="s">
        <v>812</v>
      </c>
      <c r="S24572" t="s">
        <v>121</v>
      </c>
      <c r="T24572">
        <v>16</v>
      </c>
      <c r="U24572" s="1">
        <v>34243</v>
      </c>
      <c r="V24572">
        <v>15</v>
      </c>
      <c r="W24572">
        <v>97419</v>
      </c>
      <c r="X24572">
        <v>1</v>
      </c>
      <c r="Y24572">
        <v>39</v>
      </c>
      <c r="Z24572" t="s">
        <v>68</v>
      </c>
      <c r="AA24572">
        <v>10815</v>
      </c>
      <c r="AB24572">
        <v>10815</v>
      </c>
      <c r="AC24572">
        <v>9800</v>
      </c>
      <c r="AD24572">
        <v>1016</v>
      </c>
      <c r="AE24572" s="1">
        <v>41244</v>
      </c>
      <c r="AF24572" s="1" t="str">
        <f t="shared" si="766"/>
        <v>2012</v>
      </c>
      <c r="AG24572">
        <v>5273</v>
      </c>
      <c r="AH24572" s="1">
        <v>42491</v>
      </c>
      <c r="AI24572" t="str">
        <f t="shared" si="767"/>
        <v>2016</v>
      </c>
    </row>
    <row r="24573" spans="1:35" x14ac:dyDescent="0.3">
      <c r="A24573">
        <v>751100</v>
      </c>
      <c r="B24573">
        <v>950512</v>
      </c>
      <c r="C24573">
        <v>9000</v>
      </c>
      <c r="D24573">
        <v>9000</v>
      </c>
      <c r="E24573" s="2">
        <v>9000</v>
      </c>
      <c r="F24573" t="s">
        <v>20</v>
      </c>
      <c r="G24573">
        <v>0.1149</v>
      </c>
      <c r="H24573">
        <v>297</v>
      </c>
      <c r="I24573" t="s">
        <v>21</v>
      </c>
      <c r="J24573" t="s">
        <v>22</v>
      </c>
      <c r="K24573" t="s">
        <v>51</v>
      </c>
      <c r="L24573">
        <v>35000</v>
      </c>
      <c r="M24573" t="s">
        <v>1658</v>
      </c>
      <c r="N24573" s="1">
        <v>45057</v>
      </c>
      <c r="O24573" t="s">
        <v>75</v>
      </c>
      <c r="P24573" t="s">
        <v>26</v>
      </c>
      <c r="Q24573" t="s">
        <v>290</v>
      </c>
      <c r="R24573" t="s">
        <v>449</v>
      </c>
      <c r="S24573" t="s">
        <v>111</v>
      </c>
      <c r="T24573">
        <v>7</v>
      </c>
      <c r="U24573" s="1">
        <v>36342</v>
      </c>
      <c r="V24573">
        <v>5</v>
      </c>
      <c r="W24573">
        <v>7254</v>
      </c>
      <c r="X24573">
        <v>1</v>
      </c>
      <c r="Y24573">
        <v>12</v>
      </c>
      <c r="Z24573" t="s">
        <v>68</v>
      </c>
      <c r="AA24573">
        <v>7392</v>
      </c>
      <c r="AB24573">
        <v>7392</v>
      </c>
      <c r="AC24573">
        <v>5005</v>
      </c>
      <c r="AD24573">
        <v>1839</v>
      </c>
      <c r="AE24573" s="1">
        <v>41579</v>
      </c>
      <c r="AF24573" s="1" t="str">
        <f t="shared" si="766"/>
        <v>2013</v>
      </c>
      <c r="AG24573">
        <v>298</v>
      </c>
      <c r="AH24573" s="1">
        <v>41640</v>
      </c>
      <c r="AI24573" t="str">
        <f t="shared" si="767"/>
        <v>2014</v>
      </c>
    </row>
    <row r="24574" spans="1:35" x14ac:dyDescent="0.3">
      <c r="A24574">
        <v>751142</v>
      </c>
      <c r="B24574">
        <v>950561</v>
      </c>
      <c r="C24574">
        <v>21000</v>
      </c>
      <c r="D24574">
        <v>14050</v>
      </c>
      <c r="E24574" s="2">
        <v>14050</v>
      </c>
      <c r="F24574" t="s">
        <v>97</v>
      </c>
      <c r="G24574">
        <v>0.18790000000000001</v>
      </c>
      <c r="H24574">
        <v>363</v>
      </c>
      <c r="I24574" t="s">
        <v>127</v>
      </c>
      <c r="J24574" t="s">
        <v>496</v>
      </c>
      <c r="K24574" t="s">
        <v>23</v>
      </c>
      <c r="L24574">
        <v>300000</v>
      </c>
      <c r="M24574" t="s">
        <v>24</v>
      </c>
      <c r="N24574" s="1">
        <v>45088</v>
      </c>
      <c r="O24574" t="s">
        <v>25</v>
      </c>
      <c r="P24574" t="s">
        <v>26</v>
      </c>
      <c r="Q24574" t="s">
        <v>142</v>
      </c>
      <c r="R24574" t="s">
        <v>145</v>
      </c>
      <c r="S24574" t="s">
        <v>146</v>
      </c>
      <c r="T24574">
        <v>9</v>
      </c>
      <c r="U24574" s="1">
        <v>35278</v>
      </c>
      <c r="V24574">
        <v>8</v>
      </c>
      <c r="W24574">
        <v>27311</v>
      </c>
      <c r="X24574">
        <v>1</v>
      </c>
      <c r="Y24574">
        <v>35</v>
      </c>
      <c r="Z24574" t="s">
        <v>68</v>
      </c>
      <c r="AA24574">
        <v>20113</v>
      </c>
      <c r="AB24574">
        <v>20113</v>
      </c>
      <c r="AC24574">
        <v>14050</v>
      </c>
      <c r="AD24574">
        <v>6064</v>
      </c>
      <c r="AE24574" s="1">
        <v>41883</v>
      </c>
      <c r="AF24574" s="1" t="str">
        <f t="shared" si="766"/>
        <v>2014</v>
      </c>
      <c r="AG24574">
        <v>1340</v>
      </c>
      <c r="AH24574" s="1">
        <v>42491</v>
      </c>
      <c r="AI24574" t="str">
        <f t="shared" si="767"/>
        <v>2016</v>
      </c>
    </row>
    <row r="24575" spans="1:35" x14ac:dyDescent="0.3">
      <c r="A24575">
        <v>751200</v>
      </c>
      <c r="B24575">
        <v>950627</v>
      </c>
      <c r="C24575">
        <v>2400</v>
      </c>
      <c r="D24575">
        <v>2400</v>
      </c>
      <c r="E24575" s="2">
        <v>2400</v>
      </c>
      <c r="F24575" t="s">
        <v>20</v>
      </c>
      <c r="G24575">
        <v>7.4899999999999994E-2</v>
      </c>
      <c r="H24575">
        <v>75</v>
      </c>
      <c r="I24575" t="s">
        <v>70</v>
      </c>
      <c r="J24575" t="s">
        <v>104</v>
      </c>
      <c r="K24575" t="s">
        <v>51</v>
      </c>
      <c r="L24575">
        <v>51000</v>
      </c>
      <c r="M24575" t="s">
        <v>1658</v>
      </c>
      <c r="N24575" s="1">
        <v>45057</v>
      </c>
      <c r="O24575" t="s">
        <v>25</v>
      </c>
      <c r="P24575" t="s">
        <v>114</v>
      </c>
      <c r="Q24575" t="s">
        <v>15465</v>
      </c>
      <c r="R24575" t="s">
        <v>637</v>
      </c>
      <c r="S24575" t="s">
        <v>638</v>
      </c>
      <c r="T24575">
        <v>0</v>
      </c>
      <c r="U24575" s="1">
        <v>36161</v>
      </c>
      <c r="V24575">
        <v>8</v>
      </c>
      <c r="W24575">
        <v>64</v>
      </c>
      <c r="X24575">
        <v>0</v>
      </c>
      <c r="Y24575">
        <v>19</v>
      </c>
      <c r="Z24575" t="s">
        <v>68</v>
      </c>
      <c r="AA24575">
        <v>2444</v>
      </c>
      <c r="AB24575">
        <v>2444</v>
      </c>
      <c r="AC24575">
        <v>2400</v>
      </c>
      <c r="AD24575">
        <v>44</v>
      </c>
      <c r="AE24575" s="1">
        <v>40787</v>
      </c>
      <c r="AF24575" s="1" t="str">
        <f t="shared" si="766"/>
        <v>2011</v>
      </c>
      <c r="AG24575">
        <v>2296</v>
      </c>
      <c r="AH24575" s="1">
        <v>40787</v>
      </c>
      <c r="AI24575" t="str">
        <f t="shared" si="767"/>
        <v>2011</v>
      </c>
    </row>
    <row r="24576" spans="1:35" x14ac:dyDescent="0.3">
      <c r="A24576">
        <v>751223</v>
      </c>
      <c r="B24576">
        <v>950652</v>
      </c>
      <c r="C24576">
        <v>6800</v>
      </c>
      <c r="D24576">
        <v>6800</v>
      </c>
      <c r="E24576" s="2">
        <v>6800</v>
      </c>
      <c r="F24576" t="s">
        <v>20</v>
      </c>
      <c r="G24576">
        <v>0.1749</v>
      </c>
      <c r="H24576">
        <v>244</v>
      </c>
      <c r="I24576" t="s">
        <v>73</v>
      </c>
      <c r="J24576" t="s">
        <v>324</v>
      </c>
      <c r="K24576" t="s">
        <v>38</v>
      </c>
      <c r="L24576">
        <v>60000</v>
      </c>
      <c r="M24576" t="s">
        <v>1658</v>
      </c>
      <c r="N24576" s="1">
        <v>45057</v>
      </c>
      <c r="O24576" t="s">
        <v>25</v>
      </c>
      <c r="P24576" t="s">
        <v>87</v>
      </c>
      <c r="Q24576" t="s">
        <v>15466</v>
      </c>
      <c r="R24576" t="s">
        <v>216</v>
      </c>
      <c r="S24576" t="s">
        <v>177</v>
      </c>
      <c r="T24576">
        <v>2</v>
      </c>
      <c r="U24576" s="1">
        <v>37377</v>
      </c>
      <c r="V24576">
        <v>4</v>
      </c>
      <c r="W24576">
        <v>2204</v>
      </c>
      <c r="X24576">
        <v>0</v>
      </c>
      <c r="Y24576">
        <v>10</v>
      </c>
      <c r="Z24576" t="s">
        <v>68</v>
      </c>
      <c r="AA24576">
        <v>8787</v>
      </c>
      <c r="AB24576">
        <v>8787</v>
      </c>
      <c r="AC24576">
        <v>6800</v>
      </c>
      <c r="AD24576">
        <v>1988</v>
      </c>
      <c r="AE24576" s="1">
        <v>41791</v>
      </c>
      <c r="AF24576" s="1" t="str">
        <f t="shared" si="766"/>
        <v>2014</v>
      </c>
      <c r="AG24576">
        <v>259</v>
      </c>
      <c r="AH24576" s="1">
        <v>41760</v>
      </c>
      <c r="AI24576" t="str">
        <f t="shared" si="767"/>
        <v>2014</v>
      </c>
    </row>
    <row r="24577" spans="1:35" x14ac:dyDescent="0.3">
      <c r="A24577">
        <v>751237</v>
      </c>
      <c r="B24577">
        <v>950667</v>
      </c>
      <c r="C24577">
        <v>3000</v>
      </c>
      <c r="D24577">
        <v>3000</v>
      </c>
      <c r="E24577" s="2">
        <v>3000</v>
      </c>
      <c r="F24577" t="s">
        <v>20</v>
      </c>
      <c r="G24577">
        <v>0.15229999999999999</v>
      </c>
      <c r="H24577">
        <v>104</v>
      </c>
      <c r="I24577" t="s">
        <v>36</v>
      </c>
      <c r="J24577" t="s">
        <v>50</v>
      </c>
      <c r="K24577" t="s">
        <v>23</v>
      </c>
      <c r="L24577">
        <v>9000</v>
      </c>
      <c r="M24577" t="s">
        <v>24</v>
      </c>
      <c r="N24577" s="1">
        <v>45057</v>
      </c>
      <c r="O24577" t="s">
        <v>25</v>
      </c>
      <c r="P24577" t="s">
        <v>26</v>
      </c>
      <c r="Q24577" t="s">
        <v>295</v>
      </c>
      <c r="R24577" t="s">
        <v>2828</v>
      </c>
      <c r="S24577" t="s">
        <v>954</v>
      </c>
      <c r="T24577">
        <v>6</v>
      </c>
      <c r="U24577" s="1">
        <v>39173</v>
      </c>
      <c r="V24577">
        <v>7</v>
      </c>
      <c r="W24577">
        <v>1733</v>
      </c>
      <c r="X24577">
        <v>1</v>
      </c>
      <c r="Y24577">
        <v>10</v>
      </c>
      <c r="Z24577" t="s">
        <v>68</v>
      </c>
      <c r="AA24577">
        <v>3502</v>
      </c>
      <c r="AB24577">
        <v>3502</v>
      </c>
      <c r="AC24577">
        <v>3000</v>
      </c>
      <c r="AD24577">
        <v>503</v>
      </c>
      <c r="AE24577" s="1">
        <v>41153</v>
      </c>
      <c r="AF24577" s="1" t="str">
        <f t="shared" si="766"/>
        <v>2012</v>
      </c>
      <c r="AG24577">
        <v>1945</v>
      </c>
      <c r="AH24577" s="1">
        <v>41275</v>
      </c>
      <c r="AI24577" t="str">
        <f t="shared" si="767"/>
        <v>2013</v>
      </c>
    </row>
    <row r="24578" spans="1:35" x14ac:dyDescent="0.3">
      <c r="A24578">
        <v>751239</v>
      </c>
      <c r="B24578">
        <v>950669</v>
      </c>
      <c r="C24578">
        <v>6400</v>
      </c>
      <c r="D24578">
        <v>6400</v>
      </c>
      <c r="E24578" s="2">
        <v>6400</v>
      </c>
      <c r="F24578" t="s">
        <v>97</v>
      </c>
      <c r="G24578">
        <v>0.15989999999999999</v>
      </c>
      <c r="H24578">
        <v>156</v>
      </c>
      <c r="I24578" t="s">
        <v>73</v>
      </c>
      <c r="J24578" t="s">
        <v>74</v>
      </c>
      <c r="K24578" t="s">
        <v>23</v>
      </c>
      <c r="L24578">
        <v>42000</v>
      </c>
      <c r="M24578" t="s">
        <v>31</v>
      </c>
      <c r="N24578" s="1">
        <v>45057</v>
      </c>
      <c r="O24578" t="s">
        <v>25</v>
      </c>
      <c r="P24578" t="s">
        <v>26</v>
      </c>
      <c r="Q24578" t="s">
        <v>208</v>
      </c>
      <c r="R24578" t="s">
        <v>1650</v>
      </c>
      <c r="S24578" t="s">
        <v>35</v>
      </c>
      <c r="T24578">
        <v>24</v>
      </c>
      <c r="U24578" s="1">
        <v>37135</v>
      </c>
      <c r="V24578">
        <v>9</v>
      </c>
      <c r="W24578">
        <v>973</v>
      </c>
      <c r="X24578">
        <v>0</v>
      </c>
      <c r="Y24578">
        <v>19</v>
      </c>
      <c r="Z24578" t="s">
        <v>68</v>
      </c>
      <c r="AA24578">
        <v>7504</v>
      </c>
      <c r="AB24578">
        <v>7504</v>
      </c>
      <c r="AC24578">
        <v>6400</v>
      </c>
      <c r="AD24578">
        <v>1104</v>
      </c>
      <c r="AE24578" s="1">
        <v>41091</v>
      </c>
      <c r="AF24578" s="1" t="str">
        <f t="shared" ref="AF24578:AF24641" si="768">TEXT(AE24578,"YYYY")</f>
        <v>2012</v>
      </c>
      <c r="AG24578">
        <v>5490</v>
      </c>
      <c r="AH24578" s="1">
        <v>42461</v>
      </c>
      <c r="AI24578" t="str">
        <f t="shared" ref="AI24578:AI24641" si="769">TEXT(AH24578,"yyyy")</f>
        <v>2016</v>
      </c>
    </row>
    <row r="24579" spans="1:35" x14ac:dyDescent="0.3">
      <c r="A24579">
        <v>751248</v>
      </c>
      <c r="B24579">
        <v>950678</v>
      </c>
      <c r="C24579">
        <v>20000</v>
      </c>
      <c r="D24579">
        <v>20000</v>
      </c>
      <c r="E24579" s="2">
        <v>19975</v>
      </c>
      <c r="F24579" t="s">
        <v>97</v>
      </c>
      <c r="G24579">
        <v>0.16889999999999999</v>
      </c>
      <c r="H24579">
        <v>496</v>
      </c>
      <c r="I24579" t="s">
        <v>73</v>
      </c>
      <c r="J24579" t="s">
        <v>140</v>
      </c>
      <c r="K24579" t="s">
        <v>23</v>
      </c>
      <c r="L24579">
        <v>50000</v>
      </c>
      <c r="M24579" t="s">
        <v>24</v>
      </c>
      <c r="N24579" s="1">
        <v>45057</v>
      </c>
      <c r="O24579" t="s">
        <v>75</v>
      </c>
      <c r="P24579" t="s">
        <v>32</v>
      </c>
      <c r="Q24579" t="s">
        <v>5996</v>
      </c>
      <c r="R24579" t="s">
        <v>163</v>
      </c>
      <c r="S24579" t="s">
        <v>111</v>
      </c>
      <c r="T24579">
        <v>17</v>
      </c>
      <c r="U24579" s="1">
        <v>36342</v>
      </c>
      <c r="V24579">
        <v>5</v>
      </c>
      <c r="W24579">
        <v>18889</v>
      </c>
      <c r="X24579">
        <v>1</v>
      </c>
      <c r="Y24579">
        <v>13</v>
      </c>
      <c r="Z24579" t="s">
        <v>68</v>
      </c>
      <c r="AA24579">
        <v>9562</v>
      </c>
      <c r="AB24579">
        <v>9550</v>
      </c>
      <c r="AC24579">
        <v>2269</v>
      </c>
      <c r="AD24579">
        <v>2717</v>
      </c>
      <c r="AE24579" s="1">
        <v>41061</v>
      </c>
      <c r="AF24579" s="1" t="str">
        <f t="shared" si="768"/>
        <v>2012</v>
      </c>
      <c r="AG24579">
        <v>30</v>
      </c>
      <c r="AH24579" s="1">
        <v>41153</v>
      </c>
      <c r="AI24579" t="str">
        <f t="shared" si="769"/>
        <v>2012</v>
      </c>
    </row>
    <row r="24580" spans="1:35" x14ac:dyDescent="0.3">
      <c r="A24580">
        <v>751257</v>
      </c>
      <c r="B24580">
        <v>950687</v>
      </c>
      <c r="C24580">
        <v>11000</v>
      </c>
      <c r="D24580">
        <v>11000</v>
      </c>
      <c r="E24580" s="2">
        <v>11000</v>
      </c>
      <c r="F24580" t="s">
        <v>20</v>
      </c>
      <c r="G24580">
        <v>8.4900000000000003E-2</v>
      </c>
      <c r="H24580">
        <v>347</v>
      </c>
      <c r="I24580" t="s">
        <v>70</v>
      </c>
      <c r="J24580" t="s">
        <v>71</v>
      </c>
      <c r="K24580" t="s">
        <v>38</v>
      </c>
      <c r="L24580">
        <v>158000</v>
      </c>
      <c r="M24580" t="s">
        <v>24</v>
      </c>
      <c r="N24580" s="1">
        <v>45057</v>
      </c>
      <c r="O24580" t="s">
        <v>25</v>
      </c>
      <c r="P24580" t="s">
        <v>32</v>
      </c>
      <c r="Q24580" t="s">
        <v>208</v>
      </c>
      <c r="R24580" t="s">
        <v>1937</v>
      </c>
      <c r="S24580" t="s">
        <v>352</v>
      </c>
      <c r="T24580">
        <v>0</v>
      </c>
      <c r="U24580" s="1">
        <v>33178</v>
      </c>
      <c r="V24580">
        <v>6</v>
      </c>
      <c r="W24580">
        <v>0</v>
      </c>
      <c r="X24580">
        <v>0</v>
      </c>
      <c r="Y24580">
        <v>22</v>
      </c>
      <c r="Z24580" t="s">
        <v>68</v>
      </c>
      <c r="AA24580">
        <v>12499</v>
      </c>
      <c r="AB24580">
        <v>12499</v>
      </c>
      <c r="AC24580">
        <v>11000</v>
      </c>
      <c r="AD24580">
        <v>1499</v>
      </c>
      <c r="AE24580" s="1">
        <v>41791</v>
      </c>
      <c r="AF24580" s="1" t="str">
        <f t="shared" si="768"/>
        <v>2014</v>
      </c>
      <c r="AG24580">
        <v>417</v>
      </c>
      <c r="AH24580" s="1">
        <v>42491</v>
      </c>
      <c r="AI24580" t="str">
        <f t="shared" si="769"/>
        <v>2016</v>
      </c>
    </row>
    <row r="24581" spans="1:35" x14ac:dyDescent="0.3">
      <c r="A24581">
        <v>751268</v>
      </c>
      <c r="B24581">
        <v>950698</v>
      </c>
      <c r="C24581">
        <v>3000</v>
      </c>
      <c r="D24581">
        <v>3000</v>
      </c>
      <c r="E24581" s="2">
        <v>3000</v>
      </c>
      <c r="F24581" t="s">
        <v>20</v>
      </c>
      <c r="G24581">
        <v>0.1099</v>
      </c>
      <c r="H24581">
        <v>98</v>
      </c>
      <c r="I24581" t="s">
        <v>21</v>
      </c>
      <c r="J24581" t="s">
        <v>46</v>
      </c>
      <c r="K24581" t="s">
        <v>51</v>
      </c>
      <c r="L24581">
        <v>99000</v>
      </c>
      <c r="M24581" t="s">
        <v>1658</v>
      </c>
      <c r="N24581" s="1">
        <v>45057</v>
      </c>
      <c r="O24581" t="s">
        <v>25</v>
      </c>
      <c r="P24581" t="s">
        <v>87</v>
      </c>
      <c r="Q24581" t="s">
        <v>972</v>
      </c>
      <c r="R24581" t="s">
        <v>99</v>
      </c>
      <c r="S24581" t="s">
        <v>29</v>
      </c>
      <c r="T24581">
        <v>9</v>
      </c>
      <c r="U24581" s="1">
        <v>31138</v>
      </c>
      <c r="V24581">
        <v>7</v>
      </c>
      <c r="W24581">
        <v>21033</v>
      </c>
      <c r="X24581">
        <v>1</v>
      </c>
      <c r="Y24581">
        <v>21</v>
      </c>
      <c r="Z24581" t="s">
        <v>68</v>
      </c>
      <c r="AA24581">
        <v>3223</v>
      </c>
      <c r="AB24581">
        <v>3223</v>
      </c>
      <c r="AC24581">
        <v>3000</v>
      </c>
      <c r="AD24581">
        <v>224</v>
      </c>
      <c r="AE24581" s="1">
        <v>40940</v>
      </c>
      <c r="AF24581" s="1" t="str">
        <f t="shared" si="768"/>
        <v>2012</v>
      </c>
      <c r="AG24581">
        <v>2440</v>
      </c>
      <c r="AH24581" s="1">
        <v>41791</v>
      </c>
      <c r="AI24581" t="str">
        <f t="shared" si="769"/>
        <v>2014</v>
      </c>
    </row>
    <row r="24582" spans="1:35" x14ac:dyDescent="0.3">
      <c r="A24582">
        <v>751300</v>
      </c>
      <c r="B24582">
        <v>950732</v>
      </c>
      <c r="C24582">
        <v>6200</v>
      </c>
      <c r="D24582">
        <v>6200</v>
      </c>
      <c r="E24582" s="2">
        <v>6200</v>
      </c>
      <c r="F24582" t="s">
        <v>20</v>
      </c>
      <c r="G24582">
        <v>0.15229999999999999</v>
      </c>
      <c r="H24582">
        <v>216</v>
      </c>
      <c r="I24582" t="s">
        <v>36</v>
      </c>
      <c r="J24582" t="s">
        <v>50</v>
      </c>
      <c r="K24582" t="s">
        <v>23</v>
      </c>
      <c r="L24582">
        <v>29004</v>
      </c>
      <c r="M24582" t="s">
        <v>1658</v>
      </c>
      <c r="N24582" s="1">
        <v>45057</v>
      </c>
      <c r="O24582" t="s">
        <v>25</v>
      </c>
      <c r="P24582" t="s">
        <v>114</v>
      </c>
      <c r="Q24582" t="s">
        <v>1682</v>
      </c>
      <c r="R24582" t="s">
        <v>400</v>
      </c>
      <c r="S24582" t="s">
        <v>41</v>
      </c>
      <c r="T24582">
        <v>19</v>
      </c>
      <c r="U24582" s="1">
        <v>36039</v>
      </c>
      <c r="V24582">
        <v>13</v>
      </c>
      <c r="W24582">
        <v>7869</v>
      </c>
      <c r="X24582">
        <v>0</v>
      </c>
      <c r="Y24582">
        <v>27</v>
      </c>
      <c r="Z24582" t="s">
        <v>68</v>
      </c>
      <c r="AA24582">
        <v>6918</v>
      </c>
      <c r="AB24582">
        <v>6918</v>
      </c>
      <c r="AC24582">
        <v>6200</v>
      </c>
      <c r="AD24582">
        <v>719</v>
      </c>
      <c r="AE24582" s="1">
        <v>41030</v>
      </c>
      <c r="AF24582" s="1" t="str">
        <f t="shared" si="768"/>
        <v>2012</v>
      </c>
      <c r="AG24582">
        <v>246</v>
      </c>
      <c r="AH24582" s="1">
        <v>42370</v>
      </c>
      <c r="AI24582" t="str">
        <f t="shared" si="769"/>
        <v>2016</v>
      </c>
    </row>
    <row r="24583" spans="1:35" x14ac:dyDescent="0.3">
      <c r="A24583">
        <v>751329</v>
      </c>
      <c r="B24583">
        <v>950769</v>
      </c>
      <c r="C24583">
        <v>10000</v>
      </c>
      <c r="D24583">
        <v>10000</v>
      </c>
      <c r="E24583" s="2">
        <v>10000</v>
      </c>
      <c r="F24583" t="s">
        <v>20</v>
      </c>
      <c r="G24583">
        <v>0.15229999999999999</v>
      </c>
      <c r="H24583">
        <v>348</v>
      </c>
      <c r="I24583" t="s">
        <v>36</v>
      </c>
      <c r="J24583" t="s">
        <v>50</v>
      </c>
      <c r="K24583" t="s">
        <v>23</v>
      </c>
      <c r="L24583">
        <v>60000</v>
      </c>
      <c r="M24583" t="s">
        <v>31</v>
      </c>
      <c r="N24583" s="1">
        <v>45088</v>
      </c>
      <c r="O24583" t="s">
        <v>75</v>
      </c>
      <c r="P24583" t="s">
        <v>108</v>
      </c>
      <c r="Q24583" t="s">
        <v>1661</v>
      </c>
      <c r="R24583" t="s">
        <v>81</v>
      </c>
      <c r="S24583" t="s">
        <v>82</v>
      </c>
      <c r="T24583">
        <v>18</v>
      </c>
      <c r="U24583" s="1">
        <v>35186</v>
      </c>
      <c r="V24583">
        <v>16</v>
      </c>
      <c r="W24583">
        <v>28464</v>
      </c>
      <c r="X24583">
        <v>1</v>
      </c>
      <c r="Y24583">
        <v>27</v>
      </c>
      <c r="Z24583" t="s">
        <v>68</v>
      </c>
      <c r="AA24583">
        <v>7242</v>
      </c>
      <c r="AB24583">
        <v>7242</v>
      </c>
      <c r="AC24583">
        <v>4975</v>
      </c>
      <c r="AD24583">
        <v>1956</v>
      </c>
      <c r="AE24583" s="1">
        <v>41306</v>
      </c>
      <c r="AF24583" s="1" t="str">
        <f t="shared" si="768"/>
        <v>2013</v>
      </c>
      <c r="AG24583">
        <v>348</v>
      </c>
      <c r="AH24583" s="1">
        <v>41487</v>
      </c>
      <c r="AI24583" t="str">
        <f t="shared" si="769"/>
        <v>2013</v>
      </c>
    </row>
    <row r="24584" spans="1:35" x14ac:dyDescent="0.3">
      <c r="A24584">
        <v>751367</v>
      </c>
      <c r="B24584">
        <v>950810</v>
      </c>
      <c r="C24584">
        <v>8400</v>
      </c>
      <c r="D24584">
        <v>8400</v>
      </c>
      <c r="E24584" s="2">
        <v>8400</v>
      </c>
      <c r="F24584" t="s">
        <v>20</v>
      </c>
      <c r="G24584">
        <v>0.11990000000000001</v>
      </c>
      <c r="H24584">
        <v>279</v>
      </c>
      <c r="I24584" t="s">
        <v>21</v>
      </c>
      <c r="J24584" t="s">
        <v>30</v>
      </c>
      <c r="K24584" t="s">
        <v>23</v>
      </c>
      <c r="L24584">
        <v>51300</v>
      </c>
      <c r="M24584" t="s">
        <v>1658</v>
      </c>
      <c r="N24584" s="1">
        <v>45057</v>
      </c>
      <c r="O24584" t="s">
        <v>25</v>
      </c>
      <c r="P24584" t="s">
        <v>32</v>
      </c>
      <c r="Q24584" t="s">
        <v>15467</v>
      </c>
      <c r="R24584" t="s">
        <v>133</v>
      </c>
      <c r="S24584" t="s">
        <v>134</v>
      </c>
      <c r="T24584">
        <v>18</v>
      </c>
      <c r="U24584" s="1">
        <v>33208</v>
      </c>
      <c r="V24584">
        <v>11</v>
      </c>
      <c r="W24584">
        <v>23201</v>
      </c>
      <c r="X24584">
        <v>1</v>
      </c>
      <c r="Y24584">
        <v>22</v>
      </c>
      <c r="Z24584" t="s">
        <v>68</v>
      </c>
      <c r="AA24584">
        <v>10042</v>
      </c>
      <c r="AB24584">
        <v>10042</v>
      </c>
      <c r="AC24584">
        <v>8400</v>
      </c>
      <c r="AD24584">
        <v>1643</v>
      </c>
      <c r="AE24584" s="1">
        <v>41760</v>
      </c>
      <c r="AF24584" s="1" t="str">
        <f t="shared" si="768"/>
        <v>2014</v>
      </c>
      <c r="AG24584">
        <v>281</v>
      </c>
      <c r="AH24584" s="1">
        <v>41760</v>
      </c>
      <c r="AI24584" t="str">
        <f t="shared" si="769"/>
        <v>2014</v>
      </c>
    </row>
    <row r="24585" spans="1:35" x14ac:dyDescent="0.3">
      <c r="A24585">
        <v>751373</v>
      </c>
      <c r="B24585">
        <v>950817</v>
      </c>
      <c r="C24585">
        <v>12000</v>
      </c>
      <c r="D24585">
        <v>12000</v>
      </c>
      <c r="E24585" s="2">
        <v>11975</v>
      </c>
      <c r="F24585" t="s">
        <v>97</v>
      </c>
      <c r="G24585">
        <v>0.1479</v>
      </c>
      <c r="H24585">
        <v>284</v>
      </c>
      <c r="I24585" t="s">
        <v>36</v>
      </c>
      <c r="J24585" t="s">
        <v>93</v>
      </c>
      <c r="K24585" t="s">
        <v>51</v>
      </c>
      <c r="L24585">
        <v>54996</v>
      </c>
      <c r="M24585" t="s">
        <v>24</v>
      </c>
      <c r="N24585" s="1">
        <v>45057</v>
      </c>
      <c r="O24585" t="s">
        <v>25</v>
      </c>
      <c r="P24585" t="s">
        <v>26</v>
      </c>
      <c r="Q24585" t="s">
        <v>5196</v>
      </c>
      <c r="R24585" t="s">
        <v>723</v>
      </c>
      <c r="S24585" t="s">
        <v>558</v>
      </c>
      <c r="T24585">
        <v>9</v>
      </c>
      <c r="U24585" s="1">
        <v>35827</v>
      </c>
      <c r="V24585">
        <v>14</v>
      </c>
      <c r="W24585">
        <v>10665</v>
      </c>
      <c r="X24585">
        <v>0</v>
      </c>
      <c r="Y24585">
        <v>26</v>
      </c>
      <c r="Z24585" t="s">
        <v>68</v>
      </c>
      <c r="AA24585">
        <v>17049</v>
      </c>
      <c r="AB24585">
        <v>17014</v>
      </c>
      <c r="AC24585">
        <v>12000</v>
      </c>
      <c r="AD24585">
        <v>5050</v>
      </c>
      <c r="AE24585" s="1">
        <v>42491</v>
      </c>
      <c r="AF24585" s="1" t="str">
        <f t="shared" si="768"/>
        <v>2016</v>
      </c>
      <c r="AG24585">
        <v>284</v>
      </c>
      <c r="AH24585" s="1">
        <v>42491</v>
      </c>
      <c r="AI24585" t="str">
        <f t="shared" si="769"/>
        <v>2016</v>
      </c>
    </row>
    <row r="24586" spans="1:35" x14ac:dyDescent="0.3">
      <c r="A24586">
        <v>751401</v>
      </c>
      <c r="B24586">
        <v>950846</v>
      </c>
      <c r="C24586">
        <v>5000</v>
      </c>
      <c r="D24586">
        <v>5000</v>
      </c>
      <c r="E24586" s="2">
        <v>5000</v>
      </c>
      <c r="F24586" t="s">
        <v>97</v>
      </c>
      <c r="G24586">
        <v>0.13489999999999999</v>
      </c>
      <c r="H24586">
        <v>115</v>
      </c>
      <c r="I24586" t="s">
        <v>36</v>
      </c>
      <c r="J24586" t="s">
        <v>37</v>
      </c>
      <c r="K24586" t="s">
        <v>23</v>
      </c>
      <c r="L24586">
        <v>30000</v>
      </c>
      <c r="M24586" t="s">
        <v>24</v>
      </c>
      <c r="N24586" s="1">
        <v>45057</v>
      </c>
      <c r="O24586" t="s">
        <v>25</v>
      </c>
      <c r="P24586" t="s">
        <v>108</v>
      </c>
      <c r="Q24586" t="s">
        <v>1661</v>
      </c>
      <c r="R24586" t="s">
        <v>229</v>
      </c>
      <c r="S24586" t="s">
        <v>121</v>
      </c>
      <c r="T24586">
        <v>16</v>
      </c>
      <c r="U24586" s="1">
        <v>37012</v>
      </c>
      <c r="V24586">
        <v>16</v>
      </c>
      <c r="W24586">
        <v>276</v>
      </c>
      <c r="X24586">
        <v>0</v>
      </c>
      <c r="Y24586">
        <v>29</v>
      </c>
      <c r="Z24586" t="s">
        <v>68</v>
      </c>
      <c r="AA24586">
        <v>6901</v>
      </c>
      <c r="AB24586">
        <v>6901</v>
      </c>
      <c r="AC24586">
        <v>5000</v>
      </c>
      <c r="AD24586">
        <v>1902</v>
      </c>
      <c r="AE24586" s="1">
        <v>42491</v>
      </c>
      <c r="AF24586" s="1" t="str">
        <f t="shared" si="768"/>
        <v>2016</v>
      </c>
      <c r="AG24586">
        <v>115</v>
      </c>
      <c r="AH24586" s="1">
        <v>42491</v>
      </c>
      <c r="AI24586" t="str">
        <f t="shared" si="769"/>
        <v>2016</v>
      </c>
    </row>
    <row r="24587" spans="1:35" x14ac:dyDescent="0.3">
      <c r="A24587">
        <v>751404</v>
      </c>
      <c r="B24587">
        <v>950849</v>
      </c>
      <c r="C24587">
        <v>18000</v>
      </c>
      <c r="D24587">
        <v>18000</v>
      </c>
      <c r="E24587" s="2">
        <v>18000</v>
      </c>
      <c r="F24587" t="s">
        <v>20</v>
      </c>
      <c r="G24587">
        <v>8.4900000000000003E-2</v>
      </c>
      <c r="H24587">
        <v>568</v>
      </c>
      <c r="I24587" t="s">
        <v>70</v>
      </c>
      <c r="J24587" t="s">
        <v>71</v>
      </c>
      <c r="K24587" t="s">
        <v>23</v>
      </c>
      <c r="L24587">
        <v>60000</v>
      </c>
      <c r="M24587" t="s">
        <v>31</v>
      </c>
      <c r="N24587" s="1">
        <v>45057</v>
      </c>
      <c r="O24587" t="s">
        <v>25</v>
      </c>
      <c r="P24587" t="s">
        <v>26</v>
      </c>
      <c r="Q24587" t="s">
        <v>11816</v>
      </c>
      <c r="R24587" t="s">
        <v>120</v>
      </c>
      <c r="S24587" t="s">
        <v>121</v>
      </c>
      <c r="T24587">
        <v>8</v>
      </c>
      <c r="U24587" s="1">
        <v>38108</v>
      </c>
      <c r="V24587">
        <v>9</v>
      </c>
      <c r="W24587">
        <v>11176</v>
      </c>
      <c r="X24587">
        <v>1</v>
      </c>
      <c r="Y24587">
        <v>21</v>
      </c>
      <c r="Z24587" t="s">
        <v>68</v>
      </c>
      <c r="AA24587">
        <v>19651</v>
      </c>
      <c r="AB24587">
        <v>19651</v>
      </c>
      <c r="AC24587">
        <v>18000</v>
      </c>
      <c r="AD24587">
        <v>1651</v>
      </c>
      <c r="AE24587" s="1">
        <v>41153</v>
      </c>
      <c r="AF24587" s="1" t="str">
        <f t="shared" si="768"/>
        <v>2012</v>
      </c>
      <c r="AG24587">
        <v>11151</v>
      </c>
      <c r="AH24587" s="1">
        <v>42278</v>
      </c>
      <c r="AI24587" t="str">
        <f t="shared" si="769"/>
        <v>2015</v>
      </c>
    </row>
    <row r="24588" spans="1:35" x14ac:dyDescent="0.3">
      <c r="A24588">
        <v>751434</v>
      </c>
      <c r="B24588">
        <v>950880</v>
      </c>
      <c r="C24588">
        <v>10000</v>
      </c>
      <c r="D24588">
        <v>10000</v>
      </c>
      <c r="E24588" s="2">
        <v>10000</v>
      </c>
      <c r="F24588" t="s">
        <v>20</v>
      </c>
      <c r="G24588">
        <v>7.4899999999999994E-2</v>
      </c>
      <c r="H24588">
        <v>311</v>
      </c>
      <c r="I24588" t="s">
        <v>70</v>
      </c>
      <c r="J24588" t="s">
        <v>104</v>
      </c>
      <c r="K24588" t="s">
        <v>23</v>
      </c>
      <c r="L24588">
        <v>63000</v>
      </c>
      <c r="M24588" t="s">
        <v>24</v>
      </c>
      <c r="N24588" s="1">
        <v>45057</v>
      </c>
      <c r="O24588" t="s">
        <v>25</v>
      </c>
      <c r="P24588" t="s">
        <v>26</v>
      </c>
      <c r="Q24588" t="s">
        <v>142</v>
      </c>
      <c r="R24588" t="s">
        <v>534</v>
      </c>
      <c r="S24588" t="s">
        <v>29</v>
      </c>
      <c r="T24588">
        <v>0</v>
      </c>
      <c r="U24588" s="1">
        <v>31837</v>
      </c>
      <c r="V24588">
        <v>4</v>
      </c>
      <c r="W24588">
        <v>0</v>
      </c>
      <c r="X24588">
        <v>0</v>
      </c>
      <c r="Y24588">
        <v>13</v>
      </c>
      <c r="Z24588" t="s">
        <v>68</v>
      </c>
      <c r="AA24588">
        <v>10240</v>
      </c>
      <c r="AB24588">
        <v>10240</v>
      </c>
      <c r="AC24588">
        <v>10000</v>
      </c>
      <c r="AD24588">
        <v>241</v>
      </c>
      <c r="AE24588" s="1">
        <v>40787</v>
      </c>
      <c r="AF24588" s="1" t="str">
        <f t="shared" si="768"/>
        <v>2011</v>
      </c>
      <c r="AG24588">
        <v>9311</v>
      </c>
      <c r="AH24588" s="1">
        <v>42430</v>
      </c>
      <c r="AI24588" t="str">
        <f t="shared" si="769"/>
        <v>2016</v>
      </c>
    </row>
    <row r="24589" spans="1:35" x14ac:dyDescent="0.3">
      <c r="A24589">
        <v>751452</v>
      </c>
      <c r="B24589">
        <v>950898</v>
      </c>
      <c r="C24589">
        <v>20050</v>
      </c>
      <c r="D24589">
        <v>20050</v>
      </c>
      <c r="E24589" s="2">
        <v>19775</v>
      </c>
      <c r="F24589" t="s">
        <v>20</v>
      </c>
      <c r="G24589">
        <v>0.10589999999999999</v>
      </c>
      <c r="H24589">
        <v>653</v>
      </c>
      <c r="I24589" t="s">
        <v>21</v>
      </c>
      <c r="J24589" t="s">
        <v>147</v>
      </c>
      <c r="K24589" t="s">
        <v>51</v>
      </c>
      <c r="L24589">
        <v>76000</v>
      </c>
      <c r="M24589" t="s">
        <v>24</v>
      </c>
      <c r="N24589" s="1">
        <v>45057</v>
      </c>
      <c r="O24589" t="s">
        <v>25</v>
      </c>
      <c r="P24589" t="s">
        <v>26</v>
      </c>
      <c r="Q24589" t="s">
        <v>142</v>
      </c>
      <c r="R24589" t="s">
        <v>951</v>
      </c>
      <c r="S24589" t="s">
        <v>29</v>
      </c>
      <c r="T24589">
        <v>20</v>
      </c>
      <c r="U24589" s="1">
        <v>35431</v>
      </c>
      <c r="V24589">
        <v>8</v>
      </c>
      <c r="W24589">
        <v>29303</v>
      </c>
      <c r="X24589">
        <v>1</v>
      </c>
      <c r="Y24589">
        <v>15</v>
      </c>
      <c r="Z24589" t="s">
        <v>68</v>
      </c>
      <c r="AA24589">
        <v>20747</v>
      </c>
      <c r="AB24589">
        <v>20462</v>
      </c>
      <c r="AC24589">
        <v>20050</v>
      </c>
      <c r="AD24589">
        <v>697</v>
      </c>
      <c r="AE24589" s="1">
        <v>40940</v>
      </c>
      <c r="AF24589" s="1" t="str">
        <f t="shared" si="768"/>
        <v>2012</v>
      </c>
      <c r="AG24589">
        <v>2845</v>
      </c>
      <c r="AH24589" s="1">
        <v>42491</v>
      </c>
      <c r="AI24589" t="str">
        <f t="shared" si="769"/>
        <v>2016</v>
      </c>
    </row>
    <row r="24590" spans="1:35" x14ac:dyDescent="0.3">
      <c r="A24590">
        <v>751466</v>
      </c>
      <c r="B24590">
        <v>950912</v>
      </c>
      <c r="C24590">
        <v>12000</v>
      </c>
      <c r="D24590">
        <v>12000</v>
      </c>
      <c r="E24590" s="2">
        <v>11975</v>
      </c>
      <c r="F24590" t="s">
        <v>20</v>
      </c>
      <c r="G24590">
        <v>8.4900000000000003E-2</v>
      </c>
      <c r="H24590">
        <v>379</v>
      </c>
      <c r="I24590" t="s">
        <v>70</v>
      </c>
      <c r="J24590" t="s">
        <v>71</v>
      </c>
      <c r="K24590" t="s">
        <v>23</v>
      </c>
      <c r="L24590">
        <v>275000</v>
      </c>
      <c r="M24590" t="s">
        <v>1658</v>
      </c>
      <c r="N24590" s="1">
        <v>45057</v>
      </c>
      <c r="O24590" t="s">
        <v>25</v>
      </c>
      <c r="P24590" t="s">
        <v>32</v>
      </c>
      <c r="Q24590" t="s">
        <v>371</v>
      </c>
      <c r="R24590" t="s">
        <v>149</v>
      </c>
      <c r="S24590" t="s">
        <v>35</v>
      </c>
      <c r="T24590">
        <v>15</v>
      </c>
      <c r="U24590" s="1">
        <v>32112</v>
      </c>
      <c r="V24590">
        <v>10</v>
      </c>
      <c r="W24590">
        <v>36832</v>
      </c>
      <c r="X24590">
        <v>1</v>
      </c>
      <c r="Y24590">
        <v>32</v>
      </c>
      <c r="Z24590" t="s">
        <v>68</v>
      </c>
      <c r="AA24590">
        <v>13610</v>
      </c>
      <c r="AB24590">
        <v>13582</v>
      </c>
      <c r="AC24590">
        <v>12000</v>
      </c>
      <c r="AD24590">
        <v>1610</v>
      </c>
      <c r="AE24590" s="1">
        <v>41640</v>
      </c>
      <c r="AF24590" s="1" t="str">
        <f t="shared" si="768"/>
        <v>2014</v>
      </c>
      <c r="AG24590">
        <v>1917</v>
      </c>
      <c r="AH24590" s="1">
        <v>42491</v>
      </c>
      <c r="AI24590" t="str">
        <f t="shared" si="769"/>
        <v>2016</v>
      </c>
    </row>
    <row r="24591" spans="1:35" x14ac:dyDescent="0.3">
      <c r="A24591">
        <v>751479</v>
      </c>
      <c r="B24591">
        <v>950926</v>
      </c>
      <c r="C24591">
        <v>1000</v>
      </c>
      <c r="D24591">
        <v>1000</v>
      </c>
      <c r="E24591" s="2">
        <v>1000</v>
      </c>
      <c r="F24591" t="s">
        <v>20</v>
      </c>
      <c r="G24591">
        <v>0.1399</v>
      </c>
      <c r="H24591">
        <v>34</v>
      </c>
      <c r="I24591" t="s">
        <v>36</v>
      </c>
      <c r="J24591" t="s">
        <v>42</v>
      </c>
      <c r="K24591" t="s">
        <v>23</v>
      </c>
      <c r="L24591">
        <v>87000</v>
      </c>
      <c r="M24591" t="s">
        <v>1658</v>
      </c>
      <c r="N24591" s="1">
        <v>45057</v>
      </c>
      <c r="O24591" t="s">
        <v>25</v>
      </c>
      <c r="P24591" t="s">
        <v>169</v>
      </c>
      <c r="Q24591" t="s">
        <v>9064</v>
      </c>
      <c r="R24591" t="s">
        <v>569</v>
      </c>
      <c r="S24591" t="s">
        <v>29</v>
      </c>
      <c r="T24591">
        <v>9</v>
      </c>
      <c r="U24591" s="1">
        <v>35916</v>
      </c>
      <c r="V24591">
        <v>4</v>
      </c>
      <c r="W24591">
        <v>3596</v>
      </c>
      <c r="X24591">
        <v>1</v>
      </c>
      <c r="Y24591">
        <v>6</v>
      </c>
      <c r="Z24591" t="s">
        <v>68</v>
      </c>
      <c r="AA24591">
        <v>1146</v>
      </c>
      <c r="AB24591">
        <v>1146</v>
      </c>
      <c r="AC24591">
        <v>1000</v>
      </c>
      <c r="AD24591">
        <v>146</v>
      </c>
      <c r="AE24591" s="1">
        <v>41122</v>
      </c>
      <c r="AF24591" s="1" t="str">
        <f t="shared" si="768"/>
        <v>2012</v>
      </c>
      <c r="AG24591">
        <v>670</v>
      </c>
      <c r="AH24591" s="1">
        <v>41122</v>
      </c>
      <c r="AI24591" t="str">
        <f t="shared" si="769"/>
        <v>2012</v>
      </c>
    </row>
    <row r="24592" spans="1:35" x14ac:dyDescent="0.3">
      <c r="A24592">
        <v>751480</v>
      </c>
      <c r="B24592">
        <v>950927</v>
      </c>
      <c r="C24592">
        <v>35000</v>
      </c>
      <c r="D24592">
        <v>35000</v>
      </c>
      <c r="E24592" s="2">
        <v>34700</v>
      </c>
      <c r="F24592" t="s">
        <v>97</v>
      </c>
      <c r="G24592">
        <v>0.13489999999999999</v>
      </c>
      <c r="H24592">
        <v>805</v>
      </c>
      <c r="I24592" t="s">
        <v>36</v>
      </c>
      <c r="J24592" t="s">
        <v>37</v>
      </c>
      <c r="K24592" t="s">
        <v>51</v>
      </c>
      <c r="L24592">
        <v>135000</v>
      </c>
      <c r="M24592" t="s">
        <v>24</v>
      </c>
      <c r="N24592" s="1">
        <v>45118</v>
      </c>
      <c r="O24592" t="s">
        <v>13812</v>
      </c>
      <c r="P24592" t="s">
        <v>26</v>
      </c>
      <c r="Q24592" t="s">
        <v>142</v>
      </c>
      <c r="R24592" t="s">
        <v>251</v>
      </c>
      <c r="S24592" t="s">
        <v>196</v>
      </c>
      <c r="T24592">
        <v>7</v>
      </c>
      <c r="U24592" s="1">
        <v>32660</v>
      </c>
      <c r="V24592">
        <v>8</v>
      </c>
      <c r="W24592">
        <v>37794</v>
      </c>
      <c r="X24592">
        <v>0</v>
      </c>
      <c r="Y24592">
        <v>20</v>
      </c>
      <c r="Z24592" t="s">
        <v>68</v>
      </c>
      <c r="AA24592">
        <v>46615</v>
      </c>
      <c r="AB24592">
        <v>46214</v>
      </c>
      <c r="AC24592">
        <v>33365</v>
      </c>
      <c r="AD24592">
        <v>13250</v>
      </c>
      <c r="AE24592" s="1">
        <v>42491</v>
      </c>
      <c r="AF24592" s="1" t="str">
        <f t="shared" si="768"/>
        <v>2016</v>
      </c>
      <c r="AG24592">
        <v>806</v>
      </c>
      <c r="AH24592" s="1">
        <v>42491</v>
      </c>
      <c r="AI24592" t="str">
        <f t="shared" si="769"/>
        <v>2016</v>
      </c>
    </row>
    <row r="24593" spans="1:35" x14ac:dyDescent="0.3">
      <c r="A24593">
        <v>751493</v>
      </c>
      <c r="B24593">
        <v>950940</v>
      </c>
      <c r="C24593">
        <v>15000</v>
      </c>
      <c r="D24593">
        <v>11225</v>
      </c>
      <c r="E24593" s="2">
        <v>11225</v>
      </c>
      <c r="F24593" t="s">
        <v>97</v>
      </c>
      <c r="G24593">
        <v>9.9900000000000003E-2</v>
      </c>
      <c r="H24593">
        <v>238</v>
      </c>
      <c r="I24593" t="s">
        <v>21</v>
      </c>
      <c r="J24593" t="s">
        <v>79</v>
      </c>
      <c r="K24593" t="s">
        <v>23</v>
      </c>
      <c r="L24593">
        <v>72500</v>
      </c>
      <c r="M24593" t="s">
        <v>1658</v>
      </c>
      <c r="N24593" s="1">
        <v>45057</v>
      </c>
      <c r="O24593" t="s">
        <v>25</v>
      </c>
      <c r="P24593" t="s">
        <v>230</v>
      </c>
      <c r="Q24593" t="s">
        <v>1174</v>
      </c>
      <c r="R24593" t="s">
        <v>808</v>
      </c>
      <c r="S24593" t="s">
        <v>29</v>
      </c>
      <c r="T24593">
        <v>14</v>
      </c>
      <c r="U24593" s="1">
        <v>34001</v>
      </c>
      <c r="V24593">
        <v>6</v>
      </c>
      <c r="W24593">
        <v>2914</v>
      </c>
      <c r="X24593">
        <v>0</v>
      </c>
      <c r="Y24593">
        <v>14</v>
      </c>
      <c r="Z24593" t="s">
        <v>68</v>
      </c>
      <c r="AA24593">
        <v>14250</v>
      </c>
      <c r="AB24593">
        <v>14250</v>
      </c>
      <c r="AC24593">
        <v>11225</v>
      </c>
      <c r="AD24593">
        <v>3025</v>
      </c>
      <c r="AE24593" s="1">
        <v>42248</v>
      </c>
      <c r="AF24593" s="1" t="str">
        <f t="shared" si="768"/>
        <v>2015</v>
      </c>
      <c r="AG24593">
        <v>2098</v>
      </c>
      <c r="AH24593" s="1">
        <v>42278</v>
      </c>
      <c r="AI24593" t="str">
        <f t="shared" si="769"/>
        <v>2015</v>
      </c>
    </row>
    <row r="24594" spans="1:35" x14ac:dyDescent="0.3">
      <c r="A24594">
        <v>751510</v>
      </c>
      <c r="B24594">
        <v>950959</v>
      </c>
      <c r="C24594">
        <v>20000</v>
      </c>
      <c r="D24594">
        <v>20000</v>
      </c>
      <c r="E24594" s="2">
        <v>19725</v>
      </c>
      <c r="F24594" t="s">
        <v>97</v>
      </c>
      <c r="G24594">
        <v>0.18390000000000001</v>
      </c>
      <c r="H24594">
        <v>512</v>
      </c>
      <c r="I24594" t="s">
        <v>127</v>
      </c>
      <c r="J24594" t="s">
        <v>152</v>
      </c>
      <c r="K24594" t="s">
        <v>51</v>
      </c>
      <c r="L24594">
        <v>125000</v>
      </c>
      <c r="M24594" t="s">
        <v>24</v>
      </c>
      <c r="N24594" s="1">
        <v>45057</v>
      </c>
      <c r="O24594" t="s">
        <v>25</v>
      </c>
      <c r="P24594" t="s">
        <v>32</v>
      </c>
      <c r="Q24594" t="s">
        <v>1955</v>
      </c>
      <c r="R24594" t="s">
        <v>110</v>
      </c>
      <c r="S24594" t="s">
        <v>111</v>
      </c>
      <c r="T24594">
        <v>12</v>
      </c>
      <c r="U24594" s="1">
        <v>37226</v>
      </c>
      <c r="V24594">
        <v>10</v>
      </c>
      <c r="W24594">
        <v>92505</v>
      </c>
      <c r="X24594">
        <v>1</v>
      </c>
      <c r="Y24594">
        <v>16</v>
      </c>
      <c r="Z24594" t="s">
        <v>68</v>
      </c>
      <c r="AA24594">
        <v>29825</v>
      </c>
      <c r="AB24594">
        <v>29415</v>
      </c>
      <c r="AC24594">
        <v>20000</v>
      </c>
      <c r="AD24594">
        <v>9825</v>
      </c>
      <c r="AE24594" s="1">
        <v>42036</v>
      </c>
      <c r="AF24594" s="1" t="str">
        <f t="shared" si="768"/>
        <v>2015</v>
      </c>
      <c r="AG24594">
        <v>94</v>
      </c>
      <c r="AH24594" s="1">
        <v>42491</v>
      </c>
      <c r="AI24594" t="str">
        <f t="shared" si="769"/>
        <v>2016</v>
      </c>
    </row>
    <row r="24595" spans="1:35" x14ac:dyDescent="0.3">
      <c r="A24595">
        <v>751543</v>
      </c>
      <c r="B24595">
        <v>950992</v>
      </c>
      <c r="C24595">
        <v>2950</v>
      </c>
      <c r="D24595">
        <v>2950</v>
      </c>
      <c r="E24595" s="2">
        <v>2950</v>
      </c>
      <c r="F24595" t="s">
        <v>20</v>
      </c>
      <c r="G24595">
        <v>0.1749</v>
      </c>
      <c r="H24595">
        <v>106</v>
      </c>
      <c r="I24595" t="s">
        <v>73</v>
      </c>
      <c r="J24595" t="s">
        <v>324</v>
      </c>
      <c r="K24595" t="s">
        <v>23</v>
      </c>
      <c r="L24595">
        <v>9600</v>
      </c>
      <c r="M24595" t="s">
        <v>24</v>
      </c>
      <c r="N24595" s="1">
        <v>45057</v>
      </c>
      <c r="O24595" t="s">
        <v>75</v>
      </c>
      <c r="P24595" t="s">
        <v>83</v>
      </c>
      <c r="Q24595" t="s">
        <v>2620</v>
      </c>
      <c r="R24595" t="s">
        <v>943</v>
      </c>
      <c r="S24595" t="s">
        <v>29</v>
      </c>
      <c r="T24595">
        <v>10</v>
      </c>
      <c r="U24595" s="1">
        <v>39264</v>
      </c>
      <c r="V24595">
        <v>4</v>
      </c>
      <c r="W24595">
        <v>974</v>
      </c>
      <c r="X24595">
        <v>1</v>
      </c>
      <c r="Y24595">
        <v>4</v>
      </c>
      <c r="Z24595" t="s">
        <v>68</v>
      </c>
      <c r="AA24595">
        <v>1375</v>
      </c>
      <c r="AB24595">
        <v>1375</v>
      </c>
      <c r="AC24595">
        <v>815</v>
      </c>
      <c r="AD24595">
        <v>451</v>
      </c>
      <c r="AE24595" s="1">
        <v>41030</v>
      </c>
      <c r="AF24595" s="1" t="str">
        <f t="shared" si="768"/>
        <v>2012</v>
      </c>
      <c r="AG24595">
        <v>106</v>
      </c>
      <c r="AH24595" s="1">
        <v>41183</v>
      </c>
      <c r="AI24595" t="str">
        <f t="shared" si="769"/>
        <v>2012</v>
      </c>
    </row>
    <row r="24596" spans="1:35" x14ac:dyDescent="0.3">
      <c r="A24596">
        <v>751582</v>
      </c>
      <c r="B24596">
        <v>951033</v>
      </c>
      <c r="C24596">
        <v>4200</v>
      </c>
      <c r="D24596">
        <v>4200</v>
      </c>
      <c r="E24596" s="2">
        <v>4200</v>
      </c>
      <c r="F24596" t="s">
        <v>20</v>
      </c>
      <c r="G24596">
        <v>7.4899999999999994E-2</v>
      </c>
      <c r="H24596">
        <v>131</v>
      </c>
      <c r="I24596" t="s">
        <v>70</v>
      </c>
      <c r="J24596" t="s">
        <v>104</v>
      </c>
      <c r="K24596" t="s">
        <v>51</v>
      </c>
      <c r="L24596">
        <v>66000</v>
      </c>
      <c r="M24596" t="s">
        <v>1658</v>
      </c>
      <c r="N24596" s="1">
        <v>45088</v>
      </c>
      <c r="O24596" t="s">
        <v>25</v>
      </c>
      <c r="P24596" t="s">
        <v>87</v>
      </c>
      <c r="Q24596" t="s">
        <v>3291</v>
      </c>
      <c r="R24596" t="s">
        <v>2307</v>
      </c>
      <c r="S24596" t="s">
        <v>41</v>
      </c>
      <c r="T24596">
        <v>6</v>
      </c>
      <c r="U24596" s="1">
        <v>35156</v>
      </c>
      <c r="V24596">
        <v>18</v>
      </c>
      <c r="W24596">
        <v>7566</v>
      </c>
      <c r="X24596">
        <v>0</v>
      </c>
      <c r="Y24596">
        <v>49</v>
      </c>
      <c r="Z24596" t="s">
        <v>68</v>
      </c>
      <c r="AA24596">
        <v>4696</v>
      </c>
      <c r="AB24596">
        <v>4696</v>
      </c>
      <c r="AC24596">
        <v>4200</v>
      </c>
      <c r="AD24596">
        <v>497</v>
      </c>
      <c r="AE24596" s="1">
        <v>41730</v>
      </c>
      <c r="AF24596" s="1" t="str">
        <f t="shared" si="768"/>
        <v>2014</v>
      </c>
      <c r="AG24596">
        <v>270</v>
      </c>
      <c r="AH24596" s="1">
        <v>42430</v>
      </c>
      <c r="AI24596" t="str">
        <f t="shared" si="769"/>
        <v>2016</v>
      </c>
    </row>
    <row r="24597" spans="1:35" x14ac:dyDescent="0.3">
      <c r="A24597">
        <v>751583</v>
      </c>
      <c r="B24597">
        <v>951035</v>
      </c>
      <c r="C24597">
        <v>2500</v>
      </c>
      <c r="D24597">
        <v>2500</v>
      </c>
      <c r="E24597" s="2">
        <v>2500</v>
      </c>
      <c r="F24597" t="s">
        <v>20</v>
      </c>
      <c r="G24597">
        <v>9.9900000000000003E-2</v>
      </c>
      <c r="H24597">
        <v>81</v>
      </c>
      <c r="I24597" t="s">
        <v>21</v>
      </c>
      <c r="J24597" t="s">
        <v>79</v>
      </c>
      <c r="K24597" t="s">
        <v>51</v>
      </c>
      <c r="L24597">
        <v>40000</v>
      </c>
      <c r="M24597" t="s">
        <v>31</v>
      </c>
      <c r="N24597" s="1">
        <v>45057</v>
      </c>
      <c r="O24597" t="s">
        <v>25</v>
      </c>
      <c r="P24597" t="s">
        <v>26</v>
      </c>
      <c r="Q24597" t="s">
        <v>688</v>
      </c>
      <c r="R24597" t="s">
        <v>912</v>
      </c>
      <c r="S24597" t="s">
        <v>134</v>
      </c>
      <c r="T24597">
        <v>13</v>
      </c>
      <c r="U24597" s="1">
        <v>37377</v>
      </c>
      <c r="V24597">
        <v>6</v>
      </c>
      <c r="W24597">
        <v>6487</v>
      </c>
      <c r="X24597">
        <v>1</v>
      </c>
      <c r="Y24597">
        <v>12</v>
      </c>
      <c r="Z24597" t="s">
        <v>68</v>
      </c>
      <c r="AA24597">
        <v>2836</v>
      </c>
      <c r="AB24597">
        <v>2836</v>
      </c>
      <c r="AC24597">
        <v>2500</v>
      </c>
      <c r="AD24597">
        <v>337</v>
      </c>
      <c r="AE24597" s="1">
        <v>41334</v>
      </c>
      <c r="AF24597" s="1" t="str">
        <f t="shared" si="768"/>
        <v>2013</v>
      </c>
      <c r="AG24597">
        <v>1149</v>
      </c>
      <c r="AH24597" s="1">
        <v>41852</v>
      </c>
      <c r="AI24597" t="str">
        <f t="shared" si="769"/>
        <v>2014</v>
      </c>
    </row>
    <row r="24598" spans="1:35" x14ac:dyDescent="0.3">
      <c r="A24598">
        <v>751636</v>
      </c>
      <c r="B24598">
        <v>951093</v>
      </c>
      <c r="C24598">
        <v>2800</v>
      </c>
      <c r="D24598">
        <v>2800</v>
      </c>
      <c r="E24598" s="2">
        <v>2800</v>
      </c>
      <c r="F24598" t="s">
        <v>20</v>
      </c>
      <c r="G24598">
        <v>0.1099</v>
      </c>
      <c r="H24598">
        <v>92</v>
      </c>
      <c r="I24598" t="s">
        <v>21</v>
      </c>
      <c r="J24598" t="s">
        <v>46</v>
      </c>
      <c r="K24598" t="s">
        <v>51</v>
      </c>
      <c r="L24598">
        <v>52000</v>
      </c>
      <c r="M24598" t="s">
        <v>31</v>
      </c>
      <c r="N24598" s="1">
        <v>45057</v>
      </c>
      <c r="O24598" t="s">
        <v>25</v>
      </c>
      <c r="P24598" t="s">
        <v>32</v>
      </c>
      <c r="Q24598" t="s">
        <v>663</v>
      </c>
      <c r="R24598" t="s">
        <v>594</v>
      </c>
      <c r="S24598" t="s">
        <v>41</v>
      </c>
      <c r="T24598">
        <v>20</v>
      </c>
      <c r="U24598" s="1">
        <v>30317</v>
      </c>
      <c r="V24598">
        <v>23</v>
      </c>
      <c r="W24598">
        <v>2082</v>
      </c>
      <c r="X24598">
        <v>0</v>
      </c>
      <c r="Y24598">
        <v>49</v>
      </c>
      <c r="Z24598" t="s">
        <v>68</v>
      </c>
      <c r="AA24598">
        <v>2826</v>
      </c>
      <c r="AB24598">
        <v>2826</v>
      </c>
      <c r="AC24598">
        <v>2800</v>
      </c>
      <c r="AD24598">
        <v>26</v>
      </c>
      <c r="AE24598" s="1">
        <v>40695</v>
      </c>
      <c r="AF24598" s="1" t="str">
        <f t="shared" si="768"/>
        <v>2011</v>
      </c>
      <c r="AG24598">
        <v>2827</v>
      </c>
      <c r="AH24598" s="1">
        <v>42309</v>
      </c>
      <c r="AI24598" t="str">
        <f t="shared" si="769"/>
        <v>2015</v>
      </c>
    </row>
    <row r="24599" spans="1:35" x14ac:dyDescent="0.3">
      <c r="A24599">
        <v>751652</v>
      </c>
      <c r="B24599">
        <v>951110</v>
      </c>
      <c r="C24599">
        <v>20000</v>
      </c>
      <c r="D24599">
        <v>20000</v>
      </c>
      <c r="E24599" s="2">
        <v>19791.921330000001</v>
      </c>
      <c r="F24599" t="s">
        <v>97</v>
      </c>
      <c r="G24599">
        <v>0.1149</v>
      </c>
      <c r="H24599">
        <v>440</v>
      </c>
      <c r="I24599" t="s">
        <v>21</v>
      </c>
      <c r="J24599" t="s">
        <v>22</v>
      </c>
      <c r="K24599" t="s">
        <v>51</v>
      </c>
      <c r="L24599">
        <v>204000</v>
      </c>
      <c r="M24599" t="s">
        <v>1658</v>
      </c>
      <c r="N24599" s="1">
        <v>45057</v>
      </c>
      <c r="O24599" t="s">
        <v>25</v>
      </c>
      <c r="P24599" t="s">
        <v>87</v>
      </c>
      <c r="Q24599" t="s">
        <v>11956</v>
      </c>
      <c r="R24599" t="s">
        <v>1305</v>
      </c>
      <c r="S24599" t="s">
        <v>111</v>
      </c>
      <c r="T24599">
        <v>2</v>
      </c>
      <c r="U24599" s="1">
        <v>31352</v>
      </c>
      <c r="V24599">
        <v>7</v>
      </c>
      <c r="W24599">
        <v>0</v>
      </c>
      <c r="X24599">
        <v>0</v>
      </c>
      <c r="Y24599">
        <v>30</v>
      </c>
      <c r="Z24599" t="s">
        <v>68</v>
      </c>
      <c r="AA24599">
        <v>21741</v>
      </c>
      <c r="AB24599">
        <v>21378</v>
      </c>
      <c r="AC24599">
        <v>20000</v>
      </c>
      <c r="AD24599">
        <v>1741</v>
      </c>
      <c r="AE24599" s="1">
        <v>41030</v>
      </c>
      <c r="AF24599" s="1" t="str">
        <f t="shared" si="768"/>
        <v>2012</v>
      </c>
      <c r="AG24599">
        <v>45</v>
      </c>
      <c r="AH24599" s="1">
        <v>41030</v>
      </c>
      <c r="AI24599" t="str">
        <f t="shared" si="769"/>
        <v>2012</v>
      </c>
    </row>
    <row r="24600" spans="1:35" x14ac:dyDescent="0.3">
      <c r="A24600">
        <v>751654</v>
      </c>
      <c r="B24600">
        <v>951112</v>
      </c>
      <c r="C24600">
        <v>2525</v>
      </c>
      <c r="D24600">
        <v>2525</v>
      </c>
      <c r="E24600" s="2">
        <v>2525</v>
      </c>
      <c r="F24600" t="s">
        <v>97</v>
      </c>
      <c r="G24600">
        <v>0.1799</v>
      </c>
      <c r="H24600">
        <v>64</v>
      </c>
      <c r="I24600" t="s">
        <v>127</v>
      </c>
      <c r="J24600" t="s">
        <v>214</v>
      </c>
      <c r="K24600" t="s">
        <v>23</v>
      </c>
      <c r="L24600">
        <v>42000</v>
      </c>
      <c r="M24600" t="s">
        <v>1658</v>
      </c>
      <c r="N24600" s="1">
        <v>45057</v>
      </c>
      <c r="O24600" t="s">
        <v>75</v>
      </c>
      <c r="P24600" t="s">
        <v>131</v>
      </c>
      <c r="Q24600" t="s">
        <v>10459</v>
      </c>
      <c r="R24600" t="s">
        <v>748</v>
      </c>
      <c r="S24600" t="s">
        <v>35</v>
      </c>
      <c r="T24600">
        <v>2</v>
      </c>
      <c r="U24600" s="1">
        <v>38018</v>
      </c>
      <c r="V24600">
        <v>2</v>
      </c>
      <c r="W24600">
        <v>829</v>
      </c>
      <c r="X24600">
        <v>1</v>
      </c>
      <c r="Y24600">
        <v>4</v>
      </c>
      <c r="Z24600" t="s">
        <v>68</v>
      </c>
      <c r="AA24600">
        <v>3438</v>
      </c>
      <c r="AB24600">
        <v>3438</v>
      </c>
      <c r="AC24600">
        <v>1964</v>
      </c>
      <c r="AD24600">
        <v>1335</v>
      </c>
      <c r="AE24600" s="1">
        <v>42339</v>
      </c>
      <c r="AF24600" s="1" t="str">
        <f t="shared" si="768"/>
        <v>2015</v>
      </c>
      <c r="AG24600">
        <v>129</v>
      </c>
      <c r="AH24600" s="1">
        <v>42491</v>
      </c>
      <c r="AI24600" t="str">
        <f t="shared" si="769"/>
        <v>2016</v>
      </c>
    </row>
    <row r="24601" spans="1:35" x14ac:dyDescent="0.3">
      <c r="A24601">
        <v>751664</v>
      </c>
      <c r="B24601">
        <v>951123</v>
      </c>
      <c r="C24601">
        <v>4800</v>
      </c>
      <c r="D24601">
        <v>4800</v>
      </c>
      <c r="E24601" s="2">
        <v>4800</v>
      </c>
      <c r="F24601" t="s">
        <v>20</v>
      </c>
      <c r="G24601">
        <v>5.4199999999999998E-2</v>
      </c>
      <c r="H24601">
        <v>145</v>
      </c>
      <c r="I24601" t="s">
        <v>70</v>
      </c>
      <c r="J24601" t="s">
        <v>285</v>
      </c>
      <c r="K24601" t="s">
        <v>51</v>
      </c>
      <c r="L24601">
        <v>53004</v>
      </c>
      <c r="M24601" t="s">
        <v>31</v>
      </c>
      <c r="N24601" s="1">
        <v>45057</v>
      </c>
      <c r="O24601" t="s">
        <v>25</v>
      </c>
      <c r="P24601" t="s">
        <v>87</v>
      </c>
      <c r="Q24601" t="s">
        <v>14393</v>
      </c>
      <c r="R24601" t="s">
        <v>735</v>
      </c>
      <c r="S24601" t="s">
        <v>736</v>
      </c>
      <c r="T24601">
        <v>11</v>
      </c>
      <c r="U24601" s="1">
        <v>35156</v>
      </c>
      <c r="V24601">
        <v>9</v>
      </c>
      <c r="W24601">
        <v>25527</v>
      </c>
      <c r="X24601">
        <v>1</v>
      </c>
      <c r="Y24601">
        <v>30</v>
      </c>
      <c r="Z24601" t="s">
        <v>68</v>
      </c>
      <c r="AA24601">
        <v>5208</v>
      </c>
      <c r="AB24601">
        <v>5208</v>
      </c>
      <c r="AC24601">
        <v>4800</v>
      </c>
      <c r="AD24601">
        <v>409</v>
      </c>
      <c r="AE24601" s="1">
        <v>41671</v>
      </c>
      <c r="AF24601" s="1" t="str">
        <f t="shared" si="768"/>
        <v>2014</v>
      </c>
      <c r="AG24601">
        <v>585</v>
      </c>
      <c r="AH24601" s="1">
        <v>41671</v>
      </c>
      <c r="AI24601" t="str">
        <f t="shared" si="769"/>
        <v>2014</v>
      </c>
    </row>
    <row r="24602" spans="1:35" x14ac:dyDescent="0.3">
      <c r="A24602">
        <v>751684</v>
      </c>
      <c r="B24602">
        <v>951147</v>
      </c>
      <c r="C24602">
        <v>14400</v>
      </c>
      <c r="D24602">
        <v>14400</v>
      </c>
      <c r="E24602" s="2">
        <v>14400</v>
      </c>
      <c r="F24602" t="s">
        <v>97</v>
      </c>
      <c r="G24602">
        <v>0.20250000000000001</v>
      </c>
      <c r="H24602">
        <v>384</v>
      </c>
      <c r="I24602" t="s">
        <v>206</v>
      </c>
      <c r="J24602" t="s">
        <v>244</v>
      </c>
      <c r="K24602" t="s">
        <v>51</v>
      </c>
      <c r="L24602">
        <v>60000</v>
      </c>
      <c r="M24602" t="s">
        <v>31</v>
      </c>
      <c r="N24602" s="1">
        <v>45057</v>
      </c>
      <c r="O24602" t="s">
        <v>75</v>
      </c>
      <c r="P24602" t="s">
        <v>26</v>
      </c>
      <c r="Q24602" t="s">
        <v>15468</v>
      </c>
      <c r="R24602" t="s">
        <v>449</v>
      </c>
      <c r="S24602" t="s">
        <v>111</v>
      </c>
      <c r="T24602">
        <v>24</v>
      </c>
      <c r="U24602" s="1">
        <v>36100</v>
      </c>
      <c r="V24602">
        <v>10</v>
      </c>
      <c r="W24602">
        <v>18476</v>
      </c>
      <c r="X24602">
        <v>1</v>
      </c>
      <c r="Y24602">
        <v>19</v>
      </c>
      <c r="Z24602" t="s">
        <v>68</v>
      </c>
      <c r="AA24602">
        <v>16963</v>
      </c>
      <c r="AB24602">
        <v>16963</v>
      </c>
      <c r="AC24602">
        <v>8487</v>
      </c>
      <c r="AD24602">
        <v>7616</v>
      </c>
      <c r="AE24602" s="1">
        <v>41974</v>
      </c>
      <c r="AF24602" s="1" t="str">
        <f t="shared" si="768"/>
        <v>2014</v>
      </c>
      <c r="AG24602">
        <v>384</v>
      </c>
      <c r="AH24602" s="1">
        <v>42125</v>
      </c>
      <c r="AI24602" t="str">
        <f t="shared" si="769"/>
        <v>2015</v>
      </c>
    </row>
    <row r="24603" spans="1:35" x14ac:dyDescent="0.3">
      <c r="A24603">
        <v>751706</v>
      </c>
      <c r="B24603">
        <v>951170</v>
      </c>
      <c r="C24603">
        <v>16000</v>
      </c>
      <c r="D24603">
        <v>16000</v>
      </c>
      <c r="E24603" s="2">
        <v>15750</v>
      </c>
      <c r="F24603" t="s">
        <v>97</v>
      </c>
      <c r="G24603">
        <v>0.11990000000000001</v>
      </c>
      <c r="H24603">
        <v>356</v>
      </c>
      <c r="I24603" t="s">
        <v>21</v>
      </c>
      <c r="J24603" t="s">
        <v>30</v>
      </c>
      <c r="K24603" t="s">
        <v>51</v>
      </c>
      <c r="L24603">
        <v>36600</v>
      </c>
      <c r="M24603" t="s">
        <v>31</v>
      </c>
      <c r="N24603" s="1">
        <v>45057</v>
      </c>
      <c r="O24603" t="s">
        <v>25</v>
      </c>
      <c r="P24603" t="s">
        <v>26</v>
      </c>
      <c r="Q24603" t="s">
        <v>15469</v>
      </c>
      <c r="R24603" t="s">
        <v>594</v>
      </c>
      <c r="S24603" t="s">
        <v>41</v>
      </c>
      <c r="T24603">
        <v>22</v>
      </c>
      <c r="U24603" s="1">
        <v>32509</v>
      </c>
      <c r="V24603">
        <v>10</v>
      </c>
      <c r="W24603">
        <v>23312</v>
      </c>
      <c r="X24603">
        <v>1</v>
      </c>
      <c r="Y24603">
        <v>25</v>
      </c>
      <c r="Z24603" t="s">
        <v>68</v>
      </c>
      <c r="AA24603">
        <v>21089</v>
      </c>
      <c r="AB24603">
        <v>20759</v>
      </c>
      <c r="AC24603">
        <v>16000</v>
      </c>
      <c r="AD24603">
        <v>5089</v>
      </c>
      <c r="AE24603" s="1">
        <v>42156</v>
      </c>
      <c r="AF24603" s="1" t="str">
        <f t="shared" si="768"/>
        <v>2015</v>
      </c>
      <c r="AG24603">
        <v>4382</v>
      </c>
      <c r="AH24603" s="1">
        <v>42248</v>
      </c>
      <c r="AI24603" t="str">
        <f t="shared" si="769"/>
        <v>2015</v>
      </c>
    </row>
    <row r="24604" spans="1:35" x14ac:dyDescent="0.3">
      <c r="A24604">
        <v>751712</v>
      </c>
      <c r="B24604">
        <v>951176</v>
      </c>
      <c r="C24604">
        <v>6800</v>
      </c>
      <c r="D24604">
        <v>6800</v>
      </c>
      <c r="E24604" s="2">
        <v>6800</v>
      </c>
      <c r="F24604" t="s">
        <v>20</v>
      </c>
      <c r="G24604">
        <v>7.4899999999999994E-2</v>
      </c>
      <c r="H24604">
        <v>212</v>
      </c>
      <c r="I24604" t="s">
        <v>70</v>
      </c>
      <c r="J24604" t="s">
        <v>104</v>
      </c>
      <c r="K24604" t="s">
        <v>38</v>
      </c>
      <c r="L24604">
        <v>144000</v>
      </c>
      <c r="M24604" t="s">
        <v>31</v>
      </c>
      <c r="N24604" s="1">
        <v>45057</v>
      </c>
      <c r="O24604" t="s">
        <v>25</v>
      </c>
      <c r="P24604" t="s">
        <v>87</v>
      </c>
      <c r="Q24604" t="s">
        <v>15470</v>
      </c>
      <c r="R24604" t="s">
        <v>594</v>
      </c>
      <c r="S24604" t="s">
        <v>41</v>
      </c>
      <c r="T24604">
        <v>13</v>
      </c>
      <c r="U24604" s="1">
        <v>34851</v>
      </c>
      <c r="V24604">
        <v>19</v>
      </c>
      <c r="W24604">
        <v>9768</v>
      </c>
      <c r="X24604">
        <v>0</v>
      </c>
      <c r="Y24604">
        <v>46</v>
      </c>
      <c r="Z24604" t="s">
        <v>68</v>
      </c>
      <c r="AA24604">
        <v>7556</v>
      </c>
      <c r="AB24604">
        <v>7556</v>
      </c>
      <c r="AC24604">
        <v>6800</v>
      </c>
      <c r="AD24604">
        <v>757</v>
      </c>
      <c r="AE24604" s="1">
        <v>41518</v>
      </c>
      <c r="AF24604" s="1" t="str">
        <f t="shared" si="768"/>
        <v>2013</v>
      </c>
      <c r="AG24604">
        <v>2074</v>
      </c>
      <c r="AH24604" s="1">
        <v>41487</v>
      </c>
      <c r="AI24604" t="str">
        <f t="shared" si="769"/>
        <v>2013</v>
      </c>
    </row>
    <row r="24605" spans="1:35" x14ac:dyDescent="0.3">
      <c r="A24605">
        <v>751733</v>
      </c>
      <c r="B24605">
        <v>951197</v>
      </c>
      <c r="C24605">
        <v>12000</v>
      </c>
      <c r="D24605">
        <v>12000</v>
      </c>
      <c r="E24605" s="2">
        <v>12000</v>
      </c>
      <c r="F24605" t="s">
        <v>97</v>
      </c>
      <c r="G24605">
        <v>0.19789999999999999</v>
      </c>
      <c r="H24605">
        <v>317</v>
      </c>
      <c r="I24605" t="s">
        <v>127</v>
      </c>
      <c r="J24605" t="s">
        <v>152</v>
      </c>
      <c r="K24605" t="s">
        <v>51</v>
      </c>
      <c r="L24605">
        <v>167000</v>
      </c>
      <c r="M24605" t="s">
        <v>1658</v>
      </c>
      <c r="N24605" s="1">
        <v>45088</v>
      </c>
      <c r="O24605" t="s">
        <v>25</v>
      </c>
      <c r="P24605" t="s">
        <v>131</v>
      </c>
      <c r="Q24605" t="s">
        <v>15471</v>
      </c>
      <c r="R24605" t="s">
        <v>594</v>
      </c>
      <c r="S24605" t="s">
        <v>41</v>
      </c>
      <c r="T24605">
        <v>11</v>
      </c>
      <c r="U24605" s="1">
        <v>34759</v>
      </c>
      <c r="V24605">
        <v>12</v>
      </c>
      <c r="W24605">
        <v>1133</v>
      </c>
      <c r="X24605">
        <v>0</v>
      </c>
      <c r="Y24605">
        <v>22</v>
      </c>
      <c r="Z24605" t="s">
        <v>68</v>
      </c>
      <c r="AA24605">
        <v>17520</v>
      </c>
      <c r="AB24605">
        <v>17520</v>
      </c>
      <c r="AC24605">
        <v>12000</v>
      </c>
      <c r="AD24605">
        <v>5521</v>
      </c>
      <c r="AE24605" s="1">
        <v>41760</v>
      </c>
      <c r="AF24605" s="1" t="str">
        <f t="shared" si="768"/>
        <v>2014</v>
      </c>
      <c r="AG24605">
        <v>6781</v>
      </c>
      <c r="AH24605" s="1">
        <v>41791</v>
      </c>
      <c r="AI24605" t="str">
        <f t="shared" si="769"/>
        <v>2014</v>
      </c>
    </row>
    <row r="24606" spans="1:35" x14ac:dyDescent="0.3">
      <c r="A24606">
        <v>751748</v>
      </c>
      <c r="B24606">
        <v>951213</v>
      </c>
      <c r="C24606">
        <v>10000</v>
      </c>
      <c r="D24606">
        <v>10000</v>
      </c>
      <c r="E24606" s="2">
        <v>9750</v>
      </c>
      <c r="F24606" t="s">
        <v>20</v>
      </c>
      <c r="G24606">
        <v>7.4899999999999994E-2</v>
      </c>
      <c r="H24606">
        <v>311</v>
      </c>
      <c r="I24606" t="s">
        <v>70</v>
      </c>
      <c r="J24606" t="s">
        <v>104</v>
      </c>
      <c r="K24606" t="s">
        <v>51</v>
      </c>
      <c r="L24606">
        <v>65000</v>
      </c>
      <c r="M24606" t="s">
        <v>1658</v>
      </c>
      <c r="N24606" s="1">
        <v>45088</v>
      </c>
      <c r="O24606" t="s">
        <v>25</v>
      </c>
      <c r="P24606" t="s">
        <v>26</v>
      </c>
      <c r="Q24606" t="s">
        <v>295</v>
      </c>
      <c r="R24606" t="s">
        <v>569</v>
      </c>
      <c r="S24606" t="s">
        <v>29</v>
      </c>
      <c r="T24606">
        <v>9</v>
      </c>
      <c r="U24606" s="1">
        <v>31291</v>
      </c>
      <c r="V24606">
        <v>8</v>
      </c>
      <c r="W24606">
        <v>58534</v>
      </c>
      <c r="X24606">
        <v>0</v>
      </c>
      <c r="Y24606">
        <v>22</v>
      </c>
      <c r="Z24606" t="s">
        <v>68</v>
      </c>
      <c r="AA24606">
        <v>10943</v>
      </c>
      <c r="AB24606">
        <v>10670</v>
      </c>
      <c r="AC24606">
        <v>10000</v>
      </c>
      <c r="AD24606">
        <v>944</v>
      </c>
      <c r="AE24606" s="1">
        <v>41306</v>
      </c>
      <c r="AF24606" s="1" t="str">
        <f t="shared" si="768"/>
        <v>2013</v>
      </c>
      <c r="AG24606">
        <v>5053</v>
      </c>
      <c r="AH24606" s="1">
        <v>41334</v>
      </c>
      <c r="AI24606" t="str">
        <f t="shared" si="769"/>
        <v>2013</v>
      </c>
    </row>
    <row r="24607" spans="1:35" x14ac:dyDescent="0.3">
      <c r="A24607">
        <v>751755</v>
      </c>
      <c r="B24607">
        <v>951220</v>
      </c>
      <c r="C24607">
        <v>2925</v>
      </c>
      <c r="D24607">
        <v>2925</v>
      </c>
      <c r="E24607" s="2">
        <v>2925</v>
      </c>
      <c r="F24607" t="s">
        <v>97</v>
      </c>
      <c r="G24607">
        <v>0.1799</v>
      </c>
      <c r="H24607">
        <v>74</v>
      </c>
      <c r="I24607" t="s">
        <v>127</v>
      </c>
      <c r="J24607" t="s">
        <v>214</v>
      </c>
      <c r="K24607" t="s">
        <v>23</v>
      </c>
      <c r="L24607">
        <v>27600</v>
      </c>
      <c r="M24607" t="s">
        <v>24</v>
      </c>
      <c r="N24607" s="1">
        <v>45057</v>
      </c>
      <c r="O24607" t="s">
        <v>75</v>
      </c>
      <c r="P24607" t="s">
        <v>26</v>
      </c>
      <c r="Q24607" t="s">
        <v>295</v>
      </c>
      <c r="R24607" t="s">
        <v>1289</v>
      </c>
      <c r="S24607" t="s">
        <v>29</v>
      </c>
      <c r="T24607">
        <v>12</v>
      </c>
      <c r="U24607" s="1">
        <v>39052</v>
      </c>
      <c r="V24607">
        <v>9</v>
      </c>
      <c r="W24607">
        <v>1104</v>
      </c>
      <c r="X24607">
        <v>1</v>
      </c>
      <c r="Y24607">
        <v>16</v>
      </c>
      <c r="Z24607" t="s">
        <v>68</v>
      </c>
      <c r="AA24607">
        <v>1706</v>
      </c>
      <c r="AB24607">
        <v>1706</v>
      </c>
      <c r="AC24607">
        <v>738</v>
      </c>
      <c r="AD24607">
        <v>813</v>
      </c>
      <c r="AE24607" s="1">
        <v>41306</v>
      </c>
      <c r="AF24607" s="1" t="str">
        <f t="shared" si="768"/>
        <v>2013</v>
      </c>
      <c r="AG24607">
        <v>253</v>
      </c>
      <c r="AH24607" s="1">
        <v>41456</v>
      </c>
      <c r="AI24607" t="str">
        <f t="shared" si="769"/>
        <v>2013</v>
      </c>
    </row>
    <row r="24608" spans="1:35" x14ac:dyDescent="0.3">
      <c r="A24608">
        <v>751767</v>
      </c>
      <c r="B24608">
        <v>951232</v>
      </c>
      <c r="C24608">
        <v>3600</v>
      </c>
      <c r="D24608">
        <v>3600</v>
      </c>
      <c r="E24608" s="2">
        <v>3600</v>
      </c>
      <c r="F24608" t="s">
        <v>97</v>
      </c>
      <c r="G24608">
        <v>0.1479</v>
      </c>
      <c r="H24608">
        <v>85</v>
      </c>
      <c r="I24608" t="s">
        <v>36</v>
      </c>
      <c r="J24608" t="s">
        <v>93</v>
      </c>
      <c r="K24608" t="s">
        <v>23</v>
      </c>
      <c r="L24608">
        <v>33588</v>
      </c>
      <c r="M24608" t="s">
        <v>31</v>
      </c>
      <c r="N24608" s="1">
        <v>45057</v>
      </c>
      <c r="O24608" t="s">
        <v>25</v>
      </c>
      <c r="P24608" t="s">
        <v>26</v>
      </c>
      <c r="Q24608" t="s">
        <v>295</v>
      </c>
      <c r="R24608" t="s">
        <v>10551</v>
      </c>
      <c r="S24608" t="s">
        <v>306</v>
      </c>
      <c r="T24608">
        <v>22</v>
      </c>
      <c r="U24608" s="1">
        <v>36557</v>
      </c>
      <c r="V24608">
        <v>9</v>
      </c>
      <c r="W24608">
        <v>2947</v>
      </c>
      <c r="X24608">
        <v>0</v>
      </c>
      <c r="Y24608">
        <v>13</v>
      </c>
      <c r="Z24608" t="s">
        <v>68</v>
      </c>
      <c r="AA24608">
        <v>5115</v>
      </c>
      <c r="AB24608">
        <v>5115</v>
      </c>
      <c r="AC24608">
        <v>3600</v>
      </c>
      <c r="AD24608">
        <v>1515</v>
      </c>
      <c r="AE24608" s="1">
        <v>42491</v>
      </c>
      <c r="AF24608" s="1" t="str">
        <f t="shared" si="768"/>
        <v>2016</v>
      </c>
      <c r="AG24608">
        <v>86</v>
      </c>
      <c r="AH24608" s="1">
        <v>42491</v>
      </c>
      <c r="AI24608" t="str">
        <f t="shared" si="769"/>
        <v>2016</v>
      </c>
    </row>
    <row r="24609" spans="1:35" x14ac:dyDescent="0.3">
      <c r="A24609">
        <v>751770</v>
      </c>
      <c r="B24609">
        <v>951237</v>
      </c>
      <c r="C24609">
        <v>11000</v>
      </c>
      <c r="D24609">
        <v>11000</v>
      </c>
      <c r="E24609" s="2">
        <v>10975</v>
      </c>
      <c r="F24609" t="s">
        <v>20</v>
      </c>
      <c r="G24609">
        <v>7.4899999999999994E-2</v>
      </c>
      <c r="H24609">
        <v>342</v>
      </c>
      <c r="I24609" t="s">
        <v>70</v>
      </c>
      <c r="J24609" t="s">
        <v>104</v>
      </c>
      <c r="K24609" t="s">
        <v>51</v>
      </c>
      <c r="L24609">
        <v>105000</v>
      </c>
      <c r="M24609" t="s">
        <v>1658</v>
      </c>
      <c r="N24609" s="1">
        <v>45057</v>
      </c>
      <c r="O24609" t="s">
        <v>25</v>
      </c>
      <c r="P24609" t="s">
        <v>26</v>
      </c>
      <c r="Q24609" t="s">
        <v>15472</v>
      </c>
      <c r="R24609" t="s">
        <v>49</v>
      </c>
      <c r="S24609" t="s">
        <v>29</v>
      </c>
      <c r="T24609">
        <v>12</v>
      </c>
      <c r="U24609" s="1">
        <v>35735</v>
      </c>
      <c r="V24609">
        <v>7</v>
      </c>
      <c r="W24609">
        <v>8411</v>
      </c>
      <c r="X24609">
        <v>1</v>
      </c>
      <c r="Y24609">
        <v>18</v>
      </c>
      <c r="Z24609" t="s">
        <v>68</v>
      </c>
      <c r="AA24609">
        <v>12316</v>
      </c>
      <c r="AB24609">
        <v>12288</v>
      </c>
      <c r="AC24609">
        <v>11000</v>
      </c>
      <c r="AD24609">
        <v>1317</v>
      </c>
      <c r="AE24609" s="1">
        <v>41791</v>
      </c>
      <c r="AF24609" s="1" t="str">
        <f t="shared" si="768"/>
        <v>2014</v>
      </c>
      <c r="AG24609">
        <v>378</v>
      </c>
      <c r="AH24609" s="1">
        <v>41760</v>
      </c>
      <c r="AI24609" t="str">
        <f t="shared" si="769"/>
        <v>2014</v>
      </c>
    </row>
    <row r="24610" spans="1:35" x14ac:dyDescent="0.3">
      <c r="A24610">
        <v>751806</v>
      </c>
      <c r="B24610">
        <v>951274</v>
      </c>
      <c r="C24610">
        <v>13000</v>
      </c>
      <c r="D24610">
        <v>13000</v>
      </c>
      <c r="E24610" s="2">
        <v>13000</v>
      </c>
      <c r="F24610" t="s">
        <v>97</v>
      </c>
      <c r="G24610">
        <v>0.1149</v>
      </c>
      <c r="H24610">
        <v>286</v>
      </c>
      <c r="I24610" t="s">
        <v>21</v>
      </c>
      <c r="J24610" t="s">
        <v>22</v>
      </c>
      <c r="K24610" t="s">
        <v>38</v>
      </c>
      <c r="L24610">
        <v>103008</v>
      </c>
      <c r="M24610" t="s">
        <v>1658</v>
      </c>
      <c r="N24610" s="1">
        <v>45057</v>
      </c>
      <c r="O24610" t="s">
        <v>25</v>
      </c>
      <c r="P24610" t="s">
        <v>87</v>
      </c>
      <c r="Q24610" t="s">
        <v>328</v>
      </c>
      <c r="R24610" t="s">
        <v>229</v>
      </c>
      <c r="S24610" t="s">
        <v>121</v>
      </c>
      <c r="T24610">
        <v>16</v>
      </c>
      <c r="U24610" s="1">
        <v>26054</v>
      </c>
      <c r="V24610">
        <v>17</v>
      </c>
      <c r="W24610">
        <v>13320</v>
      </c>
      <c r="X24610">
        <v>0</v>
      </c>
      <c r="Y24610">
        <v>32</v>
      </c>
      <c r="Z24610" t="s">
        <v>68</v>
      </c>
      <c r="AA24610">
        <v>17149</v>
      </c>
      <c r="AB24610">
        <v>17149</v>
      </c>
      <c r="AC24610">
        <v>13000</v>
      </c>
      <c r="AD24610">
        <v>4150</v>
      </c>
      <c r="AE24610" s="1">
        <v>42461</v>
      </c>
      <c r="AF24610" s="1" t="str">
        <f t="shared" si="768"/>
        <v>2016</v>
      </c>
      <c r="AG24610">
        <v>571</v>
      </c>
      <c r="AH24610" s="1">
        <v>42491</v>
      </c>
      <c r="AI24610" t="str">
        <f t="shared" si="769"/>
        <v>2016</v>
      </c>
    </row>
    <row r="24611" spans="1:35" x14ac:dyDescent="0.3">
      <c r="A24611">
        <v>751807</v>
      </c>
      <c r="B24611">
        <v>951275</v>
      </c>
      <c r="C24611">
        <v>9250</v>
      </c>
      <c r="D24611">
        <v>9250</v>
      </c>
      <c r="E24611" s="2">
        <v>9250</v>
      </c>
      <c r="F24611" t="s">
        <v>20</v>
      </c>
      <c r="G24611">
        <v>0.16489999999999999</v>
      </c>
      <c r="H24611">
        <v>327</v>
      </c>
      <c r="I24611" t="s">
        <v>73</v>
      </c>
      <c r="J24611" t="s">
        <v>100</v>
      </c>
      <c r="K24611" t="s">
        <v>23</v>
      </c>
      <c r="L24611">
        <v>31000</v>
      </c>
      <c r="M24611" t="s">
        <v>31</v>
      </c>
      <c r="N24611" s="1">
        <v>45057</v>
      </c>
      <c r="O24611" t="s">
        <v>25</v>
      </c>
      <c r="P24611" t="s">
        <v>118</v>
      </c>
      <c r="Q24611" t="s">
        <v>3524</v>
      </c>
      <c r="R24611" t="s">
        <v>81</v>
      </c>
      <c r="S24611" t="s">
        <v>82</v>
      </c>
      <c r="T24611">
        <v>22</v>
      </c>
      <c r="U24611" s="1">
        <v>36100</v>
      </c>
      <c r="V24611">
        <v>15</v>
      </c>
      <c r="W24611">
        <v>19958</v>
      </c>
      <c r="X24611">
        <v>1</v>
      </c>
      <c r="Y24611">
        <v>28</v>
      </c>
      <c r="Z24611" t="s">
        <v>68</v>
      </c>
      <c r="AA24611">
        <v>9858</v>
      </c>
      <c r="AB24611">
        <v>9858</v>
      </c>
      <c r="AC24611">
        <v>9250</v>
      </c>
      <c r="AD24611">
        <v>608</v>
      </c>
      <c r="AE24611" s="1">
        <v>40817</v>
      </c>
      <c r="AF24611" s="1" t="str">
        <f t="shared" si="768"/>
        <v>2011</v>
      </c>
      <c r="AG24611">
        <v>8551</v>
      </c>
      <c r="AH24611" s="1">
        <v>42461</v>
      </c>
      <c r="AI24611" t="str">
        <f t="shared" si="769"/>
        <v>2016</v>
      </c>
    </row>
    <row r="24612" spans="1:35" x14ac:dyDescent="0.3">
      <c r="A24612">
        <v>751842</v>
      </c>
      <c r="B24612">
        <v>951310</v>
      </c>
      <c r="C24612">
        <v>35000</v>
      </c>
      <c r="D24612">
        <v>26225</v>
      </c>
      <c r="E24612" s="2">
        <v>24868.466929999999</v>
      </c>
      <c r="F24612" t="s">
        <v>97</v>
      </c>
      <c r="G24612">
        <v>0.1799</v>
      </c>
      <c r="H24612">
        <v>666</v>
      </c>
      <c r="I24612" t="s">
        <v>127</v>
      </c>
      <c r="J24612" t="s">
        <v>214</v>
      </c>
      <c r="K24612" t="s">
        <v>51</v>
      </c>
      <c r="L24612">
        <v>168000</v>
      </c>
      <c r="M24612" t="s">
        <v>31</v>
      </c>
      <c r="N24612" s="1">
        <v>45057</v>
      </c>
      <c r="O24612" t="s">
        <v>25</v>
      </c>
      <c r="P24612" t="s">
        <v>87</v>
      </c>
      <c r="Q24612" t="s">
        <v>164</v>
      </c>
      <c r="R24612" t="s">
        <v>532</v>
      </c>
      <c r="S24612" t="s">
        <v>375</v>
      </c>
      <c r="T24612">
        <v>6</v>
      </c>
      <c r="U24612" s="1">
        <v>37135</v>
      </c>
      <c r="V24612">
        <v>7</v>
      </c>
      <c r="W24612">
        <v>3936</v>
      </c>
      <c r="X24612">
        <v>1</v>
      </c>
      <c r="Y24612">
        <v>14</v>
      </c>
      <c r="Z24612" t="s">
        <v>68</v>
      </c>
      <c r="AA24612">
        <v>34946</v>
      </c>
      <c r="AB24612">
        <v>31874</v>
      </c>
      <c r="AC24612">
        <v>26225</v>
      </c>
      <c r="AD24612">
        <v>8722</v>
      </c>
      <c r="AE24612" s="1">
        <v>41456</v>
      </c>
      <c r="AF24612" s="1" t="str">
        <f t="shared" si="768"/>
        <v>2013</v>
      </c>
      <c r="AG24612">
        <v>18315</v>
      </c>
      <c r="AH24612" s="1">
        <v>41487</v>
      </c>
      <c r="AI24612" t="str">
        <f t="shared" si="769"/>
        <v>2013</v>
      </c>
    </row>
    <row r="24613" spans="1:35" x14ac:dyDescent="0.3">
      <c r="A24613">
        <v>751864</v>
      </c>
      <c r="B24613">
        <v>951382</v>
      </c>
      <c r="C24613">
        <v>7200</v>
      </c>
      <c r="D24613">
        <v>7200</v>
      </c>
      <c r="E24613" s="2">
        <v>7200</v>
      </c>
      <c r="F24613" t="s">
        <v>20</v>
      </c>
      <c r="G24613">
        <v>0.11990000000000001</v>
      </c>
      <c r="H24613">
        <v>239</v>
      </c>
      <c r="I24613" t="s">
        <v>21</v>
      </c>
      <c r="J24613" t="s">
        <v>30</v>
      </c>
      <c r="K24613" t="s">
        <v>23</v>
      </c>
      <c r="L24613">
        <v>28800</v>
      </c>
      <c r="M24613" t="s">
        <v>31</v>
      </c>
      <c r="N24613" s="1">
        <v>45057</v>
      </c>
      <c r="O24613" t="s">
        <v>75</v>
      </c>
      <c r="P24613" t="s">
        <v>26</v>
      </c>
      <c r="Q24613" t="s">
        <v>371</v>
      </c>
      <c r="R24613" t="s">
        <v>547</v>
      </c>
      <c r="S24613" t="s">
        <v>306</v>
      </c>
      <c r="T24613">
        <v>18</v>
      </c>
      <c r="U24613" s="1">
        <v>37712</v>
      </c>
      <c r="V24613">
        <v>8</v>
      </c>
      <c r="W24613">
        <v>7181</v>
      </c>
      <c r="X24613">
        <v>1</v>
      </c>
      <c r="Y24613">
        <v>13</v>
      </c>
      <c r="Z24613" t="s">
        <v>68</v>
      </c>
      <c r="AA24613">
        <v>7387</v>
      </c>
      <c r="AB24613">
        <v>7387</v>
      </c>
      <c r="AC24613">
        <v>5796</v>
      </c>
      <c r="AD24613">
        <v>1377</v>
      </c>
      <c r="AE24613" s="1">
        <v>41609</v>
      </c>
      <c r="AF24613" s="1" t="str">
        <f t="shared" si="768"/>
        <v>2013</v>
      </c>
      <c r="AG24613">
        <v>242</v>
      </c>
      <c r="AH24613" s="1">
        <v>41730</v>
      </c>
      <c r="AI24613" t="str">
        <f t="shared" si="769"/>
        <v>2014</v>
      </c>
    </row>
    <row r="24614" spans="1:35" x14ac:dyDescent="0.3">
      <c r="A24614">
        <v>751870</v>
      </c>
      <c r="B24614">
        <v>916248</v>
      </c>
      <c r="C24614">
        <v>14000</v>
      </c>
      <c r="D24614">
        <v>14000</v>
      </c>
      <c r="E24614" s="2">
        <v>13975</v>
      </c>
      <c r="F24614" t="s">
        <v>97</v>
      </c>
      <c r="G24614">
        <v>0.14910000000000001</v>
      </c>
      <c r="H24614">
        <v>332</v>
      </c>
      <c r="I24614" t="s">
        <v>73</v>
      </c>
      <c r="J24614" t="s">
        <v>74</v>
      </c>
      <c r="K24614" t="s">
        <v>38</v>
      </c>
      <c r="L24614">
        <v>250000</v>
      </c>
      <c r="M24614" t="s">
        <v>24</v>
      </c>
      <c r="N24614" s="1">
        <v>45057</v>
      </c>
      <c r="O24614" t="s">
        <v>13812</v>
      </c>
      <c r="P24614" t="s">
        <v>32</v>
      </c>
      <c r="Q24614" t="s">
        <v>7670</v>
      </c>
      <c r="R24614" t="s">
        <v>541</v>
      </c>
      <c r="S24614" t="s">
        <v>29</v>
      </c>
      <c r="T24614">
        <v>7</v>
      </c>
      <c r="U24614" s="1">
        <v>34700</v>
      </c>
      <c r="V24614">
        <v>11</v>
      </c>
      <c r="W24614">
        <v>116449</v>
      </c>
      <c r="X24614">
        <v>1</v>
      </c>
      <c r="Y24614">
        <v>38</v>
      </c>
      <c r="Z24614" t="s">
        <v>68</v>
      </c>
      <c r="AA24614">
        <v>19585</v>
      </c>
      <c r="AB24614">
        <v>19551</v>
      </c>
      <c r="AC24614">
        <v>13651</v>
      </c>
      <c r="AD24614">
        <v>5935</v>
      </c>
      <c r="AE24614" s="1">
        <v>42491</v>
      </c>
      <c r="AF24614" s="1" t="str">
        <f t="shared" si="768"/>
        <v>2016</v>
      </c>
      <c r="AG24614">
        <v>333</v>
      </c>
      <c r="AH24614" s="1">
        <v>42491</v>
      </c>
      <c r="AI24614" t="str">
        <f t="shared" si="769"/>
        <v>2016</v>
      </c>
    </row>
    <row r="24615" spans="1:35" x14ac:dyDescent="0.3">
      <c r="A24615">
        <v>751876</v>
      </c>
      <c r="B24615">
        <v>951394</v>
      </c>
      <c r="C24615">
        <v>9600</v>
      </c>
      <c r="D24615">
        <v>9600</v>
      </c>
      <c r="E24615" s="2">
        <v>9600</v>
      </c>
      <c r="F24615" t="s">
        <v>97</v>
      </c>
      <c r="G24615">
        <v>0.18390000000000001</v>
      </c>
      <c r="H24615">
        <v>246</v>
      </c>
      <c r="I24615" t="s">
        <v>127</v>
      </c>
      <c r="J24615" t="s">
        <v>152</v>
      </c>
      <c r="K24615" t="s">
        <v>23</v>
      </c>
      <c r="L24615">
        <v>43000</v>
      </c>
      <c r="M24615" t="s">
        <v>31</v>
      </c>
      <c r="N24615" s="1">
        <v>45057</v>
      </c>
      <c r="O24615" t="s">
        <v>75</v>
      </c>
      <c r="P24615" t="s">
        <v>26</v>
      </c>
      <c r="Q24615" t="s">
        <v>295</v>
      </c>
      <c r="R24615" t="s">
        <v>984</v>
      </c>
      <c r="S24615" t="s">
        <v>177</v>
      </c>
      <c r="T24615">
        <v>17</v>
      </c>
      <c r="U24615" s="1">
        <v>39173</v>
      </c>
      <c r="V24615">
        <v>6</v>
      </c>
      <c r="W24615">
        <v>6883</v>
      </c>
      <c r="X24615">
        <v>1</v>
      </c>
      <c r="Y24615">
        <v>8</v>
      </c>
      <c r="Z24615" t="s">
        <v>68</v>
      </c>
      <c r="AA24615">
        <v>9913</v>
      </c>
      <c r="AB24615">
        <v>9913</v>
      </c>
      <c r="AC24615">
        <v>4703</v>
      </c>
      <c r="AD24615">
        <v>4530</v>
      </c>
      <c r="AE24615" s="1">
        <v>41944</v>
      </c>
      <c r="AF24615" s="1" t="str">
        <f t="shared" si="768"/>
        <v>2014</v>
      </c>
      <c r="AG24615">
        <v>400</v>
      </c>
      <c r="AH24615" s="1">
        <v>41974</v>
      </c>
      <c r="AI24615" t="str">
        <f t="shared" si="769"/>
        <v>2014</v>
      </c>
    </row>
    <row r="24616" spans="1:35" x14ac:dyDescent="0.3">
      <c r="A24616">
        <v>751893</v>
      </c>
      <c r="B24616">
        <v>951411</v>
      </c>
      <c r="C24616">
        <v>20000</v>
      </c>
      <c r="D24616">
        <v>20000</v>
      </c>
      <c r="E24616" s="2">
        <v>19770.401040000001</v>
      </c>
      <c r="F24616" t="s">
        <v>97</v>
      </c>
      <c r="G24616">
        <v>0.18390000000000001</v>
      </c>
      <c r="H24616">
        <v>512</v>
      </c>
      <c r="I24616" t="s">
        <v>127</v>
      </c>
      <c r="J24616" t="s">
        <v>152</v>
      </c>
      <c r="K24616" t="s">
        <v>23</v>
      </c>
      <c r="L24616">
        <v>43200</v>
      </c>
      <c r="M24616" t="s">
        <v>24</v>
      </c>
      <c r="N24616" s="1">
        <v>45057</v>
      </c>
      <c r="O24616" t="s">
        <v>25</v>
      </c>
      <c r="P24616" t="s">
        <v>26</v>
      </c>
      <c r="Q24616" t="s">
        <v>142</v>
      </c>
      <c r="R24616" t="s">
        <v>319</v>
      </c>
      <c r="S24616" t="s">
        <v>78</v>
      </c>
      <c r="T24616">
        <v>20</v>
      </c>
      <c r="U24616" s="1">
        <v>38412</v>
      </c>
      <c r="V24616">
        <v>16</v>
      </c>
      <c r="W24616">
        <v>6172</v>
      </c>
      <c r="X24616">
        <v>0</v>
      </c>
      <c r="Y24616">
        <v>17</v>
      </c>
      <c r="Z24616" t="s">
        <v>68</v>
      </c>
      <c r="AA24616">
        <v>29793</v>
      </c>
      <c r="AB24616">
        <v>29294</v>
      </c>
      <c r="AC24616">
        <v>20000</v>
      </c>
      <c r="AD24616">
        <v>9794</v>
      </c>
      <c r="AE24616" s="1">
        <v>41974</v>
      </c>
      <c r="AF24616" s="1" t="str">
        <f t="shared" si="768"/>
        <v>2014</v>
      </c>
      <c r="AG24616">
        <v>8289</v>
      </c>
      <c r="AH24616" s="1">
        <v>42005</v>
      </c>
      <c r="AI24616" t="str">
        <f t="shared" si="769"/>
        <v>2015</v>
      </c>
    </row>
    <row r="24617" spans="1:35" x14ac:dyDescent="0.3">
      <c r="A24617">
        <v>751917</v>
      </c>
      <c r="B24617">
        <v>951436</v>
      </c>
      <c r="C24617">
        <v>5000</v>
      </c>
      <c r="D24617">
        <v>5000</v>
      </c>
      <c r="E24617" s="2">
        <v>5000</v>
      </c>
      <c r="F24617" t="s">
        <v>20</v>
      </c>
      <c r="G24617">
        <v>9.9900000000000003E-2</v>
      </c>
      <c r="H24617">
        <v>161</v>
      </c>
      <c r="I24617" t="s">
        <v>21</v>
      </c>
      <c r="J24617" t="s">
        <v>79</v>
      </c>
      <c r="K24617" t="s">
        <v>23</v>
      </c>
      <c r="L24617">
        <v>35000</v>
      </c>
      <c r="M24617" t="s">
        <v>31</v>
      </c>
      <c r="N24617" s="1">
        <v>45057</v>
      </c>
      <c r="O24617" t="s">
        <v>25</v>
      </c>
      <c r="P24617" t="s">
        <v>26</v>
      </c>
      <c r="Q24617" t="s">
        <v>15473</v>
      </c>
      <c r="R24617" t="s">
        <v>145</v>
      </c>
      <c r="S24617" t="s">
        <v>146</v>
      </c>
      <c r="T24617">
        <v>22</v>
      </c>
      <c r="U24617" s="1">
        <v>34335</v>
      </c>
      <c r="V24617">
        <v>5</v>
      </c>
      <c r="W24617">
        <v>22805</v>
      </c>
      <c r="X24617">
        <v>1</v>
      </c>
      <c r="Y24617">
        <v>18</v>
      </c>
      <c r="Z24617" t="s">
        <v>68</v>
      </c>
      <c r="AA24617">
        <v>5673</v>
      </c>
      <c r="AB24617">
        <v>5673</v>
      </c>
      <c r="AC24617">
        <v>5000</v>
      </c>
      <c r="AD24617">
        <v>673</v>
      </c>
      <c r="AE24617" s="1">
        <v>41334</v>
      </c>
      <c r="AF24617" s="1" t="str">
        <f t="shared" si="768"/>
        <v>2013</v>
      </c>
      <c r="AG24617">
        <v>2296</v>
      </c>
      <c r="AH24617" s="1">
        <v>41365</v>
      </c>
      <c r="AI24617" t="str">
        <f t="shared" si="769"/>
        <v>2013</v>
      </c>
    </row>
    <row r="24618" spans="1:35" x14ac:dyDescent="0.3">
      <c r="A24618">
        <v>751920</v>
      </c>
      <c r="B24618">
        <v>951440</v>
      </c>
      <c r="C24618">
        <v>3600</v>
      </c>
      <c r="D24618">
        <v>3600</v>
      </c>
      <c r="E24618" s="2">
        <v>3600</v>
      </c>
      <c r="F24618" t="s">
        <v>20</v>
      </c>
      <c r="G24618">
        <v>0.11990000000000001</v>
      </c>
      <c r="H24618">
        <v>120</v>
      </c>
      <c r="I24618" t="s">
        <v>21</v>
      </c>
      <c r="J24618" t="s">
        <v>30</v>
      </c>
      <c r="K24618" t="s">
        <v>23</v>
      </c>
      <c r="L24618">
        <v>84996</v>
      </c>
      <c r="M24618" t="s">
        <v>1658</v>
      </c>
      <c r="N24618" s="1">
        <v>45057</v>
      </c>
      <c r="O24618" t="s">
        <v>25</v>
      </c>
      <c r="P24618" t="s">
        <v>131</v>
      </c>
      <c r="Q24618" t="s">
        <v>15474</v>
      </c>
      <c r="R24618" t="s">
        <v>3732</v>
      </c>
      <c r="S24618" t="s">
        <v>334</v>
      </c>
      <c r="T24618">
        <v>15</v>
      </c>
      <c r="U24618" s="1">
        <v>36373</v>
      </c>
      <c r="V24618">
        <v>11</v>
      </c>
      <c r="W24618">
        <v>9601</v>
      </c>
      <c r="X24618">
        <v>0</v>
      </c>
      <c r="Y24618">
        <v>20</v>
      </c>
      <c r="Z24618" t="s">
        <v>68</v>
      </c>
      <c r="AA24618">
        <v>3772</v>
      </c>
      <c r="AB24618">
        <v>3772</v>
      </c>
      <c r="AC24618">
        <v>3600</v>
      </c>
      <c r="AD24618">
        <v>172</v>
      </c>
      <c r="AE24618" s="1">
        <v>40848</v>
      </c>
      <c r="AF24618" s="1" t="str">
        <f t="shared" si="768"/>
        <v>2011</v>
      </c>
      <c r="AG24618">
        <v>3295</v>
      </c>
      <c r="AH24618" s="1">
        <v>40848</v>
      </c>
      <c r="AI24618" t="str">
        <f t="shared" si="769"/>
        <v>2011</v>
      </c>
    </row>
    <row r="24619" spans="1:35" x14ac:dyDescent="0.3">
      <c r="A24619">
        <v>751923</v>
      </c>
      <c r="B24619">
        <v>951444</v>
      </c>
      <c r="C24619">
        <v>25000</v>
      </c>
      <c r="D24619">
        <v>22200</v>
      </c>
      <c r="E24619" s="2">
        <v>22200</v>
      </c>
      <c r="F24619" t="s">
        <v>97</v>
      </c>
      <c r="G24619">
        <v>0.2248</v>
      </c>
      <c r="H24619">
        <v>619</v>
      </c>
      <c r="I24619" t="s">
        <v>666</v>
      </c>
      <c r="J24619" t="s">
        <v>3517</v>
      </c>
      <c r="K24619" t="s">
        <v>23</v>
      </c>
      <c r="L24619">
        <v>63144</v>
      </c>
      <c r="M24619" t="s">
        <v>24</v>
      </c>
      <c r="N24619" s="1">
        <v>45057</v>
      </c>
      <c r="O24619" t="s">
        <v>25</v>
      </c>
      <c r="P24619" t="s">
        <v>114</v>
      </c>
      <c r="Q24619" t="s">
        <v>4880</v>
      </c>
      <c r="R24619" t="s">
        <v>1460</v>
      </c>
      <c r="S24619" t="s">
        <v>558</v>
      </c>
      <c r="T24619">
        <v>19</v>
      </c>
      <c r="U24619" s="1">
        <v>34943</v>
      </c>
      <c r="V24619">
        <v>5</v>
      </c>
      <c r="W24619">
        <v>11703</v>
      </c>
      <c r="X24619">
        <v>1</v>
      </c>
      <c r="Y24619">
        <v>12</v>
      </c>
      <c r="Z24619" t="s">
        <v>68</v>
      </c>
      <c r="AA24619">
        <v>35759</v>
      </c>
      <c r="AB24619">
        <v>35759</v>
      </c>
      <c r="AC24619">
        <v>22200</v>
      </c>
      <c r="AD24619">
        <v>13559</v>
      </c>
      <c r="AE24619" s="1">
        <v>42005</v>
      </c>
      <c r="AF24619" s="1" t="str">
        <f t="shared" si="768"/>
        <v>2015</v>
      </c>
      <c r="AG24619">
        <v>9168</v>
      </c>
      <c r="AH24619" s="1">
        <v>42005</v>
      </c>
      <c r="AI24619" t="str">
        <f t="shared" si="769"/>
        <v>2015</v>
      </c>
    </row>
    <row r="24620" spans="1:35" x14ac:dyDescent="0.3">
      <c r="A24620">
        <v>751935</v>
      </c>
      <c r="B24620">
        <v>951457</v>
      </c>
      <c r="C24620">
        <v>5000</v>
      </c>
      <c r="D24620">
        <v>5000</v>
      </c>
      <c r="E24620" s="2">
        <v>5000</v>
      </c>
      <c r="F24620" t="s">
        <v>97</v>
      </c>
      <c r="G24620">
        <v>0.1099</v>
      </c>
      <c r="H24620">
        <v>109</v>
      </c>
      <c r="I24620" t="s">
        <v>21</v>
      </c>
      <c r="J24620" t="s">
        <v>46</v>
      </c>
      <c r="K24620" t="s">
        <v>38</v>
      </c>
      <c r="L24620">
        <v>51600</v>
      </c>
      <c r="M24620" t="s">
        <v>1658</v>
      </c>
      <c r="N24620" s="1">
        <v>45057</v>
      </c>
      <c r="O24620" t="s">
        <v>25</v>
      </c>
      <c r="P24620" t="s">
        <v>83</v>
      </c>
      <c r="Q24620" t="s">
        <v>1456</v>
      </c>
      <c r="R24620" t="s">
        <v>467</v>
      </c>
      <c r="S24620" t="s">
        <v>352</v>
      </c>
      <c r="T24620">
        <v>27</v>
      </c>
      <c r="U24620" s="1">
        <v>34639</v>
      </c>
      <c r="V24620">
        <v>12</v>
      </c>
      <c r="W24620">
        <v>36186</v>
      </c>
      <c r="X24620">
        <v>1</v>
      </c>
      <c r="Y24620">
        <v>27</v>
      </c>
      <c r="Z24620" t="s">
        <v>68</v>
      </c>
      <c r="AA24620">
        <v>6505</v>
      </c>
      <c r="AB24620">
        <v>6505</v>
      </c>
      <c r="AC24620">
        <v>4989</v>
      </c>
      <c r="AD24620">
        <v>1516</v>
      </c>
      <c r="AE24620" s="1">
        <v>42491</v>
      </c>
      <c r="AF24620" s="1" t="str">
        <f t="shared" si="768"/>
        <v>2016</v>
      </c>
      <c r="AG24620">
        <v>109</v>
      </c>
      <c r="AH24620" s="1">
        <v>42491</v>
      </c>
      <c r="AI24620" t="str">
        <f t="shared" si="769"/>
        <v>2016</v>
      </c>
    </row>
    <row r="24621" spans="1:35" x14ac:dyDescent="0.3">
      <c r="A24621">
        <v>751937</v>
      </c>
      <c r="B24621">
        <v>951459</v>
      </c>
      <c r="C24621">
        <v>6800</v>
      </c>
      <c r="D24621">
        <v>6800</v>
      </c>
      <c r="E24621" s="2">
        <v>6800</v>
      </c>
      <c r="F24621" t="s">
        <v>97</v>
      </c>
      <c r="G24621">
        <v>0.2099</v>
      </c>
      <c r="H24621">
        <v>184</v>
      </c>
      <c r="I24621" t="s">
        <v>206</v>
      </c>
      <c r="J24621" t="s">
        <v>308</v>
      </c>
      <c r="K24621" t="s">
        <v>23</v>
      </c>
      <c r="L24621">
        <v>60000</v>
      </c>
      <c r="M24621" t="s">
        <v>1658</v>
      </c>
      <c r="N24621" s="1">
        <v>45057</v>
      </c>
      <c r="O24621" t="s">
        <v>75</v>
      </c>
      <c r="P24621" t="s">
        <v>108</v>
      </c>
      <c r="Q24621" t="s">
        <v>15475</v>
      </c>
      <c r="R24621" t="s">
        <v>669</v>
      </c>
      <c r="S24621" t="s">
        <v>29</v>
      </c>
      <c r="T24621">
        <v>11</v>
      </c>
      <c r="U24621" s="1">
        <v>34366</v>
      </c>
      <c r="V24621">
        <v>7</v>
      </c>
      <c r="W24621">
        <v>13831</v>
      </c>
      <c r="X24621">
        <v>1</v>
      </c>
      <c r="Y24621">
        <v>20</v>
      </c>
      <c r="Z24621" t="s">
        <v>68</v>
      </c>
      <c r="AA24621">
        <v>7467</v>
      </c>
      <c r="AB24621">
        <v>7467</v>
      </c>
      <c r="AC24621">
        <v>3451</v>
      </c>
      <c r="AD24621">
        <v>3508</v>
      </c>
      <c r="AE24621" s="1">
        <v>41852</v>
      </c>
      <c r="AF24621" s="1" t="str">
        <f t="shared" si="768"/>
        <v>2014</v>
      </c>
      <c r="AG24621">
        <v>184</v>
      </c>
      <c r="AH24621" s="1">
        <v>41974</v>
      </c>
      <c r="AI24621" t="str">
        <f t="shared" si="769"/>
        <v>2014</v>
      </c>
    </row>
    <row r="24622" spans="1:35" x14ac:dyDescent="0.3">
      <c r="A24622">
        <v>751952</v>
      </c>
      <c r="B24622">
        <v>951475</v>
      </c>
      <c r="C24622">
        <v>9000</v>
      </c>
      <c r="D24622">
        <v>7475</v>
      </c>
      <c r="E24622" s="2">
        <v>7475</v>
      </c>
      <c r="F24622" t="s">
        <v>20</v>
      </c>
      <c r="G24622">
        <v>5.9900000000000002E-2</v>
      </c>
      <c r="H24622">
        <v>227</v>
      </c>
      <c r="I24622" t="s">
        <v>70</v>
      </c>
      <c r="J24622" t="s">
        <v>150</v>
      </c>
      <c r="K24622" t="s">
        <v>51</v>
      </c>
      <c r="L24622">
        <v>65004</v>
      </c>
      <c r="M24622" t="s">
        <v>1658</v>
      </c>
      <c r="N24622" s="1">
        <v>45057</v>
      </c>
      <c r="O24622" t="s">
        <v>25</v>
      </c>
      <c r="P24622" t="s">
        <v>26</v>
      </c>
      <c r="Q24622" t="s">
        <v>15476</v>
      </c>
      <c r="R24622" t="s">
        <v>191</v>
      </c>
      <c r="S24622" t="s">
        <v>111</v>
      </c>
      <c r="T24622">
        <v>5</v>
      </c>
      <c r="U24622" s="1">
        <v>28581</v>
      </c>
      <c r="V24622">
        <v>8</v>
      </c>
      <c r="W24622">
        <v>5979</v>
      </c>
      <c r="X24622">
        <v>0</v>
      </c>
      <c r="Y24622">
        <v>27</v>
      </c>
      <c r="Z24622" t="s">
        <v>68</v>
      </c>
      <c r="AA24622">
        <v>8185</v>
      </c>
      <c r="AB24622">
        <v>8185</v>
      </c>
      <c r="AC24622">
        <v>7475</v>
      </c>
      <c r="AD24622">
        <v>711</v>
      </c>
      <c r="AE24622" s="1">
        <v>41791</v>
      </c>
      <c r="AF24622" s="1" t="str">
        <f t="shared" si="768"/>
        <v>2014</v>
      </c>
      <c r="AG24622">
        <v>232</v>
      </c>
      <c r="AH24622" s="1">
        <v>41791</v>
      </c>
      <c r="AI24622" t="str">
        <f t="shared" si="769"/>
        <v>2014</v>
      </c>
    </row>
    <row r="24623" spans="1:35" x14ac:dyDescent="0.3">
      <c r="A24623">
        <v>751959</v>
      </c>
      <c r="B24623">
        <v>931347</v>
      </c>
      <c r="C24623">
        <v>22500</v>
      </c>
      <c r="D24623">
        <v>14475</v>
      </c>
      <c r="E24623" s="2">
        <v>12675</v>
      </c>
      <c r="F24623" t="s">
        <v>97</v>
      </c>
      <c r="G24623">
        <v>0.1037</v>
      </c>
      <c r="H24623">
        <v>310</v>
      </c>
      <c r="I24623" t="s">
        <v>21</v>
      </c>
      <c r="J24623" t="s">
        <v>46</v>
      </c>
      <c r="K24623" t="s">
        <v>51</v>
      </c>
      <c r="L24623">
        <v>45000</v>
      </c>
      <c r="M24623" t="s">
        <v>24</v>
      </c>
      <c r="N24623" s="1">
        <v>45057</v>
      </c>
      <c r="O24623" t="s">
        <v>25</v>
      </c>
      <c r="P24623" t="s">
        <v>87</v>
      </c>
      <c r="Q24623" t="s">
        <v>15477</v>
      </c>
      <c r="R24623" t="s">
        <v>436</v>
      </c>
      <c r="S24623" t="s">
        <v>78</v>
      </c>
      <c r="T24623">
        <v>12</v>
      </c>
      <c r="U24623" s="1">
        <v>18598</v>
      </c>
      <c r="V24623">
        <v>8</v>
      </c>
      <c r="W24623">
        <v>15011</v>
      </c>
      <c r="X24623">
        <v>0</v>
      </c>
      <c r="Y24623">
        <v>20</v>
      </c>
      <c r="Z24623" t="s">
        <v>68</v>
      </c>
      <c r="AA24623">
        <v>14601</v>
      </c>
      <c r="AB24623">
        <v>12786</v>
      </c>
      <c r="AC24623">
        <v>14475</v>
      </c>
      <c r="AD24623">
        <v>127</v>
      </c>
      <c r="AE24623" s="1">
        <v>40695</v>
      </c>
      <c r="AF24623" s="1" t="str">
        <f t="shared" si="768"/>
        <v>2011</v>
      </c>
      <c r="AG24623">
        <v>14603</v>
      </c>
      <c r="AH24623" s="1">
        <v>40695</v>
      </c>
      <c r="AI24623" t="str">
        <f t="shared" si="769"/>
        <v>2011</v>
      </c>
    </row>
    <row r="24624" spans="1:35" x14ac:dyDescent="0.3">
      <c r="A24624">
        <v>751967</v>
      </c>
      <c r="B24624">
        <v>951492</v>
      </c>
      <c r="C24624">
        <v>9600</v>
      </c>
      <c r="D24624">
        <v>9600</v>
      </c>
      <c r="E24624" s="2">
        <v>9600</v>
      </c>
      <c r="F24624" t="s">
        <v>97</v>
      </c>
      <c r="G24624">
        <v>0.1749</v>
      </c>
      <c r="H24624">
        <v>241</v>
      </c>
      <c r="I24624" t="s">
        <v>73</v>
      </c>
      <c r="J24624" t="s">
        <v>324</v>
      </c>
      <c r="K24624" t="s">
        <v>51</v>
      </c>
      <c r="L24624">
        <v>80004</v>
      </c>
      <c r="M24624" t="s">
        <v>1658</v>
      </c>
      <c r="N24624" s="1">
        <v>45057</v>
      </c>
      <c r="O24624" t="s">
        <v>75</v>
      </c>
      <c r="P24624" t="s">
        <v>26</v>
      </c>
      <c r="Q24624" t="s">
        <v>142</v>
      </c>
      <c r="R24624" t="s">
        <v>762</v>
      </c>
      <c r="S24624" t="s">
        <v>29</v>
      </c>
      <c r="T24624">
        <v>14</v>
      </c>
      <c r="U24624" s="1">
        <v>32964</v>
      </c>
      <c r="V24624">
        <v>14</v>
      </c>
      <c r="W24624">
        <v>24106</v>
      </c>
      <c r="X24624">
        <v>1</v>
      </c>
      <c r="Y24624">
        <v>39</v>
      </c>
      <c r="Z24624" t="s">
        <v>68</v>
      </c>
      <c r="AA24624">
        <v>4596</v>
      </c>
      <c r="AB24624">
        <v>4596</v>
      </c>
      <c r="AC24624">
        <v>1077</v>
      </c>
      <c r="AD24624">
        <v>1325</v>
      </c>
      <c r="AE24624" s="1">
        <v>40969</v>
      </c>
      <c r="AF24624" s="1" t="str">
        <f t="shared" si="768"/>
        <v>2012</v>
      </c>
      <c r="AG24624">
        <v>242</v>
      </c>
      <c r="AH24624" s="1">
        <v>41122</v>
      </c>
      <c r="AI24624" t="str">
        <f t="shared" si="769"/>
        <v>2012</v>
      </c>
    </row>
    <row r="24625" spans="1:35" x14ac:dyDescent="0.3">
      <c r="A24625">
        <v>751984</v>
      </c>
      <c r="B24625">
        <v>951512</v>
      </c>
      <c r="C24625">
        <v>1400</v>
      </c>
      <c r="D24625">
        <v>1400</v>
      </c>
      <c r="E24625" s="2">
        <v>1400</v>
      </c>
      <c r="F24625" t="s">
        <v>97</v>
      </c>
      <c r="G24625">
        <v>0.1099</v>
      </c>
      <c r="H24625">
        <v>30</v>
      </c>
      <c r="I24625" t="s">
        <v>21</v>
      </c>
      <c r="J24625" t="s">
        <v>46</v>
      </c>
      <c r="K24625" t="s">
        <v>51</v>
      </c>
      <c r="L24625">
        <v>24000</v>
      </c>
      <c r="M24625" t="s">
        <v>31</v>
      </c>
      <c r="N24625" s="1">
        <v>45057</v>
      </c>
      <c r="O24625" t="s">
        <v>25</v>
      </c>
      <c r="P24625" t="s">
        <v>87</v>
      </c>
      <c r="Q24625" t="s">
        <v>2740</v>
      </c>
      <c r="R24625" t="s">
        <v>808</v>
      </c>
      <c r="S24625" t="s">
        <v>29</v>
      </c>
      <c r="T24625">
        <v>9</v>
      </c>
      <c r="U24625" s="1">
        <v>34486</v>
      </c>
      <c r="V24625">
        <v>5</v>
      </c>
      <c r="W24625">
        <v>11040</v>
      </c>
      <c r="X24625">
        <v>0</v>
      </c>
      <c r="Y24625">
        <v>19</v>
      </c>
      <c r="Z24625" t="s">
        <v>68</v>
      </c>
      <c r="AA24625">
        <v>1826</v>
      </c>
      <c r="AB24625">
        <v>1826</v>
      </c>
      <c r="AC24625">
        <v>1400</v>
      </c>
      <c r="AD24625">
        <v>426</v>
      </c>
      <c r="AE24625" s="1">
        <v>42491</v>
      </c>
      <c r="AF24625" s="1" t="str">
        <f t="shared" si="768"/>
        <v>2016</v>
      </c>
      <c r="AG24625">
        <v>30</v>
      </c>
      <c r="AH24625" s="1">
        <v>42491</v>
      </c>
      <c r="AI24625" t="str">
        <f t="shared" si="769"/>
        <v>2016</v>
      </c>
    </row>
    <row r="24626" spans="1:35" x14ac:dyDescent="0.3">
      <c r="A24626">
        <v>751997</v>
      </c>
      <c r="B24626">
        <v>935975</v>
      </c>
      <c r="C24626">
        <v>5300</v>
      </c>
      <c r="D24626">
        <v>5300</v>
      </c>
      <c r="E24626" s="2">
        <v>5300</v>
      </c>
      <c r="F24626" t="s">
        <v>97</v>
      </c>
      <c r="G24626">
        <v>0.15279999999999999</v>
      </c>
      <c r="H24626">
        <v>127</v>
      </c>
      <c r="I24626" t="s">
        <v>73</v>
      </c>
      <c r="J24626" t="s">
        <v>100</v>
      </c>
      <c r="K24626" t="s">
        <v>51</v>
      </c>
      <c r="L24626">
        <v>68000</v>
      </c>
      <c r="M24626" t="s">
        <v>1658</v>
      </c>
      <c r="N24626" s="1">
        <v>45057</v>
      </c>
      <c r="O24626" t="s">
        <v>25</v>
      </c>
      <c r="P24626" t="s">
        <v>114</v>
      </c>
      <c r="Q24626" t="s">
        <v>8655</v>
      </c>
      <c r="R24626" t="s">
        <v>651</v>
      </c>
      <c r="S24626" t="s">
        <v>41</v>
      </c>
      <c r="T24626">
        <v>11</v>
      </c>
      <c r="U24626" s="1">
        <v>31564</v>
      </c>
      <c r="V24626">
        <v>9</v>
      </c>
      <c r="W24626">
        <v>4528</v>
      </c>
      <c r="X24626">
        <v>1</v>
      </c>
      <c r="Y24626">
        <v>25</v>
      </c>
      <c r="Z24626" t="s">
        <v>68</v>
      </c>
      <c r="AA24626">
        <v>7002</v>
      </c>
      <c r="AB24626">
        <v>7002</v>
      </c>
      <c r="AC24626">
        <v>5300</v>
      </c>
      <c r="AD24626">
        <v>1703</v>
      </c>
      <c r="AE24626" s="1">
        <v>41699</v>
      </c>
      <c r="AF24626" s="1" t="str">
        <f t="shared" si="768"/>
        <v>2014</v>
      </c>
      <c r="AG24626">
        <v>133</v>
      </c>
      <c r="AH24626" s="1">
        <v>41699</v>
      </c>
      <c r="AI24626" t="str">
        <f t="shared" si="769"/>
        <v>2014</v>
      </c>
    </row>
    <row r="24627" spans="1:35" x14ac:dyDescent="0.3">
      <c r="A24627">
        <v>752011</v>
      </c>
      <c r="B24627">
        <v>951542</v>
      </c>
      <c r="C24627">
        <v>9600</v>
      </c>
      <c r="D24627">
        <v>9600</v>
      </c>
      <c r="E24627" s="2">
        <v>9600</v>
      </c>
      <c r="F24627" t="s">
        <v>20</v>
      </c>
      <c r="G24627">
        <v>8.4900000000000003E-2</v>
      </c>
      <c r="H24627">
        <v>303</v>
      </c>
      <c r="I24627" t="s">
        <v>70</v>
      </c>
      <c r="J24627" t="s">
        <v>71</v>
      </c>
      <c r="K24627" t="s">
        <v>51</v>
      </c>
      <c r="L24627">
        <v>64000</v>
      </c>
      <c r="M24627" t="s">
        <v>1658</v>
      </c>
      <c r="N24627" s="1">
        <v>45057</v>
      </c>
      <c r="O24627" t="s">
        <v>25</v>
      </c>
      <c r="P24627" t="s">
        <v>131</v>
      </c>
      <c r="Q24627" t="s">
        <v>1480</v>
      </c>
      <c r="R24627" t="s">
        <v>524</v>
      </c>
      <c r="S24627" t="s">
        <v>29</v>
      </c>
      <c r="T24627">
        <v>5</v>
      </c>
      <c r="U24627" s="1">
        <v>35339</v>
      </c>
      <c r="V24627">
        <v>7</v>
      </c>
      <c r="W24627">
        <v>6379</v>
      </c>
      <c r="X24627">
        <v>0</v>
      </c>
      <c r="Y24627">
        <v>11</v>
      </c>
      <c r="Z24627" t="s">
        <v>68</v>
      </c>
      <c r="AA24627">
        <v>10908</v>
      </c>
      <c r="AB24627">
        <v>10908</v>
      </c>
      <c r="AC24627">
        <v>9600</v>
      </c>
      <c r="AD24627">
        <v>1309</v>
      </c>
      <c r="AE24627" s="1">
        <v>41791</v>
      </c>
      <c r="AF24627" s="1" t="str">
        <f t="shared" si="768"/>
        <v>2014</v>
      </c>
      <c r="AG24627">
        <v>340</v>
      </c>
      <c r="AH24627" s="1">
        <v>41760</v>
      </c>
      <c r="AI24627" t="str">
        <f t="shared" si="769"/>
        <v>2014</v>
      </c>
    </row>
    <row r="24628" spans="1:35" x14ac:dyDescent="0.3">
      <c r="A24628">
        <v>752015</v>
      </c>
      <c r="B24628">
        <v>951544</v>
      </c>
      <c r="C24628">
        <v>10000</v>
      </c>
      <c r="D24628">
        <v>10000</v>
      </c>
      <c r="E24628" s="2">
        <v>10000</v>
      </c>
      <c r="F24628" t="s">
        <v>20</v>
      </c>
      <c r="G24628">
        <v>7.4899999999999994E-2</v>
      </c>
      <c r="H24628">
        <v>311</v>
      </c>
      <c r="I24628" t="s">
        <v>70</v>
      </c>
      <c r="J24628" t="s">
        <v>104</v>
      </c>
      <c r="K24628" t="s">
        <v>51</v>
      </c>
      <c r="L24628">
        <v>96000</v>
      </c>
      <c r="M24628" t="s">
        <v>31</v>
      </c>
      <c r="N24628" s="1">
        <v>45057</v>
      </c>
      <c r="O24628" t="s">
        <v>25</v>
      </c>
      <c r="P24628" t="s">
        <v>87</v>
      </c>
      <c r="Q24628" t="s">
        <v>11323</v>
      </c>
      <c r="R24628" t="s">
        <v>527</v>
      </c>
      <c r="S24628" t="s">
        <v>177</v>
      </c>
      <c r="T24628">
        <v>5</v>
      </c>
      <c r="U24628" s="1">
        <v>37257</v>
      </c>
      <c r="V24628">
        <v>7</v>
      </c>
      <c r="W24628">
        <v>3786</v>
      </c>
      <c r="X24628">
        <v>0</v>
      </c>
      <c r="Y24628">
        <v>12</v>
      </c>
      <c r="Z24628" t="s">
        <v>68</v>
      </c>
      <c r="AA24628">
        <v>11169</v>
      </c>
      <c r="AB24628">
        <v>11169</v>
      </c>
      <c r="AC24628">
        <v>10000</v>
      </c>
      <c r="AD24628">
        <v>1170</v>
      </c>
      <c r="AE24628" s="1">
        <v>41791</v>
      </c>
      <c r="AF24628" s="1" t="str">
        <f t="shared" si="768"/>
        <v>2014</v>
      </c>
      <c r="AG24628">
        <v>102</v>
      </c>
      <c r="AH24628" s="1">
        <v>41791</v>
      </c>
      <c r="AI24628" t="str">
        <f t="shared" si="769"/>
        <v>2014</v>
      </c>
    </row>
    <row r="24629" spans="1:35" x14ac:dyDescent="0.3">
      <c r="A24629">
        <v>752016</v>
      </c>
      <c r="B24629">
        <v>951548</v>
      </c>
      <c r="C24629">
        <v>9000</v>
      </c>
      <c r="D24629">
        <v>9000</v>
      </c>
      <c r="E24629" s="2">
        <v>9000</v>
      </c>
      <c r="F24629" t="s">
        <v>97</v>
      </c>
      <c r="G24629">
        <v>0.1799</v>
      </c>
      <c r="H24629">
        <v>228</v>
      </c>
      <c r="I24629" t="s">
        <v>127</v>
      </c>
      <c r="J24629" t="s">
        <v>214</v>
      </c>
      <c r="K24629" t="s">
        <v>23</v>
      </c>
      <c r="L24629">
        <v>38400</v>
      </c>
      <c r="M24629" t="s">
        <v>31</v>
      </c>
      <c r="N24629" s="1">
        <v>45057</v>
      </c>
      <c r="O24629" t="s">
        <v>75</v>
      </c>
      <c r="P24629" t="s">
        <v>26</v>
      </c>
      <c r="Q24629" t="s">
        <v>15478</v>
      </c>
      <c r="R24629" t="s">
        <v>941</v>
      </c>
      <c r="S24629" t="s">
        <v>117</v>
      </c>
      <c r="T24629">
        <v>11</v>
      </c>
      <c r="U24629" s="1">
        <v>39356</v>
      </c>
      <c r="V24629">
        <v>18</v>
      </c>
      <c r="W24629">
        <v>3237</v>
      </c>
      <c r="X24629">
        <v>0</v>
      </c>
      <c r="Y24629">
        <v>20</v>
      </c>
      <c r="Z24629" t="s">
        <v>68</v>
      </c>
      <c r="AA24629">
        <v>6093</v>
      </c>
      <c r="AB24629">
        <v>6093</v>
      </c>
      <c r="AC24629">
        <v>2800</v>
      </c>
      <c r="AD24629">
        <v>2912</v>
      </c>
      <c r="AE24629" s="1">
        <v>41456</v>
      </c>
      <c r="AF24629" s="1" t="str">
        <f t="shared" si="768"/>
        <v>2013</v>
      </c>
      <c r="AG24629">
        <v>27</v>
      </c>
      <c r="AH24629" s="1">
        <v>41609</v>
      </c>
      <c r="AI24629" t="str">
        <f t="shared" si="769"/>
        <v>2013</v>
      </c>
    </row>
    <row r="24630" spans="1:35" x14ac:dyDescent="0.3">
      <c r="A24630">
        <v>752021</v>
      </c>
      <c r="B24630">
        <v>951552</v>
      </c>
      <c r="C24630">
        <v>1700</v>
      </c>
      <c r="D24630">
        <v>1700</v>
      </c>
      <c r="E24630" s="2">
        <v>1700</v>
      </c>
      <c r="F24630" t="s">
        <v>20</v>
      </c>
      <c r="G24630">
        <v>8.4900000000000003E-2</v>
      </c>
      <c r="H24630">
        <v>54</v>
      </c>
      <c r="I24630" t="s">
        <v>70</v>
      </c>
      <c r="J24630" t="s">
        <v>71</v>
      </c>
      <c r="K24630" t="s">
        <v>23</v>
      </c>
      <c r="L24630">
        <v>53040</v>
      </c>
      <c r="M24630" t="s">
        <v>31</v>
      </c>
      <c r="N24630" s="1">
        <v>45057</v>
      </c>
      <c r="O24630" t="s">
        <v>25</v>
      </c>
      <c r="P24630" t="s">
        <v>26</v>
      </c>
      <c r="Q24630" t="s">
        <v>15479</v>
      </c>
      <c r="R24630" t="s">
        <v>564</v>
      </c>
      <c r="S24630" t="s">
        <v>134</v>
      </c>
      <c r="T24630">
        <v>11</v>
      </c>
      <c r="U24630" s="1">
        <v>38749</v>
      </c>
      <c r="V24630">
        <v>6</v>
      </c>
      <c r="W24630">
        <v>6010</v>
      </c>
      <c r="X24630">
        <v>0</v>
      </c>
      <c r="Y24630">
        <v>13</v>
      </c>
      <c r="Z24630" t="s">
        <v>68</v>
      </c>
      <c r="AA24630">
        <v>1745</v>
      </c>
      <c r="AB24630">
        <v>1745</v>
      </c>
      <c r="AC24630">
        <v>1700</v>
      </c>
      <c r="AD24630">
        <v>45</v>
      </c>
      <c r="AE24630" s="1">
        <v>41091</v>
      </c>
      <c r="AF24630" s="1" t="str">
        <f t="shared" si="768"/>
        <v>2012</v>
      </c>
      <c r="AG24630">
        <v>53</v>
      </c>
      <c r="AH24630" s="1">
        <v>42248</v>
      </c>
      <c r="AI24630" t="str">
        <f t="shared" si="769"/>
        <v>2015</v>
      </c>
    </row>
    <row r="24631" spans="1:35" x14ac:dyDescent="0.3">
      <c r="A24631">
        <v>752067</v>
      </c>
      <c r="B24631">
        <v>951609</v>
      </c>
      <c r="C24631">
        <v>16000</v>
      </c>
      <c r="D24631">
        <v>16000</v>
      </c>
      <c r="E24631" s="2">
        <v>16000</v>
      </c>
      <c r="F24631" t="s">
        <v>97</v>
      </c>
      <c r="G24631">
        <v>0.1479</v>
      </c>
      <c r="H24631">
        <v>379</v>
      </c>
      <c r="I24631" t="s">
        <v>36</v>
      </c>
      <c r="J24631" t="s">
        <v>93</v>
      </c>
      <c r="K24631" t="s">
        <v>38</v>
      </c>
      <c r="L24631">
        <v>41800</v>
      </c>
      <c r="M24631" t="s">
        <v>24</v>
      </c>
      <c r="N24631" s="1">
        <v>45057</v>
      </c>
      <c r="O24631" t="s">
        <v>25</v>
      </c>
      <c r="P24631" t="s">
        <v>26</v>
      </c>
      <c r="Q24631" t="s">
        <v>15480</v>
      </c>
      <c r="R24631" t="s">
        <v>876</v>
      </c>
      <c r="S24631" t="s">
        <v>121</v>
      </c>
      <c r="T24631">
        <v>22</v>
      </c>
      <c r="U24631" s="1">
        <v>36039</v>
      </c>
      <c r="V24631">
        <v>11</v>
      </c>
      <c r="W24631">
        <v>11717</v>
      </c>
      <c r="X24631">
        <v>1</v>
      </c>
      <c r="Y24631">
        <v>37</v>
      </c>
      <c r="Z24631" t="s">
        <v>68</v>
      </c>
      <c r="AA24631">
        <v>19779</v>
      </c>
      <c r="AB24631">
        <v>19779</v>
      </c>
      <c r="AC24631">
        <v>16000</v>
      </c>
      <c r="AD24631">
        <v>3779</v>
      </c>
      <c r="AE24631" s="1">
        <v>41334</v>
      </c>
      <c r="AF24631" s="1" t="str">
        <f t="shared" si="768"/>
        <v>2013</v>
      </c>
      <c r="AG24631">
        <v>11834</v>
      </c>
      <c r="AH24631" s="1">
        <v>42491</v>
      </c>
      <c r="AI24631" t="str">
        <f t="shared" si="769"/>
        <v>2016</v>
      </c>
    </row>
    <row r="24632" spans="1:35" x14ac:dyDescent="0.3">
      <c r="A24632">
        <v>752069</v>
      </c>
      <c r="B24632">
        <v>951611</v>
      </c>
      <c r="C24632">
        <v>25000</v>
      </c>
      <c r="D24632">
        <v>22375</v>
      </c>
      <c r="E24632" s="2">
        <v>22350</v>
      </c>
      <c r="F24632" t="s">
        <v>97</v>
      </c>
      <c r="G24632">
        <v>0.12989999999999999</v>
      </c>
      <c r="H24632">
        <v>509</v>
      </c>
      <c r="I24632" t="s">
        <v>36</v>
      </c>
      <c r="J24632" t="s">
        <v>113</v>
      </c>
      <c r="K24632" t="s">
        <v>23</v>
      </c>
      <c r="L24632">
        <v>77500</v>
      </c>
      <c r="M24632" t="s">
        <v>24</v>
      </c>
      <c r="N24632" s="1">
        <v>45057</v>
      </c>
      <c r="O24632" t="s">
        <v>25</v>
      </c>
      <c r="P24632" t="s">
        <v>26</v>
      </c>
      <c r="Q24632" t="s">
        <v>15481</v>
      </c>
      <c r="R24632" t="s">
        <v>2612</v>
      </c>
      <c r="S24632" t="s">
        <v>121</v>
      </c>
      <c r="T24632">
        <v>16</v>
      </c>
      <c r="U24632" s="1">
        <v>36069</v>
      </c>
      <c r="V24632">
        <v>12</v>
      </c>
      <c r="W24632">
        <v>11183</v>
      </c>
      <c r="X24632">
        <v>1</v>
      </c>
      <c r="Y24632">
        <v>31</v>
      </c>
      <c r="Z24632" t="s">
        <v>68</v>
      </c>
      <c r="AA24632">
        <v>26453</v>
      </c>
      <c r="AB24632">
        <v>26424</v>
      </c>
      <c r="AC24632">
        <v>22375</v>
      </c>
      <c r="AD24632">
        <v>4079</v>
      </c>
      <c r="AE24632" s="1">
        <v>41244</v>
      </c>
      <c r="AF24632" s="1" t="str">
        <f t="shared" si="768"/>
        <v>2012</v>
      </c>
      <c r="AG24632">
        <v>17323</v>
      </c>
      <c r="AH24632" s="1">
        <v>41306</v>
      </c>
      <c r="AI24632" t="str">
        <f t="shared" si="769"/>
        <v>2013</v>
      </c>
    </row>
    <row r="24633" spans="1:35" x14ac:dyDescent="0.3">
      <c r="A24633">
        <v>752098</v>
      </c>
      <c r="B24633">
        <v>934755</v>
      </c>
      <c r="C24633">
        <v>20500</v>
      </c>
      <c r="D24633">
        <v>12925</v>
      </c>
      <c r="E24633" s="2">
        <v>12625</v>
      </c>
      <c r="F24633" t="s">
        <v>97</v>
      </c>
      <c r="G24633">
        <v>0.1111</v>
      </c>
      <c r="H24633">
        <v>282</v>
      </c>
      <c r="I24633" t="s">
        <v>21</v>
      </c>
      <c r="J24633" t="s">
        <v>30</v>
      </c>
      <c r="K24633" t="s">
        <v>51</v>
      </c>
      <c r="L24633">
        <v>34800</v>
      </c>
      <c r="M24633" t="s">
        <v>24</v>
      </c>
      <c r="N24633" s="1">
        <v>45057</v>
      </c>
      <c r="O24633" t="s">
        <v>75</v>
      </c>
      <c r="P24633" t="s">
        <v>26</v>
      </c>
      <c r="Q24633" t="s">
        <v>15482</v>
      </c>
      <c r="R24633" t="s">
        <v>3058</v>
      </c>
      <c r="S24633" t="s">
        <v>614</v>
      </c>
      <c r="T24633">
        <v>23</v>
      </c>
      <c r="U24633" s="1">
        <v>37012</v>
      </c>
      <c r="V24633">
        <v>7</v>
      </c>
      <c r="W24633">
        <v>18224</v>
      </c>
      <c r="X24633">
        <v>1</v>
      </c>
      <c r="Y24633">
        <v>15</v>
      </c>
      <c r="Z24633" t="s">
        <v>68</v>
      </c>
      <c r="AA24633">
        <v>3210</v>
      </c>
      <c r="AB24633">
        <v>3136</v>
      </c>
      <c r="AC24633">
        <v>1683</v>
      </c>
      <c r="AD24633">
        <v>1124</v>
      </c>
      <c r="AE24633" s="1">
        <v>40969</v>
      </c>
      <c r="AF24633" s="1" t="str">
        <f t="shared" si="768"/>
        <v>2012</v>
      </c>
      <c r="AG24633">
        <v>282</v>
      </c>
      <c r="AH24633" s="1">
        <v>41214</v>
      </c>
      <c r="AI24633" t="str">
        <f t="shared" si="769"/>
        <v>2012</v>
      </c>
    </row>
    <row r="24634" spans="1:35" x14ac:dyDescent="0.3">
      <c r="A24634">
        <v>752122</v>
      </c>
      <c r="B24634">
        <v>951674</v>
      </c>
      <c r="C24634">
        <v>4500</v>
      </c>
      <c r="D24634">
        <v>4500</v>
      </c>
      <c r="E24634" s="2">
        <v>4500</v>
      </c>
      <c r="F24634" t="s">
        <v>20</v>
      </c>
      <c r="G24634">
        <v>5.4199999999999998E-2</v>
      </c>
      <c r="H24634">
        <v>136</v>
      </c>
      <c r="I24634" t="s">
        <v>70</v>
      </c>
      <c r="J24634" t="s">
        <v>285</v>
      </c>
      <c r="K24634" t="s">
        <v>23</v>
      </c>
      <c r="L24634">
        <v>70000</v>
      </c>
      <c r="M24634" t="s">
        <v>31</v>
      </c>
      <c r="N24634" s="1">
        <v>45057</v>
      </c>
      <c r="O24634" t="s">
        <v>25</v>
      </c>
      <c r="P24634" t="s">
        <v>83</v>
      </c>
      <c r="Q24634" t="s">
        <v>15483</v>
      </c>
      <c r="R24634" t="s">
        <v>216</v>
      </c>
      <c r="S24634" t="s">
        <v>177</v>
      </c>
      <c r="T24634">
        <v>8</v>
      </c>
      <c r="U24634" s="1">
        <v>38292</v>
      </c>
      <c r="V24634">
        <v>14</v>
      </c>
      <c r="W24634">
        <v>5196</v>
      </c>
      <c r="X24634">
        <v>0</v>
      </c>
      <c r="Y24634">
        <v>21</v>
      </c>
      <c r="Z24634" t="s">
        <v>68</v>
      </c>
      <c r="AA24634">
        <v>4795</v>
      </c>
      <c r="AB24634">
        <v>4795</v>
      </c>
      <c r="AC24634">
        <v>4500</v>
      </c>
      <c r="AD24634">
        <v>295</v>
      </c>
      <c r="AE24634" s="1">
        <v>41244</v>
      </c>
      <c r="AF24634" s="1" t="str">
        <f t="shared" si="768"/>
        <v>2012</v>
      </c>
      <c r="AG24634">
        <v>2359</v>
      </c>
      <c r="AH24634" s="1">
        <v>41244</v>
      </c>
      <c r="AI24634" t="str">
        <f t="shared" si="769"/>
        <v>2012</v>
      </c>
    </row>
    <row r="24635" spans="1:35" x14ac:dyDescent="0.3">
      <c r="A24635">
        <v>752156</v>
      </c>
      <c r="B24635">
        <v>951711</v>
      </c>
      <c r="C24635">
        <v>4800</v>
      </c>
      <c r="D24635">
        <v>4800</v>
      </c>
      <c r="E24635" s="2">
        <v>4800</v>
      </c>
      <c r="F24635" t="s">
        <v>20</v>
      </c>
      <c r="G24635">
        <v>7.4899999999999994E-2</v>
      </c>
      <c r="H24635">
        <v>149</v>
      </c>
      <c r="I24635" t="s">
        <v>70</v>
      </c>
      <c r="J24635" t="s">
        <v>104</v>
      </c>
      <c r="K24635" t="s">
        <v>23</v>
      </c>
      <c r="L24635">
        <v>33000</v>
      </c>
      <c r="M24635" t="s">
        <v>31</v>
      </c>
      <c r="N24635" s="1">
        <v>45057</v>
      </c>
      <c r="O24635" t="s">
        <v>25</v>
      </c>
      <c r="P24635" t="s">
        <v>26</v>
      </c>
      <c r="Q24635" t="s">
        <v>705</v>
      </c>
      <c r="R24635" t="s">
        <v>1192</v>
      </c>
      <c r="S24635" t="s">
        <v>736</v>
      </c>
      <c r="T24635">
        <v>18</v>
      </c>
      <c r="U24635" s="1">
        <v>37104</v>
      </c>
      <c r="V24635">
        <v>4</v>
      </c>
      <c r="W24635">
        <v>5183</v>
      </c>
      <c r="X24635">
        <v>0</v>
      </c>
      <c r="Y24635">
        <v>11</v>
      </c>
      <c r="Z24635" t="s">
        <v>68</v>
      </c>
      <c r="AA24635">
        <v>5374</v>
      </c>
      <c r="AB24635">
        <v>5374</v>
      </c>
      <c r="AC24635">
        <v>4800</v>
      </c>
      <c r="AD24635">
        <v>575</v>
      </c>
      <c r="AE24635" s="1">
        <v>41791</v>
      </c>
      <c r="AF24635" s="1" t="str">
        <f t="shared" si="768"/>
        <v>2014</v>
      </c>
      <c r="AG24635">
        <v>170</v>
      </c>
      <c r="AH24635" s="1">
        <v>41760</v>
      </c>
      <c r="AI24635" t="str">
        <f t="shared" si="769"/>
        <v>2014</v>
      </c>
    </row>
    <row r="24636" spans="1:35" x14ac:dyDescent="0.3">
      <c r="A24636">
        <v>752170</v>
      </c>
      <c r="B24636">
        <v>951724</v>
      </c>
      <c r="C24636">
        <v>13000</v>
      </c>
      <c r="D24636">
        <v>13000</v>
      </c>
      <c r="E24636" s="2">
        <v>13000</v>
      </c>
      <c r="F24636" t="s">
        <v>20</v>
      </c>
      <c r="G24636">
        <v>9.9900000000000003E-2</v>
      </c>
      <c r="H24636">
        <v>419</v>
      </c>
      <c r="I24636" t="s">
        <v>21</v>
      </c>
      <c r="J24636" t="s">
        <v>79</v>
      </c>
      <c r="K24636" t="s">
        <v>23</v>
      </c>
      <c r="L24636">
        <v>60000</v>
      </c>
      <c r="M24636" t="s">
        <v>1658</v>
      </c>
      <c r="N24636" s="1">
        <v>45057</v>
      </c>
      <c r="O24636" t="s">
        <v>75</v>
      </c>
      <c r="P24636" t="s">
        <v>32</v>
      </c>
      <c r="Q24636" t="s">
        <v>1048</v>
      </c>
      <c r="R24636" t="s">
        <v>1545</v>
      </c>
      <c r="S24636" t="s">
        <v>41</v>
      </c>
      <c r="T24636">
        <v>16</v>
      </c>
      <c r="U24636" s="1">
        <v>36373</v>
      </c>
      <c r="V24636">
        <v>6</v>
      </c>
      <c r="W24636">
        <v>5919</v>
      </c>
      <c r="X24636">
        <v>1</v>
      </c>
      <c r="Y24636">
        <v>18</v>
      </c>
      <c r="Z24636" t="s">
        <v>68</v>
      </c>
      <c r="AA24636">
        <v>14370</v>
      </c>
      <c r="AB24636">
        <v>14370</v>
      </c>
      <c r="AC24636">
        <v>12177</v>
      </c>
      <c r="AD24636">
        <v>2084</v>
      </c>
      <c r="AE24636" s="1">
        <v>41730</v>
      </c>
      <c r="AF24636" s="1" t="str">
        <f t="shared" si="768"/>
        <v>2014</v>
      </c>
      <c r="AG24636">
        <v>56</v>
      </c>
      <c r="AH24636" s="1">
        <v>41944</v>
      </c>
      <c r="AI24636" t="str">
        <f t="shared" si="769"/>
        <v>2014</v>
      </c>
    </row>
    <row r="24637" spans="1:35" x14ac:dyDescent="0.3">
      <c r="A24637">
        <v>752180</v>
      </c>
      <c r="B24637">
        <v>951735</v>
      </c>
      <c r="C24637">
        <v>12000</v>
      </c>
      <c r="D24637">
        <v>12000</v>
      </c>
      <c r="E24637" s="2">
        <v>12000</v>
      </c>
      <c r="F24637" t="s">
        <v>20</v>
      </c>
      <c r="G24637">
        <v>0.1799</v>
      </c>
      <c r="H24637">
        <v>434</v>
      </c>
      <c r="I24637" t="s">
        <v>127</v>
      </c>
      <c r="J24637" t="s">
        <v>214</v>
      </c>
      <c r="K24637" t="s">
        <v>23</v>
      </c>
      <c r="L24637">
        <v>57000</v>
      </c>
      <c r="M24637" t="s">
        <v>1658</v>
      </c>
      <c r="N24637" s="1">
        <v>45057</v>
      </c>
      <c r="O24637" t="s">
        <v>25</v>
      </c>
      <c r="P24637" t="s">
        <v>131</v>
      </c>
      <c r="Q24637" t="s">
        <v>10459</v>
      </c>
      <c r="R24637" t="s">
        <v>637</v>
      </c>
      <c r="S24637" t="s">
        <v>638</v>
      </c>
      <c r="T24637">
        <v>18</v>
      </c>
      <c r="U24637" s="1">
        <v>38384</v>
      </c>
      <c r="V24637">
        <v>8</v>
      </c>
      <c r="W24637">
        <v>11389</v>
      </c>
      <c r="X24637">
        <v>1</v>
      </c>
      <c r="Y24637">
        <v>11</v>
      </c>
      <c r="Z24637" t="s">
        <v>68</v>
      </c>
      <c r="AA24637">
        <v>15609</v>
      </c>
      <c r="AB24637">
        <v>15609</v>
      </c>
      <c r="AC24637">
        <v>12000</v>
      </c>
      <c r="AD24637">
        <v>3610</v>
      </c>
      <c r="AE24637" s="1">
        <v>41760</v>
      </c>
      <c r="AF24637" s="1" t="str">
        <f t="shared" si="768"/>
        <v>2014</v>
      </c>
      <c r="AG24637">
        <v>881</v>
      </c>
      <c r="AH24637" s="1">
        <v>42491</v>
      </c>
      <c r="AI24637" t="str">
        <f t="shared" si="769"/>
        <v>2016</v>
      </c>
    </row>
    <row r="24638" spans="1:35" x14ac:dyDescent="0.3">
      <c r="A24638">
        <v>752188</v>
      </c>
      <c r="B24638">
        <v>951744</v>
      </c>
      <c r="C24638">
        <v>4000</v>
      </c>
      <c r="D24638">
        <v>4000</v>
      </c>
      <c r="E24638" s="2">
        <v>4000</v>
      </c>
      <c r="F24638" t="s">
        <v>97</v>
      </c>
      <c r="G24638">
        <v>0.12989999999999999</v>
      </c>
      <c r="H24638">
        <v>91</v>
      </c>
      <c r="I24638" t="s">
        <v>36</v>
      </c>
      <c r="J24638" t="s">
        <v>113</v>
      </c>
      <c r="K24638" t="s">
        <v>51</v>
      </c>
      <c r="L24638">
        <v>34000</v>
      </c>
      <c r="M24638" t="s">
        <v>31</v>
      </c>
      <c r="N24638" s="1">
        <v>45057</v>
      </c>
      <c r="O24638" t="s">
        <v>25</v>
      </c>
      <c r="P24638" t="s">
        <v>32</v>
      </c>
      <c r="Q24638" t="s">
        <v>3050</v>
      </c>
      <c r="R24638" t="s">
        <v>637</v>
      </c>
      <c r="S24638" t="s">
        <v>638</v>
      </c>
      <c r="T24638">
        <v>21</v>
      </c>
      <c r="U24638" s="1">
        <v>36892</v>
      </c>
      <c r="V24638">
        <v>6</v>
      </c>
      <c r="W24638">
        <v>4071</v>
      </c>
      <c r="X24638">
        <v>1</v>
      </c>
      <c r="Y24638">
        <v>8</v>
      </c>
      <c r="Z24638" t="s">
        <v>68</v>
      </c>
      <c r="AA24638">
        <v>5459</v>
      </c>
      <c r="AB24638">
        <v>5459</v>
      </c>
      <c r="AC24638">
        <v>4000</v>
      </c>
      <c r="AD24638">
        <v>1460</v>
      </c>
      <c r="AE24638" s="1">
        <v>42491</v>
      </c>
      <c r="AF24638" s="1" t="str">
        <f t="shared" si="768"/>
        <v>2016</v>
      </c>
      <c r="AG24638">
        <v>91</v>
      </c>
      <c r="AH24638" s="1">
        <v>42491</v>
      </c>
      <c r="AI24638" t="str">
        <f t="shared" si="769"/>
        <v>2016</v>
      </c>
    </row>
    <row r="24639" spans="1:35" x14ac:dyDescent="0.3">
      <c r="A24639">
        <v>752196</v>
      </c>
      <c r="B24639">
        <v>951752</v>
      </c>
      <c r="C24639">
        <v>3200</v>
      </c>
      <c r="D24639">
        <v>3200</v>
      </c>
      <c r="E24639" s="2">
        <v>3200</v>
      </c>
      <c r="F24639" t="s">
        <v>20</v>
      </c>
      <c r="G24639">
        <v>8.4900000000000003E-2</v>
      </c>
      <c r="H24639">
        <v>101</v>
      </c>
      <c r="I24639" t="s">
        <v>70</v>
      </c>
      <c r="J24639" t="s">
        <v>71</v>
      </c>
      <c r="K24639" t="s">
        <v>23</v>
      </c>
      <c r="L24639">
        <v>50000</v>
      </c>
      <c r="M24639" t="s">
        <v>31</v>
      </c>
      <c r="N24639" s="1">
        <v>45057</v>
      </c>
      <c r="O24639" t="s">
        <v>25</v>
      </c>
      <c r="P24639" t="s">
        <v>87</v>
      </c>
      <c r="Q24639" t="s">
        <v>15484</v>
      </c>
      <c r="R24639" t="s">
        <v>133</v>
      </c>
      <c r="S24639" t="s">
        <v>134</v>
      </c>
      <c r="T24639">
        <v>20</v>
      </c>
      <c r="U24639" s="1">
        <v>36373</v>
      </c>
      <c r="V24639">
        <v>16</v>
      </c>
      <c r="W24639">
        <v>4804</v>
      </c>
      <c r="X24639">
        <v>0</v>
      </c>
      <c r="Y24639">
        <v>25</v>
      </c>
      <c r="Z24639" t="s">
        <v>68</v>
      </c>
      <c r="AA24639">
        <v>3636</v>
      </c>
      <c r="AB24639">
        <v>3636</v>
      </c>
      <c r="AC24639">
        <v>3200</v>
      </c>
      <c r="AD24639">
        <v>436</v>
      </c>
      <c r="AE24639" s="1">
        <v>41791</v>
      </c>
      <c r="AF24639" s="1" t="str">
        <f t="shared" si="768"/>
        <v>2014</v>
      </c>
      <c r="AG24639">
        <v>122</v>
      </c>
      <c r="AH24639" s="1">
        <v>41760</v>
      </c>
      <c r="AI24639" t="str">
        <f t="shared" si="769"/>
        <v>2014</v>
      </c>
    </row>
    <row r="24640" spans="1:35" x14ac:dyDescent="0.3">
      <c r="A24640">
        <v>752205</v>
      </c>
      <c r="B24640">
        <v>951763</v>
      </c>
      <c r="C24640">
        <v>23675</v>
      </c>
      <c r="D24640">
        <v>23675</v>
      </c>
      <c r="E24640" s="2">
        <v>23650</v>
      </c>
      <c r="F24640" t="s">
        <v>97</v>
      </c>
      <c r="G24640">
        <v>0.1479</v>
      </c>
      <c r="H24640">
        <v>561</v>
      </c>
      <c r="I24640" t="s">
        <v>36</v>
      </c>
      <c r="J24640" t="s">
        <v>93</v>
      </c>
      <c r="K24640" t="s">
        <v>51</v>
      </c>
      <c r="L24640">
        <v>84000</v>
      </c>
      <c r="M24640" t="s">
        <v>24</v>
      </c>
      <c r="N24640" s="1">
        <v>45088</v>
      </c>
      <c r="O24640" t="s">
        <v>25</v>
      </c>
      <c r="P24640" t="s">
        <v>26</v>
      </c>
      <c r="Q24640" t="s">
        <v>654</v>
      </c>
      <c r="R24640" t="s">
        <v>99</v>
      </c>
      <c r="S24640" t="s">
        <v>29</v>
      </c>
      <c r="T24640">
        <v>17</v>
      </c>
      <c r="U24640" s="1">
        <v>29646</v>
      </c>
      <c r="V24640">
        <v>7</v>
      </c>
      <c r="W24640">
        <v>56086</v>
      </c>
      <c r="X24640">
        <v>1</v>
      </c>
      <c r="Y24640">
        <v>33</v>
      </c>
      <c r="Z24640" t="s">
        <v>68</v>
      </c>
      <c r="AA24640">
        <v>32049</v>
      </c>
      <c r="AB24640">
        <v>32015</v>
      </c>
      <c r="AC24640">
        <v>23675</v>
      </c>
      <c r="AD24640">
        <v>8374</v>
      </c>
      <c r="AE24640" s="1">
        <v>41852</v>
      </c>
      <c r="AF24640" s="1" t="str">
        <f t="shared" si="768"/>
        <v>2014</v>
      </c>
      <c r="AG24640">
        <v>11337</v>
      </c>
      <c r="AH24640" s="1">
        <v>42491</v>
      </c>
      <c r="AI24640" t="str">
        <f t="shared" si="769"/>
        <v>2016</v>
      </c>
    </row>
    <row r="24641" spans="1:35" x14ac:dyDescent="0.3">
      <c r="A24641">
        <v>752206</v>
      </c>
      <c r="B24641">
        <v>951765</v>
      </c>
      <c r="C24641">
        <v>8000</v>
      </c>
      <c r="D24641">
        <v>8000</v>
      </c>
      <c r="E24641" s="2">
        <v>8000</v>
      </c>
      <c r="F24641" t="s">
        <v>97</v>
      </c>
      <c r="G24641">
        <v>0.15989999999999999</v>
      </c>
      <c r="H24641">
        <v>195</v>
      </c>
      <c r="I24641" t="s">
        <v>73</v>
      </c>
      <c r="J24641" t="s">
        <v>74</v>
      </c>
      <c r="K24641" t="s">
        <v>23</v>
      </c>
      <c r="L24641">
        <v>40000</v>
      </c>
      <c r="M24641" t="s">
        <v>1658</v>
      </c>
      <c r="N24641" s="1">
        <v>45057</v>
      </c>
      <c r="O24641" t="s">
        <v>25</v>
      </c>
      <c r="P24641" t="s">
        <v>26</v>
      </c>
      <c r="Q24641" t="s">
        <v>142</v>
      </c>
      <c r="R24641" t="s">
        <v>229</v>
      </c>
      <c r="S24641" t="s">
        <v>121</v>
      </c>
      <c r="T24641">
        <v>14</v>
      </c>
      <c r="U24641" s="1">
        <v>38504</v>
      </c>
      <c r="V24641">
        <v>16</v>
      </c>
      <c r="W24641">
        <v>2200</v>
      </c>
      <c r="X24641">
        <v>1</v>
      </c>
      <c r="Y24641">
        <v>23</v>
      </c>
      <c r="Z24641" t="s">
        <v>68</v>
      </c>
      <c r="AA24641">
        <v>11028</v>
      </c>
      <c r="AB24641">
        <v>11028</v>
      </c>
      <c r="AC24641">
        <v>8000</v>
      </c>
      <c r="AD24641">
        <v>3028</v>
      </c>
      <c r="AE24641" s="1">
        <v>41791</v>
      </c>
      <c r="AF24641" s="1" t="str">
        <f t="shared" si="768"/>
        <v>2014</v>
      </c>
      <c r="AG24641">
        <v>4042</v>
      </c>
      <c r="AH24641" s="1">
        <v>42401</v>
      </c>
      <c r="AI24641" t="str">
        <f t="shared" si="769"/>
        <v>2016</v>
      </c>
    </row>
    <row r="24642" spans="1:35" x14ac:dyDescent="0.3">
      <c r="A24642">
        <v>752220</v>
      </c>
      <c r="B24642">
        <v>951779</v>
      </c>
      <c r="C24642">
        <v>7600</v>
      </c>
      <c r="D24642">
        <v>7600</v>
      </c>
      <c r="E24642" s="2">
        <v>7600</v>
      </c>
      <c r="F24642" t="s">
        <v>20</v>
      </c>
      <c r="G24642">
        <v>8.4900000000000003E-2</v>
      </c>
      <c r="H24642">
        <v>240</v>
      </c>
      <c r="I24642" t="s">
        <v>70</v>
      </c>
      <c r="J24642" t="s">
        <v>71</v>
      </c>
      <c r="K24642" t="s">
        <v>23</v>
      </c>
      <c r="L24642">
        <v>18000</v>
      </c>
      <c r="M24642" t="s">
        <v>24</v>
      </c>
      <c r="N24642" s="1">
        <v>45057</v>
      </c>
      <c r="O24642" t="s">
        <v>75</v>
      </c>
      <c r="P24642" t="s">
        <v>169</v>
      </c>
      <c r="Q24642" t="s">
        <v>9064</v>
      </c>
      <c r="R24642" t="s">
        <v>2461</v>
      </c>
      <c r="S24642" t="s">
        <v>121</v>
      </c>
      <c r="T24642">
        <v>14</v>
      </c>
      <c r="U24642" s="1">
        <v>37043</v>
      </c>
      <c r="V24642">
        <v>5</v>
      </c>
      <c r="W24642">
        <v>4236</v>
      </c>
      <c r="X24642">
        <v>0</v>
      </c>
      <c r="Y24642">
        <v>16</v>
      </c>
      <c r="Z24642" t="s">
        <v>68</v>
      </c>
      <c r="AA24642">
        <v>3438</v>
      </c>
      <c r="AB24642">
        <v>3438</v>
      </c>
      <c r="AC24642">
        <v>2515</v>
      </c>
      <c r="AD24642">
        <v>618</v>
      </c>
      <c r="AE24642" s="1">
        <v>41091</v>
      </c>
      <c r="AF24642" s="1" t="str">
        <f t="shared" ref="AF24642:AF24705" si="770">TEXT(AE24642,"YYYY")</f>
        <v>2012</v>
      </c>
      <c r="AG24642">
        <v>28</v>
      </c>
      <c r="AH24642" s="1">
        <v>41244</v>
      </c>
      <c r="AI24642" t="str">
        <f t="shared" ref="AI24642:AI24705" si="771">TEXT(AH24642,"yyyy")</f>
        <v>2012</v>
      </c>
    </row>
    <row r="24643" spans="1:35" x14ac:dyDescent="0.3">
      <c r="A24643">
        <v>752237</v>
      </c>
      <c r="B24643">
        <v>951792</v>
      </c>
      <c r="C24643">
        <v>7000</v>
      </c>
      <c r="D24643">
        <v>7000</v>
      </c>
      <c r="E24643" s="2">
        <v>7000</v>
      </c>
      <c r="F24643" t="s">
        <v>20</v>
      </c>
      <c r="G24643">
        <v>0.1149</v>
      </c>
      <c r="H24643">
        <v>231</v>
      </c>
      <c r="I24643" t="s">
        <v>21</v>
      </c>
      <c r="J24643" t="s">
        <v>22</v>
      </c>
      <c r="K24643" t="s">
        <v>23</v>
      </c>
      <c r="L24643">
        <v>50000</v>
      </c>
      <c r="M24643" t="s">
        <v>1658</v>
      </c>
      <c r="N24643" s="1">
        <v>45057</v>
      </c>
      <c r="O24643" t="s">
        <v>25</v>
      </c>
      <c r="P24643" t="s">
        <v>26</v>
      </c>
      <c r="Q24643" t="s">
        <v>15485</v>
      </c>
      <c r="R24643" t="s">
        <v>276</v>
      </c>
      <c r="S24643" t="s">
        <v>35</v>
      </c>
      <c r="T24643">
        <v>7</v>
      </c>
      <c r="U24643" s="1">
        <v>36039</v>
      </c>
      <c r="V24643">
        <v>5</v>
      </c>
      <c r="W24643">
        <v>6540</v>
      </c>
      <c r="X24643">
        <v>1</v>
      </c>
      <c r="Y24643">
        <v>13</v>
      </c>
      <c r="Z24643" t="s">
        <v>68</v>
      </c>
      <c r="AA24643">
        <v>8192</v>
      </c>
      <c r="AB24643">
        <v>8192</v>
      </c>
      <c r="AC24643">
        <v>7000</v>
      </c>
      <c r="AD24643">
        <v>1193</v>
      </c>
      <c r="AE24643" s="1">
        <v>41456</v>
      </c>
      <c r="AF24643" s="1" t="str">
        <f t="shared" si="770"/>
        <v>2013</v>
      </c>
      <c r="AG24643">
        <v>2434</v>
      </c>
      <c r="AH24643" s="1">
        <v>42461</v>
      </c>
      <c r="AI24643" t="str">
        <f t="shared" si="771"/>
        <v>2016</v>
      </c>
    </row>
    <row r="24644" spans="1:35" x14ac:dyDescent="0.3">
      <c r="A24644">
        <v>752240</v>
      </c>
      <c r="B24644">
        <v>951801</v>
      </c>
      <c r="C24644">
        <v>13000</v>
      </c>
      <c r="D24644">
        <v>13000</v>
      </c>
      <c r="E24644" s="2">
        <v>13000</v>
      </c>
      <c r="F24644" t="s">
        <v>97</v>
      </c>
      <c r="G24644">
        <v>9.9900000000000003E-2</v>
      </c>
      <c r="H24644">
        <v>276</v>
      </c>
      <c r="I24644" t="s">
        <v>21</v>
      </c>
      <c r="J24644" t="s">
        <v>79</v>
      </c>
      <c r="K24644" t="s">
        <v>51</v>
      </c>
      <c r="L24644">
        <v>44400</v>
      </c>
      <c r="M24644" t="s">
        <v>31</v>
      </c>
      <c r="N24644" s="1">
        <v>45057</v>
      </c>
      <c r="O24644" t="s">
        <v>25</v>
      </c>
      <c r="P24644" t="s">
        <v>114</v>
      </c>
      <c r="Q24644" t="s">
        <v>4880</v>
      </c>
      <c r="R24644" t="s">
        <v>125</v>
      </c>
      <c r="S24644" t="s">
        <v>126</v>
      </c>
      <c r="T24644">
        <v>1</v>
      </c>
      <c r="U24644" s="1">
        <v>36861</v>
      </c>
      <c r="V24644">
        <v>6</v>
      </c>
      <c r="W24644">
        <v>1241</v>
      </c>
      <c r="X24644">
        <v>0</v>
      </c>
      <c r="Y24644">
        <v>26</v>
      </c>
      <c r="Z24644" t="s">
        <v>68</v>
      </c>
      <c r="AA24644">
        <v>13967</v>
      </c>
      <c r="AB24644">
        <v>13967</v>
      </c>
      <c r="AC24644">
        <v>13000</v>
      </c>
      <c r="AD24644">
        <v>952</v>
      </c>
      <c r="AE24644" s="1">
        <v>41091</v>
      </c>
      <c r="AF24644" s="1" t="str">
        <f t="shared" si="770"/>
        <v>2012</v>
      </c>
      <c r="AG24644">
        <v>5376</v>
      </c>
      <c r="AH24644" s="1">
        <v>42491</v>
      </c>
      <c r="AI24644" t="str">
        <f t="shared" si="771"/>
        <v>2016</v>
      </c>
    </row>
    <row r="24645" spans="1:35" x14ac:dyDescent="0.3">
      <c r="A24645">
        <v>752289</v>
      </c>
      <c r="B24645">
        <v>951858</v>
      </c>
      <c r="C24645">
        <v>15000</v>
      </c>
      <c r="D24645">
        <v>15000</v>
      </c>
      <c r="E24645" s="2">
        <v>15000</v>
      </c>
      <c r="F24645" t="s">
        <v>20</v>
      </c>
      <c r="G24645">
        <v>0.1399</v>
      </c>
      <c r="H24645">
        <v>513</v>
      </c>
      <c r="I24645" t="s">
        <v>36</v>
      </c>
      <c r="J24645" t="s">
        <v>42</v>
      </c>
      <c r="K24645" t="s">
        <v>23</v>
      </c>
      <c r="L24645">
        <v>61000</v>
      </c>
      <c r="M24645" t="s">
        <v>1658</v>
      </c>
      <c r="N24645" s="1">
        <v>45057</v>
      </c>
      <c r="O24645" t="s">
        <v>25</v>
      </c>
      <c r="P24645" t="s">
        <v>26</v>
      </c>
      <c r="Q24645" t="s">
        <v>15486</v>
      </c>
      <c r="R24645" t="s">
        <v>553</v>
      </c>
      <c r="S24645" t="s">
        <v>29</v>
      </c>
      <c r="T24645">
        <v>11</v>
      </c>
      <c r="U24645" s="1">
        <v>36039</v>
      </c>
      <c r="V24645">
        <v>4</v>
      </c>
      <c r="W24645">
        <v>8132</v>
      </c>
      <c r="X24645">
        <v>1</v>
      </c>
      <c r="Y24645">
        <v>8</v>
      </c>
      <c r="Z24645" t="s">
        <v>68</v>
      </c>
      <c r="AA24645">
        <v>16140</v>
      </c>
      <c r="AB24645">
        <v>16140</v>
      </c>
      <c r="AC24645">
        <v>15000</v>
      </c>
      <c r="AD24645">
        <v>1140</v>
      </c>
      <c r="AE24645" s="1">
        <v>40878</v>
      </c>
      <c r="AF24645" s="1" t="str">
        <f t="shared" si="770"/>
        <v>2011</v>
      </c>
      <c r="AG24645">
        <v>13073</v>
      </c>
      <c r="AH24645" s="1">
        <v>41183</v>
      </c>
      <c r="AI24645" t="str">
        <f t="shared" si="771"/>
        <v>2012</v>
      </c>
    </row>
    <row r="24646" spans="1:35" x14ac:dyDescent="0.3">
      <c r="A24646">
        <v>752304</v>
      </c>
      <c r="B24646">
        <v>951875</v>
      </c>
      <c r="C24646">
        <v>20000</v>
      </c>
      <c r="D24646">
        <v>20000</v>
      </c>
      <c r="E24646" s="2">
        <v>20000</v>
      </c>
      <c r="F24646" t="s">
        <v>97</v>
      </c>
      <c r="G24646">
        <v>0.11990000000000001</v>
      </c>
      <c r="H24646">
        <v>445</v>
      </c>
      <c r="I24646" t="s">
        <v>21</v>
      </c>
      <c r="J24646" t="s">
        <v>30</v>
      </c>
      <c r="K24646" t="s">
        <v>51</v>
      </c>
      <c r="L24646">
        <v>200000</v>
      </c>
      <c r="M24646" t="s">
        <v>1658</v>
      </c>
      <c r="N24646" s="1">
        <v>45057</v>
      </c>
      <c r="O24646" t="s">
        <v>25</v>
      </c>
      <c r="P24646" t="s">
        <v>87</v>
      </c>
      <c r="Q24646" t="s">
        <v>8335</v>
      </c>
      <c r="R24646" t="s">
        <v>748</v>
      </c>
      <c r="S24646" t="s">
        <v>35</v>
      </c>
      <c r="T24646">
        <v>9</v>
      </c>
      <c r="U24646" s="1">
        <v>35339</v>
      </c>
      <c r="V24646">
        <v>12</v>
      </c>
      <c r="W24646">
        <v>145235</v>
      </c>
      <c r="X24646">
        <v>0</v>
      </c>
      <c r="Y24646">
        <v>31</v>
      </c>
      <c r="Z24646" t="s">
        <v>68</v>
      </c>
      <c r="AA24646">
        <v>26655</v>
      </c>
      <c r="AB24646">
        <v>26655</v>
      </c>
      <c r="AC24646">
        <v>19979</v>
      </c>
      <c r="AD24646">
        <v>6676</v>
      </c>
      <c r="AE24646" s="1">
        <v>42491</v>
      </c>
      <c r="AF24646" s="1" t="str">
        <f t="shared" si="770"/>
        <v>2016</v>
      </c>
      <c r="AG24646">
        <v>445</v>
      </c>
      <c r="AH24646" s="1">
        <v>42491</v>
      </c>
      <c r="AI24646" t="str">
        <f t="shared" si="771"/>
        <v>2016</v>
      </c>
    </row>
    <row r="24647" spans="1:35" x14ac:dyDescent="0.3">
      <c r="A24647">
        <v>752315</v>
      </c>
      <c r="B24647">
        <v>951888</v>
      </c>
      <c r="C24647">
        <v>16000</v>
      </c>
      <c r="D24647">
        <v>16000</v>
      </c>
      <c r="E24647" s="2">
        <v>15975</v>
      </c>
      <c r="F24647" t="s">
        <v>97</v>
      </c>
      <c r="G24647">
        <v>0.13489999999999999</v>
      </c>
      <c r="H24647">
        <v>368</v>
      </c>
      <c r="I24647" t="s">
        <v>36</v>
      </c>
      <c r="J24647" t="s">
        <v>37</v>
      </c>
      <c r="K24647" t="s">
        <v>23</v>
      </c>
      <c r="L24647">
        <v>72000</v>
      </c>
      <c r="M24647" t="s">
        <v>24</v>
      </c>
      <c r="N24647" s="1">
        <v>45088</v>
      </c>
      <c r="O24647" t="s">
        <v>25</v>
      </c>
      <c r="P24647" t="s">
        <v>26</v>
      </c>
      <c r="Q24647" t="s">
        <v>15487</v>
      </c>
      <c r="R24647" t="s">
        <v>195</v>
      </c>
      <c r="S24647" t="s">
        <v>196</v>
      </c>
      <c r="T24647">
        <v>28</v>
      </c>
      <c r="U24647" s="1">
        <v>36281</v>
      </c>
      <c r="V24647">
        <v>4</v>
      </c>
      <c r="W24647">
        <v>11272</v>
      </c>
      <c r="X24647">
        <v>1</v>
      </c>
      <c r="Y24647">
        <v>23</v>
      </c>
      <c r="Z24647" t="s">
        <v>68</v>
      </c>
      <c r="AA24647">
        <v>19558</v>
      </c>
      <c r="AB24647">
        <v>19528</v>
      </c>
      <c r="AC24647">
        <v>16000</v>
      </c>
      <c r="AD24647">
        <v>3559</v>
      </c>
      <c r="AE24647" s="1">
        <v>41395</v>
      </c>
      <c r="AF24647" s="1" t="str">
        <f t="shared" si="770"/>
        <v>2013</v>
      </c>
      <c r="AG24647">
        <v>11480</v>
      </c>
      <c r="AH24647" s="1">
        <v>41395</v>
      </c>
      <c r="AI24647" t="str">
        <f t="shared" si="771"/>
        <v>2013</v>
      </c>
    </row>
    <row r="24648" spans="1:35" x14ac:dyDescent="0.3">
      <c r="A24648">
        <v>752319</v>
      </c>
      <c r="B24648">
        <v>951893</v>
      </c>
      <c r="C24648">
        <v>2200</v>
      </c>
      <c r="D24648">
        <v>2200</v>
      </c>
      <c r="E24648" s="2">
        <v>2200</v>
      </c>
      <c r="F24648" t="s">
        <v>20</v>
      </c>
      <c r="G24648">
        <v>0.11990000000000001</v>
      </c>
      <c r="H24648">
        <v>73</v>
      </c>
      <c r="I24648" t="s">
        <v>21</v>
      </c>
      <c r="J24648" t="s">
        <v>30</v>
      </c>
      <c r="K24648" t="s">
        <v>51</v>
      </c>
      <c r="L24648">
        <v>58788</v>
      </c>
      <c r="M24648" t="s">
        <v>31</v>
      </c>
      <c r="N24648" s="1">
        <v>45057</v>
      </c>
      <c r="O24648" t="s">
        <v>25</v>
      </c>
      <c r="P24648" t="s">
        <v>26</v>
      </c>
      <c r="Q24648" t="s">
        <v>15488</v>
      </c>
      <c r="R24648" t="s">
        <v>938</v>
      </c>
      <c r="S24648" t="s">
        <v>29</v>
      </c>
      <c r="T24648">
        <v>24</v>
      </c>
      <c r="U24648" s="1">
        <v>36404</v>
      </c>
      <c r="V24648">
        <v>7</v>
      </c>
      <c r="W24648">
        <v>5683</v>
      </c>
      <c r="X24648">
        <v>1</v>
      </c>
      <c r="Y24648">
        <v>27</v>
      </c>
      <c r="Z24648" t="s">
        <v>68</v>
      </c>
      <c r="AA24648">
        <v>2629</v>
      </c>
      <c r="AB24648">
        <v>2629</v>
      </c>
      <c r="AC24648">
        <v>2200</v>
      </c>
      <c r="AD24648">
        <v>430</v>
      </c>
      <c r="AE24648" s="1">
        <v>41791</v>
      </c>
      <c r="AF24648" s="1" t="str">
        <f t="shared" si="770"/>
        <v>2014</v>
      </c>
      <c r="AG24648">
        <v>71</v>
      </c>
      <c r="AH24648" s="1">
        <v>41974</v>
      </c>
      <c r="AI24648" t="str">
        <f t="shared" si="771"/>
        <v>2014</v>
      </c>
    </row>
    <row r="24649" spans="1:35" x14ac:dyDescent="0.3">
      <c r="A24649">
        <v>752339</v>
      </c>
      <c r="B24649">
        <v>951917</v>
      </c>
      <c r="C24649">
        <v>15000</v>
      </c>
      <c r="D24649">
        <v>9650</v>
      </c>
      <c r="E24649" s="2">
        <v>9650</v>
      </c>
      <c r="F24649" t="s">
        <v>97</v>
      </c>
      <c r="G24649">
        <v>0.16489999999999999</v>
      </c>
      <c r="H24649">
        <v>237</v>
      </c>
      <c r="I24649" t="s">
        <v>73</v>
      </c>
      <c r="J24649" t="s">
        <v>100</v>
      </c>
      <c r="K24649" t="s">
        <v>23</v>
      </c>
      <c r="L24649">
        <v>50000</v>
      </c>
      <c r="M24649" t="s">
        <v>1658</v>
      </c>
      <c r="N24649" s="1">
        <v>45057</v>
      </c>
      <c r="O24649" t="s">
        <v>25</v>
      </c>
      <c r="P24649" t="s">
        <v>32</v>
      </c>
      <c r="Q24649" t="s">
        <v>295</v>
      </c>
      <c r="R24649" t="s">
        <v>77</v>
      </c>
      <c r="S24649" t="s">
        <v>78</v>
      </c>
      <c r="T24649">
        <v>23</v>
      </c>
      <c r="U24649" s="1">
        <v>37135</v>
      </c>
      <c r="V24649">
        <v>10</v>
      </c>
      <c r="W24649">
        <v>15177</v>
      </c>
      <c r="X24649">
        <v>1</v>
      </c>
      <c r="Y24649">
        <v>22</v>
      </c>
      <c r="Z24649" t="s">
        <v>68</v>
      </c>
      <c r="AA24649">
        <v>10669</v>
      </c>
      <c r="AB24649">
        <v>10669</v>
      </c>
      <c r="AC24649">
        <v>9650</v>
      </c>
      <c r="AD24649">
        <v>1020</v>
      </c>
      <c r="AE24649" s="1">
        <v>40909</v>
      </c>
      <c r="AF24649" s="1" t="str">
        <f t="shared" si="770"/>
        <v>2012</v>
      </c>
      <c r="AG24649">
        <v>9016</v>
      </c>
      <c r="AH24649" s="1">
        <v>40940</v>
      </c>
      <c r="AI24649" t="str">
        <f t="shared" si="771"/>
        <v>2012</v>
      </c>
    </row>
    <row r="24650" spans="1:35" x14ac:dyDescent="0.3">
      <c r="A24650">
        <v>752345</v>
      </c>
      <c r="B24650">
        <v>951923</v>
      </c>
      <c r="C24650">
        <v>35000</v>
      </c>
      <c r="D24650">
        <v>22250</v>
      </c>
      <c r="E24650" s="2">
        <v>22225</v>
      </c>
      <c r="F24650" t="s">
        <v>97</v>
      </c>
      <c r="G24650">
        <v>0.16889999999999999</v>
      </c>
      <c r="H24650">
        <v>552</v>
      </c>
      <c r="I24650" t="s">
        <v>73</v>
      </c>
      <c r="J24650" t="s">
        <v>140</v>
      </c>
      <c r="K24650" t="s">
        <v>51</v>
      </c>
      <c r="L24650">
        <v>135000</v>
      </c>
      <c r="M24650" t="s">
        <v>24</v>
      </c>
      <c r="N24650" s="1">
        <v>45057</v>
      </c>
      <c r="O24650" t="s">
        <v>25</v>
      </c>
      <c r="P24650" t="s">
        <v>26</v>
      </c>
      <c r="Q24650" t="s">
        <v>14192</v>
      </c>
      <c r="R24650" t="s">
        <v>825</v>
      </c>
      <c r="S24650" t="s">
        <v>177</v>
      </c>
      <c r="T24650">
        <v>11</v>
      </c>
      <c r="U24650" s="1">
        <v>30682</v>
      </c>
      <c r="V24650">
        <v>18</v>
      </c>
      <c r="W24650">
        <v>38222</v>
      </c>
      <c r="X24650">
        <v>1</v>
      </c>
      <c r="Y24650">
        <v>34</v>
      </c>
      <c r="Z24650" t="s">
        <v>68</v>
      </c>
      <c r="AA24650">
        <v>32557</v>
      </c>
      <c r="AB24650">
        <v>32520</v>
      </c>
      <c r="AC24650">
        <v>22250</v>
      </c>
      <c r="AD24650">
        <v>10307</v>
      </c>
      <c r="AE24650" s="1">
        <v>42125</v>
      </c>
      <c r="AF24650" s="1" t="str">
        <f t="shared" si="770"/>
        <v>2015</v>
      </c>
      <c r="AG24650">
        <v>6663</v>
      </c>
      <c r="AH24650" s="1">
        <v>42491</v>
      </c>
      <c r="AI24650" t="str">
        <f t="shared" si="771"/>
        <v>2016</v>
      </c>
    </row>
    <row r="24651" spans="1:35" x14ac:dyDescent="0.3">
      <c r="A24651">
        <v>752346</v>
      </c>
      <c r="B24651">
        <v>951924</v>
      </c>
      <c r="C24651">
        <v>18000</v>
      </c>
      <c r="D24651">
        <v>18000</v>
      </c>
      <c r="E24651" s="2">
        <v>17700</v>
      </c>
      <c r="F24651" t="s">
        <v>20</v>
      </c>
      <c r="G24651">
        <v>8.4900000000000003E-2</v>
      </c>
      <c r="H24651">
        <v>568</v>
      </c>
      <c r="I24651" t="s">
        <v>70</v>
      </c>
      <c r="J24651" t="s">
        <v>71</v>
      </c>
      <c r="K24651" t="s">
        <v>51</v>
      </c>
      <c r="L24651">
        <v>101000</v>
      </c>
      <c r="M24651" t="s">
        <v>24</v>
      </c>
      <c r="N24651" s="1">
        <v>45057</v>
      </c>
      <c r="O24651" t="s">
        <v>25</v>
      </c>
      <c r="P24651" t="s">
        <v>32</v>
      </c>
      <c r="Q24651" t="s">
        <v>15489</v>
      </c>
      <c r="R24651" t="s">
        <v>256</v>
      </c>
      <c r="S24651" t="s">
        <v>196</v>
      </c>
      <c r="T24651">
        <v>14</v>
      </c>
      <c r="U24651" s="1">
        <v>33543</v>
      </c>
      <c r="V24651">
        <v>6</v>
      </c>
      <c r="W24651">
        <v>49542</v>
      </c>
      <c r="X24651">
        <v>1</v>
      </c>
      <c r="Y24651">
        <v>22</v>
      </c>
      <c r="Z24651" t="s">
        <v>68</v>
      </c>
      <c r="AA24651">
        <v>20453</v>
      </c>
      <c r="AB24651">
        <v>20112</v>
      </c>
      <c r="AC24651">
        <v>18000</v>
      </c>
      <c r="AD24651">
        <v>2453</v>
      </c>
      <c r="AE24651" s="1">
        <v>41791</v>
      </c>
      <c r="AF24651" s="1" t="str">
        <f t="shared" si="770"/>
        <v>2014</v>
      </c>
      <c r="AG24651">
        <v>633</v>
      </c>
      <c r="AH24651" s="1">
        <v>41760</v>
      </c>
      <c r="AI24651" t="str">
        <f t="shared" si="771"/>
        <v>2014</v>
      </c>
    </row>
    <row r="24652" spans="1:35" x14ac:dyDescent="0.3">
      <c r="A24652">
        <v>752393</v>
      </c>
      <c r="B24652">
        <v>951971</v>
      </c>
      <c r="C24652">
        <v>10000</v>
      </c>
      <c r="D24652">
        <v>10000</v>
      </c>
      <c r="E24652" s="2">
        <v>10000</v>
      </c>
      <c r="F24652" t="s">
        <v>20</v>
      </c>
      <c r="G24652">
        <v>7.4899999999999994E-2</v>
      </c>
      <c r="H24652">
        <v>311</v>
      </c>
      <c r="I24652" t="s">
        <v>70</v>
      </c>
      <c r="J24652" t="s">
        <v>104</v>
      </c>
      <c r="K24652" t="s">
        <v>51</v>
      </c>
      <c r="L24652">
        <v>102000</v>
      </c>
      <c r="M24652" t="s">
        <v>1658</v>
      </c>
      <c r="N24652" s="1">
        <v>45057</v>
      </c>
      <c r="O24652" t="s">
        <v>25</v>
      </c>
      <c r="P24652" t="s">
        <v>26</v>
      </c>
      <c r="Q24652" t="s">
        <v>295</v>
      </c>
      <c r="R24652" t="s">
        <v>1410</v>
      </c>
      <c r="S24652" t="s">
        <v>196</v>
      </c>
      <c r="T24652">
        <v>11</v>
      </c>
      <c r="U24652" s="1">
        <v>33270</v>
      </c>
      <c r="V24652">
        <v>22</v>
      </c>
      <c r="W24652">
        <v>14412</v>
      </c>
      <c r="X24652">
        <v>0</v>
      </c>
      <c r="Y24652">
        <v>49</v>
      </c>
      <c r="Z24652" t="s">
        <v>68</v>
      </c>
      <c r="AA24652">
        <v>11158</v>
      </c>
      <c r="AB24652">
        <v>11158</v>
      </c>
      <c r="AC24652">
        <v>10000</v>
      </c>
      <c r="AD24652">
        <v>1159</v>
      </c>
      <c r="AE24652" s="1">
        <v>41579</v>
      </c>
      <c r="AF24652" s="1" t="str">
        <f t="shared" si="770"/>
        <v>2013</v>
      </c>
      <c r="AG24652">
        <v>2182</v>
      </c>
      <c r="AH24652" s="1">
        <v>42491</v>
      </c>
      <c r="AI24652" t="str">
        <f t="shared" si="771"/>
        <v>2016</v>
      </c>
    </row>
    <row r="24653" spans="1:35" x14ac:dyDescent="0.3">
      <c r="A24653">
        <v>752397</v>
      </c>
      <c r="B24653">
        <v>951977</v>
      </c>
      <c r="C24653">
        <v>7750</v>
      </c>
      <c r="D24653">
        <v>7750</v>
      </c>
      <c r="E24653" s="2">
        <v>7750</v>
      </c>
      <c r="F24653" t="s">
        <v>97</v>
      </c>
      <c r="G24653">
        <v>0.1099</v>
      </c>
      <c r="H24653">
        <v>168</v>
      </c>
      <c r="I24653" t="s">
        <v>21</v>
      </c>
      <c r="J24653" t="s">
        <v>46</v>
      </c>
      <c r="K24653" t="s">
        <v>23</v>
      </c>
      <c r="L24653">
        <v>50400</v>
      </c>
      <c r="M24653" t="s">
        <v>31</v>
      </c>
      <c r="N24653" s="1">
        <v>45057</v>
      </c>
      <c r="O24653" t="s">
        <v>75</v>
      </c>
      <c r="P24653" t="s">
        <v>83</v>
      </c>
      <c r="Q24653" t="s">
        <v>283</v>
      </c>
      <c r="R24653" t="s">
        <v>924</v>
      </c>
      <c r="S24653" t="s">
        <v>35</v>
      </c>
      <c r="T24653">
        <v>17</v>
      </c>
      <c r="U24653" s="1">
        <v>37895</v>
      </c>
      <c r="V24653">
        <v>7</v>
      </c>
      <c r="W24653">
        <v>2890</v>
      </c>
      <c r="X24653">
        <v>0</v>
      </c>
      <c r="Y24653">
        <v>10</v>
      </c>
      <c r="Z24653" t="s">
        <v>68</v>
      </c>
      <c r="AA24653">
        <v>1174</v>
      </c>
      <c r="AB24653">
        <v>1174</v>
      </c>
      <c r="AC24653">
        <v>698</v>
      </c>
      <c r="AD24653">
        <v>476</v>
      </c>
      <c r="AE24653" s="1">
        <v>40878</v>
      </c>
      <c r="AF24653" s="1" t="str">
        <f t="shared" si="770"/>
        <v>2011</v>
      </c>
      <c r="AG24653">
        <v>169</v>
      </c>
      <c r="AH24653" s="1">
        <v>42491</v>
      </c>
      <c r="AI24653" t="str">
        <f t="shared" si="771"/>
        <v>2016</v>
      </c>
    </row>
    <row r="24654" spans="1:35" x14ac:dyDescent="0.3">
      <c r="A24654">
        <v>752425</v>
      </c>
      <c r="B24654">
        <v>952006</v>
      </c>
      <c r="C24654">
        <v>14500</v>
      </c>
      <c r="D24654">
        <v>14500</v>
      </c>
      <c r="E24654" s="2">
        <v>14500</v>
      </c>
      <c r="F24654" t="s">
        <v>20</v>
      </c>
      <c r="G24654">
        <v>0.1099</v>
      </c>
      <c r="H24654">
        <v>475</v>
      </c>
      <c r="I24654" t="s">
        <v>21</v>
      </c>
      <c r="J24654" t="s">
        <v>46</v>
      </c>
      <c r="K24654" t="s">
        <v>51</v>
      </c>
      <c r="L24654">
        <v>64656</v>
      </c>
      <c r="M24654" t="s">
        <v>31</v>
      </c>
      <c r="N24654" s="1">
        <v>45057</v>
      </c>
      <c r="O24654" t="s">
        <v>25</v>
      </c>
      <c r="P24654" t="s">
        <v>26</v>
      </c>
      <c r="Q24654" t="s">
        <v>1899</v>
      </c>
      <c r="R24654" t="s">
        <v>229</v>
      </c>
      <c r="S24654" t="s">
        <v>121</v>
      </c>
      <c r="T24654">
        <v>9</v>
      </c>
      <c r="U24654" s="1">
        <v>33239</v>
      </c>
      <c r="V24654">
        <v>18</v>
      </c>
      <c r="W24654">
        <v>16851</v>
      </c>
      <c r="X24654">
        <v>0</v>
      </c>
      <c r="Y24654">
        <v>44</v>
      </c>
      <c r="Z24654" t="s">
        <v>68</v>
      </c>
      <c r="AA24654">
        <v>17087</v>
      </c>
      <c r="AB24654">
        <v>17087</v>
      </c>
      <c r="AC24654">
        <v>14500</v>
      </c>
      <c r="AD24654">
        <v>2588</v>
      </c>
      <c r="AE24654" s="1">
        <v>41791</v>
      </c>
      <c r="AF24654" s="1" t="str">
        <f t="shared" si="770"/>
        <v>2014</v>
      </c>
      <c r="AG24654">
        <v>510</v>
      </c>
      <c r="AH24654" s="1">
        <v>41791</v>
      </c>
      <c r="AI24654" t="str">
        <f t="shared" si="771"/>
        <v>2014</v>
      </c>
    </row>
    <row r="24655" spans="1:35" x14ac:dyDescent="0.3">
      <c r="A24655">
        <v>752478</v>
      </c>
      <c r="B24655">
        <v>952064</v>
      </c>
      <c r="C24655">
        <v>6000</v>
      </c>
      <c r="D24655">
        <v>6000</v>
      </c>
      <c r="E24655" s="2">
        <v>6000</v>
      </c>
      <c r="F24655" t="s">
        <v>97</v>
      </c>
      <c r="G24655">
        <v>0.13489999999999999</v>
      </c>
      <c r="H24655">
        <v>138</v>
      </c>
      <c r="I24655" t="s">
        <v>36</v>
      </c>
      <c r="J24655" t="s">
        <v>37</v>
      </c>
      <c r="K24655" t="s">
        <v>23</v>
      </c>
      <c r="L24655">
        <v>41496</v>
      </c>
      <c r="M24655" t="s">
        <v>1658</v>
      </c>
      <c r="N24655" s="1">
        <v>45057</v>
      </c>
      <c r="O24655" t="s">
        <v>25</v>
      </c>
      <c r="P24655" t="s">
        <v>26</v>
      </c>
      <c r="Q24655" t="s">
        <v>295</v>
      </c>
      <c r="R24655" t="s">
        <v>11542</v>
      </c>
      <c r="S24655" t="s">
        <v>92</v>
      </c>
      <c r="T24655">
        <v>14</v>
      </c>
      <c r="U24655" s="1">
        <v>36495</v>
      </c>
      <c r="V24655">
        <v>6</v>
      </c>
      <c r="W24655">
        <v>2072</v>
      </c>
      <c r="X24655">
        <v>0</v>
      </c>
      <c r="Y24655">
        <v>34</v>
      </c>
      <c r="Z24655" t="s">
        <v>68</v>
      </c>
      <c r="AA24655">
        <v>7757</v>
      </c>
      <c r="AB24655">
        <v>7757</v>
      </c>
      <c r="AC24655">
        <v>6000</v>
      </c>
      <c r="AD24655">
        <v>1757</v>
      </c>
      <c r="AE24655" s="1">
        <v>41852</v>
      </c>
      <c r="AF24655" s="1" t="str">
        <f t="shared" si="770"/>
        <v>2014</v>
      </c>
      <c r="AG24655">
        <v>123</v>
      </c>
      <c r="AH24655" s="1">
        <v>42217</v>
      </c>
      <c r="AI24655" t="str">
        <f t="shared" si="771"/>
        <v>2015</v>
      </c>
    </row>
    <row r="24656" spans="1:35" x14ac:dyDescent="0.3">
      <c r="A24656">
        <v>752483</v>
      </c>
      <c r="B24656">
        <v>952069</v>
      </c>
      <c r="C24656">
        <v>25000</v>
      </c>
      <c r="D24656">
        <v>16900</v>
      </c>
      <c r="E24656" s="2">
        <v>16900</v>
      </c>
      <c r="F24656" t="s">
        <v>97</v>
      </c>
      <c r="G24656">
        <v>0.2099</v>
      </c>
      <c r="H24656">
        <v>457</v>
      </c>
      <c r="I24656" t="s">
        <v>206</v>
      </c>
      <c r="J24656" t="s">
        <v>308</v>
      </c>
      <c r="K24656" t="s">
        <v>51</v>
      </c>
      <c r="L24656">
        <v>274992</v>
      </c>
      <c r="M24656" t="s">
        <v>1658</v>
      </c>
      <c r="N24656" s="1">
        <v>45057</v>
      </c>
      <c r="O24656" t="s">
        <v>25</v>
      </c>
      <c r="P24656" t="s">
        <v>26</v>
      </c>
      <c r="Q24656" t="s">
        <v>142</v>
      </c>
      <c r="R24656" t="s">
        <v>229</v>
      </c>
      <c r="S24656" t="s">
        <v>121</v>
      </c>
      <c r="T24656">
        <v>8</v>
      </c>
      <c r="U24656" s="1">
        <v>33939</v>
      </c>
      <c r="V24656">
        <v>26</v>
      </c>
      <c r="W24656">
        <v>5602</v>
      </c>
      <c r="X24656">
        <v>0</v>
      </c>
      <c r="Y24656">
        <v>56</v>
      </c>
      <c r="Z24656" t="s">
        <v>68</v>
      </c>
      <c r="AA24656">
        <v>23318</v>
      </c>
      <c r="AB24656">
        <v>23318</v>
      </c>
      <c r="AC24656">
        <v>16900</v>
      </c>
      <c r="AD24656">
        <v>6419</v>
      </c>
      <c r="AE24656" s="1">
        <v>41426</v>
      </c>
      <c r="AF24656" s="1" t="str">
        <f t="shared" si="770"/>
        <v>2013</v>
      </c>
      <c r="AG24656">
        <v>12365</v>
      </c>
      <c r="AH24656" s="1">
        <v>42339</v>
      </c>
      <c r="AI24656" t="str">
        <f t="shared" si="771"/>
        <v>2015</v>
      </c>
    </row>
    <row r="24657" spans="1:35" x14ac:dyDescent="0.3">
      <c r="A24657">
        <v>752498</v>
      </c>
      <c r="B24657">
        <v>952086</v>
      </c>
      <c r="C24657">
        <v>14400</v>
      </c>
      <c r="D24657">
        <v>12600</v>
      </c>
      <c r="E24657" s="2">
        <v>12529.22134</v>
      </c>
      <c r="F24657" t="s">
        <v>20</v>
      </c>
      <c r="G24657">
        <v>7.4899999999999994E-2</v>
      </c>
      <c r="H24657">
        <v>392</v>
      </c>
      <c r="I24657" t="s">
        <v>70</v>
      </c>
      <c r="J24657" t="s">
        <v>104</v>
      </c>
      <c r="K24657" t="s">
        <v>51</v>
      </c>
      <c r="L24657">
        <v>59000</v>
      </c>
      <c r="M24657" t="s">
        <v>24</v>
      </c>
      <c r="N24657" s="1">
        <v>45057</v>
      </c>
      <c r="O24657" t="s">
        <v>75</v>
      </c>
      <c r="P24657" t="s">
        <v>26</v>
      </c>
      <c r="Q24657" t="s">
        <v>295</v>
      </c>
      <c r="R24657" t="s">
        <v>2436</v>
      </c>
      <c r="S24657" t="s">
        <v>736</v>
      </c>
      <c r="T24657">
        <v>18</v>
      </c>
      <c r="U24657" s="1">
        <v>32660</v>
      </c>
      <c r="V24657">
        <v>11</v>
      </c>
      <c r="W24657">
        <v>13806</v>
      </c>
      <c r="X24657">
        <v>0</v>
      </c>
      <c r="Y24657">
        <v>46</v>
      </c>
      <c r="Z24657" t="s">
        <v>68</v>
      </c>
      <c r="AA24657">
        <v>8620</v>
      </c>
      <c r="AB24657">
        <v>8561</v>
      </c>
      <c r="AC24657">
        <v>7337</v>
      </c>
      <c r="AD24657">
        <v>1283</v>
      </c>
      <c r="AE24657" s="1">
        <v>41395</v>
      </c>
      <c r="AF24657" s="1" t="str">
        <f t="shared" si="770"/>
        <v>2013</v>
      </c>
      <c r="AG24657">
        <v>45</v>
      </c>
      <c r="AH24657" s="1">
        <v>42491</v>
      </c>
      <c r="AI24657" t="str">
        <f t="shared" si="771"/>
        <v>2016</v>
      </c>
    </row>
    <row r="24658" spans="1:35" x14ac:dyDescent="0.3">
      <c r="A24658">
        <v>752500</v>
      </c>
      <c r="B24658">
        <v>952085</v>
      </c>
      <c r="C24658">
        <v>15000</v>
      </c>
      <c r="D24658">
        <v>15000</v>
      </c>
      <c r="E24658" s="2">
        <v>15000</v>
      </c>
      <c r="F24658" t="s">
        <v>20</v>
      </c>
      <c r="G24658">
        <v>0.10589999999999999</v>
      </c>
      <c r="H24658">
        <v>488</v>
      </c>
      <c r="I24658" t="s">
        <v>21</v>
      </c>
      <c r="J24658" t="s">
        <v>147</v>
      </c>
      <c r="K24658" t="s">
        <v>23</v>
      </c>
      <c r="L24658">
        <v>87000</v>
      </c>
      <c r="M24658" t="s">
        <v>1658</v>
      </c>
      <c r="N24658" s="1">
        <v>45057</v>
      </c>
      <c r="O24658" t="s">
        <v>25</v>
      </c>
      <c r="P24658" t="s">
        <v>87</v>
      </c>
      <c r="Q24658" t="s">
        <v>164</v>
      </c>
      <c r="R24658" t="s">
        <v>317</v>
      </c>
      <c r="S24658" t="s">
        <v>306</v>
      </c>
      <c r="T24658">
        <v>6</v>
      </c>
      <c r="U24658" s="1">
        <v>35765</v>
      </c>
      <c r="V24658">
        <v>15</v>
      </c>
      <c r="W24658">
        <v>12564</v>
      </c>
      <c r="X24658">
        <v>0</v>
      </c>
      <c r="Y24658">
        <v>50</v>
      </c>
      <c r="Z24658" t="s">
        <v>68</v>
      </c>
      <c r="AA24658">
        <v>17574</v>
      </c>
      <c r="AB24658">
        <v>17574</v>
      </c>
      <c r="AC24658">
        <v>15000</v>
      </c>
      <c r="AD24658">
        <v>2575</v>
      </c>
      <c r="AE24658" s="1">
        <v>41791</v>
      </c>
      <c r="AF24658" s="1" t="str">
        <f t="shared" si="770"/>
        <v>2014</v>
      </c>
      <c r="AG24658">
        <v>511</v>
      </c>
      <c r="AH24658" s="1">
        <v>42491</v>
      </c>
      <c r="AI24658" t="str">
        <f t="shared" si="771"/>
        <v>2016</v>
      </c>
    </row>
    <row r="24659" spans="1:35" x14ac:dyDescent="0.3">
      <c r="A24659">
        <v>752507</v>
      </c>
      <c r="B24659">
        <v>929135</v>
      </c>
      <c r="C24659">
        <v>12000</v>
      </c>
      <c r="D24659">
        <v>12000</v>
      </c>
      <c r="E24659" s="2">
        <v>12000</v>
      </c>
      <c r="F24659" t="s">
        <v>20</v>
      </c>
      <c r="G24659">
        <v>0.1343</v>
      </c>
      <c r="H24659">
        <v>407</v>
      </c>
      <c r="I24659" t="s">
        <v>36</v>
      </c>
      <c r="J24659" t="s">
        <v>42</v>
      </c>
      <c r="K24659" t="s">
        <v>23</v>
      </c>
      <c r="L24659">
        <v>92000</v>
      </c>
      <c r="M24659" t="s">
        <v>1658</v>
      </c>
      <c r="N24659" s="1">
        <v>45057</v>
      </c>
      <c r="O24659" t="s">
        <v>25</v>
      </c>
      <c r="P24659" t="s">
        <v>32</v>
      </c>
      <c r="Q24659" t="s">
        <v>1048</v>
      </c>
      <c r="R24659" t="s">
        <v>5623</v>
      </c>
      <c r="S24659" t="s">
        <v>78</v>
      </c>
      <c r="T24659">
        <v>6</v>
      </c>
      <c r="U24659" s="1">
        <v>37135</v>
      </c>
      <c r="V24659">
        <v>7</v>
      </c>
      <c r="W24659">
        <v>4409</v>
      </c>
      <c r="X24659">
        <v>0</v>
      </c>
      <c r="Y24659">
        <v>19</v>
      </c>
      <c r="Z24659" t="s">
        <v>68</v>
      </c>
      <c r="AA24659">
        <v>13304</v>
      </c>
      <c r="AB24659">
        <v>13304</v>
      </c>
      <c r="AC24659">
        <v>12000</v>
      </c>
      <c r="AD24659">
        <v>1304</v>
      </c>
      <c r="AE24659" s="1">
        <v>41000</v>
      </c>
      <c r="AF24659" s="1" t="str">
        <f t="shared" si="770"/>
        <v>2012</v>
      </c>
      <c r="AG24659">
        <v>9248</v>
      </c>
      <c r="AH24659" s="1">
        <v>41030</v>
      </c>
      <c r="AI24659" t="str">
        <f t="shared" si="771"/>
        <v>2012</v>
      </c>
    </row>
    <row r="24660" spans="1:35" x14ac:dyDescent="0.3">
      <c r="A24660">
        <v>752547</v>
      </c>
      <c r="B24660">
        <v>952135</v>
      </c>
      <c r="C24660">
        <v>2600</v>
      </c>
      <c r="D24660">
        <v>2600</v>
      </c>
      <c r="E24660" s="2">
        <v>2600</v>
      </c>
      <c r="F24660" t="s">
        <v>20</v>
      </c>
      <c r="G24660">
        <v>0.15620000000000001</v>
      </c>
      <c r="H24660">
        <v>91</v>
      </c>
      <c r="I24660" t="s">
        <v>73</v>
      </c>
      <c r="J24660" t="s">
        <v>221</v>
      </c>
      <c r="K24660" t="s">
        <v>23</v>
      </c>
      <c r="L24660">
        <v>40000</v>
      </c>
      <c r="M24660" t="s">
        <v>1658</v>
      </c>
      <c r="N24660" s="1">
        <v>45057</v>
      </c>
      <c r="O24660" t="s">
        <v>25</v>
      </c>
      <c r="P24660" t="s">
        <v>26</v>
      </c>
      <c r="Q24660" t="s">
        <v>142</v>
      </c>
      <c r="R24660" t="s">
        <v>594</v>
      </c>
      <c r="S24660" t="s">
        <v>41</v>
      </c>
      <c r="T24660">
        <v>6</v>
      </c>
      <c r="U24660" s="1">
        <v>34060</v>
      </c>
      <c r="V24660">
        <v>4</v>
      </c>
      <c r="W24660">
        <v>7404</v>
      </c>
      <c r="X24660">
        <v>1</v>
      </c>
      <c r="Y24660">
        <v>6</v>
      </c>
      <c r="Z24660" t="s">
        <v>68</v>
      </c>
      <c r="AA24660">
        <v>3211</v>
      </c>
      <c r="AB24660">
        <v>3211</v>
      </c>
      <c r="AC24660">
        <v>2600</v>
      </c>
      <c r="AD24660">
        <v>612</v>
      </c>
      <c r="AE24660" s="1">
        <v>41456</v>
      </c>
      <c r="AF24660" s="1" t="str">
        <f t="shared" si="770"/>
        <v>2013</v>
      </c>
      <c r="AG24660">
        <v>943</v>
      </c>
      <c r="AH24660" s="1">
        <v>41791</v>
      </c>
      <c r="AI24660" t="str">
        <f t="shared" si="771"/>
        <v>2014</v>
      </c>
    </row>
    <row r="24661" spans="1:35" x14ac:dyDescent="0.3">
      <c r="A24661">
        <v>752570</v>
      </c>
      <c r="B24661">
        <v>952161</v>
      </c>
      <c r="C24661">
        <v>15000</v>
      </c>
      <c r="D24661">
        <v>15000</v>
      </c>
      <c r="E24661" s="2">
        <v>15000</v>
      </c>
      <c r="F24661" t="s">
        <v>20</v>
      </c>
      <c r="G24661">
        <v>7.4899999999999994E-2</v>
      </c>
      <c r="H24661">
        <v>467</v>
      </c>
      <c r="I24661" t="s">
        <v>70</v>
      </c>
      <c r="J24661" t="s">
        <v>104</v>
      </c>
      <c r="K24661" t="s">
        <v>23</v>
      </c>
      <c r="L24661">
        <v>45000</v>
      </c>
      <c r="M24661" t="s">
        <v>1658</v>
      </c>
      <c r="N24661" s="1">
        <v>45057</v>
      </c>
      <c r="O24661" t="s">
        <v>25</v>
      </c>
      <c r="P24661" t="s">
        <v>83</v>
      </c>
      <c r="Q24661" t="s">
        <v>15490</v>
      </c>
      <c r="R24661" t="s">
        <v>110</v>
      </c>
      <c r="S24661" t="s">
        <v>111</v>
      </c>
      <c r="T24661">
        <v>1</v>
      </c>
      <c r="U24661" s="1">
        <v>36434</v>
      </c>
      <c r="V24661">
        <v>4</v>
      </c>
      <c r="W24661">
        <v>96</v>
      </c>
      <c r="X24661">
        <v>0</v>
      </c>
      <c r="Y24661">
        <v>5</v>
      </c>
      <c r="Z24661" t="s">
        <v>68</v>
      </c>
      <c r="AA24661">
        <v>16795</v>
      </c>
      <c r="AB24661">
        <v>16795</v>
      </c>
      <c r="AC24661">
        <v>15000</v>
      </c>
      <c r="AD24661">
        <v>1795</v>
      </c>
      <c r="AE24661" s="1">
        <v>41791</v>
      </c>
      <c r="AF24661" s="1" t="str">
        <f t="shared" si="770"/>
        <v>2014</v>
      </c>
      <c r="AG24661">
        <v>506</v>
      </c>
      <c r="AH24661" s="1">
        <v>41760</v>
      </c>
      <c r="AI24661" t="str">
        <f t="shared" si="771"/>
        <v>2014</v>
      </c>
    </row>
    <row r="24662" spans="1:35" x14ac:dyDescent="0.3">
      <c r="A24662">
        <v>752580</v>
      </c>
      <c r="B24662">
        <v>932673</v>
      </c>
      <c r="C24662">
        <v>6600</v>
      </c>
      <c r="D24662">
        <v>6600</v>
      </c>
      <c r="E24662" s="2">
        <v>6600</v>
      </c>
      <c r="F24662" t="s">
        <v>20</v>
      </c>
      <c r="G24662">
        <v>7.4899999999999994E-2</v>
      </c>
      <c r="H24662">
        <v>205</v>
      </c>
      <c r="I24662" t="s">
        <v>70</v>
      </c>
      <c r="J24662" t="s">
        <v>104</v>
      </c>
      <c r="K24662" t="s">
        <v>23</v>
      </c>
      <c r="L24662">
        <v>29000</v>
      </c>
      <c r="M24662" t="s">
        <v>24</v>
      </c>
      <c r="N24662" s="1">
        <v>45057</v>
      </c>
      <c r="O24662" t="s">
        <v>25</v>
      </c>
      <c r="P24662" t="s">
        <v>131</v>
      </c>
      <c r="Q24662" t="s">
        <v>554</v>
      </c>
      <c r="R24662" t="s">
        <v>4984</v>
      </c>
      <c r="S24662" t="s">
        <v>196</v>
      </c>
      <c r="T24662">
        <v>19</v>
      </c>
      <c r="U24662" s="1">
        <v>35796</v>
      </c>
      <c r="V24662">
        <v>4</v>
      </c>
      <c r="W24662">
        <v>1926</v>
      </c>
      <c r="X24662">
        <v>1</v>
      </c>
      <c r="Y24662">
        <v>17</v>
      </c>
      <c r="Z24662" t="s">
        <v>68</v>
      </c>
      <c r="AA24662">
        <v>7390</v>
      </c>
      <c r="AB24662">
        <v>7390</v>
      </c>
      <c r="AC24662">
        <v>6600</v>
      </c>
      <c r="AD24662">
        <v>790</v>
      </c>
      <c r="AE24662" s="1">
        <v>41791</v>
      </c>
      <c r="AF24662" s="1" t="str">
        <f t="shared" si="770"/>
        <v>2014</v>
      </c>
      <c r="AG24662">
        <v>235</v>
      </c>
      <c r="AH24662" s="1">
        <v>41760</v>
      </c>
      <c r="AI24662" t="str">
        <f t="shared" si="771"/>
        <v>2014</v>
      </c>
    </row>
    <row r="24663" spans="1:35" x14ac:dyDescent="0.3">
      <c r="A24663">
        <v>752607</v>
      </c>
      <c r="B24663">
        <v>935035</v>
      </c>
      <c r="C24663">
        <v>1200</v>
      </c>
      <c r="D24663">
        <v>1200</v>
      </c>
      <c r="E24663" s="2">
        <v>1200</v>
      </c>
      <c r="F24663" t="s">
        <v>20</v>
      </c>
      <c r="G24663">
        <v>0.13059999999999999</v>
      </c>
      <c r="H24663">
        <v>40</v>
      </c>
      <c r="I24663" t="s">
        <v>36</v>
      </c>
      <c r="J24663" t="s">
        <v>37</v>
      </c>
      <c r="K24663" t="s">
        <v>23</v>
      </c>
      <c r="L24663">
        <v>27600</v>
      </c>
      <c r="M24663" t="s">
        <v>31</v>
      </c>
      <c r="N24663" s="1">
        <v>45057</v>
      </c>
      <c r="O24663" t="s">
        <v>25</v>
      </c>
      <c r="P24663" t="s">
        <v>32</v>
      </c>
      <c r="Q24663" t="s">
        <v>15491</v>
      </c>
      <c r="R24663" t="s">
        <v>1037</v>
      </c>
      <c r="S24663" t="s">
        <v>166</v>
      </c>
      <c r="T24663">
        <v>24</v>
      </c>
      <c r="U24663" s="1">
        <v>35156</v>
      </c>
      <c r="V24663">
        <v>6</v>
      </c>
      <c r="W24663">
        <v>777</v>
      </c>
      <c r="X24663">
        <v>0</v>
      </c>
      <c r="Y24663">
        <v>21</v>
      </c>
      <c r="Z24663" t="s">
        <v>68</v>
      </c>
      <c r="AA24663">
        <v>1448</v>
      </c>
      <c r="AB24663">
        <v>1448</v>
      </c>
      <c r="AC24663">
        <v>1200</v>
      </c>
      <c r="AD24663">
        <v>248</v>
      </c>
      <c r="AE24663" s="1">
        <v>41609</v>
      </c>
      <c r="AF24663" s="1" t="str">
        <f t="shared" si="770"/>
        <v>2013</v>
      </c>
      <c r="AG24663">
        <v>277</v>
      </c>
      <c r="AH24663" s="1">
        <v>42491</v>
      </c>
      <c r="AI24663" t="str">
        <f t="shared" si="771"/>
        <v>2016</v>
      </c>
    </row>
    <row r="24664" spans="1:35" x14ac:dyDescent="0.3">
      <c r="A24664">
        <v>752610</v>
      </c>
      <c r="B24664">
        <v>952202</v>
      </c>
      <c r="C24664">
        <v>3000</v>
      </c>
      <c r="D24664">
        <v>3000</v>
      </c>
      <c r="E24664" s="2">
        <v>3000</v>
      </c>
      <c r="F24664" t="s">
        <v>20</v>
      </c>
      <c r="G24664">
        <v>5.9900000000000002E-2</v>
      </c>
      <c r="H24664">
        <v>91</v>
      </c>
      <c r="I24664" t="s">
        <v>70</v>
      </c>
      <c r="J24664" t="s">
        <v>150</v>
      </c>
      <c r="K24664" t="s">
        <v>51</v>
      </c>
      <c r="L24664">
        <v>91000</v>
      </c>
      <c r="M24664" t="s">
        <v>31</v>
      </c>
      <c r="N24664" s="1">
        <v>45057</v>
      </c>
      <c r="O24664" t="s">
        <v>25</v>
      </c>
      <c r="P24664" t="s">
        <v>114</v>
      </c>
      <c r="Q24664" t="s">
        <v>1480</v>
      </c>
      <c r="R24664" t="s">
        <v>136</v>
      </c>
      <c r="S24664" t="s">
        <v>137</v>
      </c>
      <c r="T24664">
        <v>9</v>
      </c>
      <c r="U24664" s="1">
        <v>33329</v>
      </c>
      <c r="V24664">
        <v>7</v>
      </c>
      <c r="W24664">
        <v>149000</v>
      </c>
      <c r="X24664">
        <v>0</v>
      </c>
      <c r="Y24664">
        <v>23</v>
      </c>
      <c r="Z24664" t="s">
        <v>68</v>
      </c>
      <c r="AA24664">
        <v>3285</v>
      </c>
      <c r="AB24664">
        <v>3285</v>
      </c>
      <c r="AC24664">
        <v>3000</v>
      </c>
      <c r="AD24664">
        <v>286</v>
      </c>
      <c r="AE24664" s="1">
        <v>41791</v>
      </c>
      <c r="AF24664" s="1" t="str">
        <f t="shared" si="770"/>
        <v>2014</v>
      </c>
      <c r="AG24664">
        <v>93</v>
      </c>
      <c r="AH24664" s="1">
        <v>41760</v>
      </c>
      <c r="AI24664" t="str">
        <f t="shared" si="771"/>
        <v>2014</v>
      </c>
    </row>
    <row r="24665" spans="1:35" x14ac:dyDescent="0.3">
      <c r="A24665">
        <v>752611</v>
      </c>
      <c r="B24665">
        <v>952203</v>
      </c>
      <c r="C24665">
        <v>20000</v>
      </c>
      <c r="D24665">
        <v>20000</v>
      </c>
      <c r="E24665" s="2">
        <v>20000</v>
      </c>
      <c r="F24665" t="s">
        <v>20</v>
      </c>
      <c r="G24665">
        <v>0.13489999999999999</v>
      </c>
      <c r="H24665">
        <v>679</v>
      </c>
      <c r="I24665" t="s">
        <v>36</v>
      </c>
      <c r="J24665" t="s">
        <v>37</v>
      </c>
      <c r="K24665" t="s">
        <v>51</v>
      </c>
      <c r="L24665">
        <v>79000</v>
      </c>
      <c r="M24665" t="s">
        <v>1658</v>
      </c>
      <c r="N24665" s="1">
        <v>45057</v>
      </c>
      <c r="O24665" t="s">
        <v>25</v>
      </c>
      <c r="P24665" t="s">
        <v>32</v>
      </c>
      <c r="Q24665" t="s">
        <v>15492</v>
      </c>
      <c r="R24665" t="s">
        <v>91</v>
      </c>
      <c r="S24665" t="s">
        <v>92</v>
      </c>
      <c r="T24665">
        <v>12</v>
      </c>
      <c r="U24665" s="1">
        <v>33543</v>
      </c>
      <c r="V24665">
        <v>5</v>
      </c>
      <c r="W24665">
        <v>26775</v>
      </c>
      <c r="X24665">
        <v>1</v>
      </c>
      <c r="Y24665">
        <v>18</v>
      </c>
      <c r="Z24665" t="s">
        <v>68</v>
      </c>
      <c r="AA24665">
        <v>21653</v>
      </c>
      <c r="AB24665">
        <v>21653</v>
      </c>
      <c r="AC24665">
        <v>20000</v>
      </c>
      <c r="AD24665">
        <v>1653</v>
      </c>
      <c r="AE24665" s="1">
        <v>40909</v>
      </c>
      <c r="AF24665" s="1" t="str">
        <f t="shared" si="770"/>
        <v>2012</v>
      </c>
      <c r="AG24665">
        <v>16915</v>
      </c>
      <c r="AH24665" s="1">
        <v>42491</v>
      </c>
      <c r="AI24665" t="str">
        <f t="shared" si="771"/>
        <v>2016</v>
      </c>
    </row>
    <row r="24666" spans="1:35" x14ac:dyDescent="0.3">
      <c r="A24666">
        <v>752615</v>
      </c>
      <c r="B24666">
        <v>952207</v>
      </c>
      <c r="C24666">
        <v>10000</v>
      </c>
      <c r="D24666">
        <v>10000</v>
      </c>
      <c r="E24666" s="2">
        <v>10000</v>
      </c>
      <c r="F24666" t="s">
        <v>20</v>
      </c>
      <c r="G24666">
        <v>0.16489999999999999</v>
      </c>
      <c r="H24666">
        <v>354</v>
      </c>
      <c r="I24666" t="s">
        <v>73</v>
      </c>
      <c r="J24666" t="s">
        <v>100</v>
      </c>
      <c r="K24666" t="s">
        <v>51</v>
      </c>
      <c r="L24666">
        <v>48200</v>
      </c>
      <c r="M24666" t="s">
        <v>1658</v>
      </c>
      <c r="N24666" s="1">
        <v>45057</v>
      </c>
      <c r="O24666" t="s">
        <v>75</v>
      </c>
      <c r="P24666" t="s">
        <v>26</v>
      </c>
      <c r="Q24666" t="s">
        <v>450</v>
      </c>
      <c r="R24666" t="s">
        <v>595</v>
      </c>
      <c r="S24666" t="s">
        <v>177</v>
      </c>
      <c r="T24666">
        <v>5</v>
      </c>
      <c r="U24666" s="1">
        <v>35339</v>
      </c>
      <c r="V24666">
        <v>11</v>
      </c>
      <c r="W24666">
        <v>8575</v>
      </c>
      <c r="X24666">
        <v>1</v>
      </c>
      <c r="Y24666">
        <v>24</v>
      </c>
      <c r="Z24666" t="s">
        <v>68</v>
      </c>
      <c r="AA24666">
        <v>8044</v>
      </c>
      <c r="AB24666">
        <v>8044</v>
      </c>
      <c r="AC24666">
        <v>5512</v>
      </c>
      <c r="AD24666">
        <v>2266</v>
      </c>
      <c r="AE24666" s="1">
        <v>41334</v>
      </c>
      <c r="AF24666" s="1" t="str">
        <f t="shared" si="770"/>
        <v>2013</v>
      </c>
      <c r="AG24666">
        <v>354</v>
      </c>
      <c r="AH24666" s="1">
        <v>41487</v>
      </c>
      <c r="AI24666" t="str">
        <f t="shared" si="771"/>
        <v>2013</v>
      </c>
    </row>
    <row r="24667" spans="1:35" x14ac:dyDescent="0.3">
      <c r="A24667">
        <v>752622</v>
      </c>
      <c r="B24667">
        <v>952215</v>
      </c>
      <c r="C24667">
        <v>4000</v>
      </c>
      <c r="D24667">
        <v>4000</v>
      </c>
      <c r="E24667" s="2">
        <v>4000</v>
      </c>
      <c r="F24667" t="s">
        <v>20</v>
      </c>
      <c r="G24667">
        <v>5.4199999999999998E-2</v>
      </c>
      <c r="H24667">
        <v>121</v>
      </c>
      <c r="I24667" t="s">
        <v>70</v>
      </c>
      <c r="J24667" t="s">
        <v>285</v>
      </c>
      <c r="K24667" t="s">
        <v>51</v>
      </c>
      <c r="L24667">
        <v>90000</v>
      </c>
      <c r="M24667" t="s">
        <v>31</v>
      </c>
      <c r="N24667" s="1">
        <v>45057</v>
      </c>
      <c r="O24667" t="s">
        <v>25</v>
      </c>
      <c r="P24667" t="s">
        <v>87</v>
      </c>
      <c r="Q24667" t="s">
        <v>11956</v>
      </c>
      <c r="R24667" t="s">
        <v>273</v>
      </c>
      <c r="S24667" t="s">
        <v>82</v>
      </c>
      <c r="T24667">
        <v>6</v>
      </c>
      <c r="U24667" s="1">
        <v>36039</v>
      </c>
      <c r="V24667">
        <v>6</v>
      </c>
      <c r="W24667">
        <v>1165</v>
      </c>
      <c r="X24667">
        <v>0</v>
      </c>
      <c r="Y24667">
        <v>25</v>
      </c>
      <c r="Z24667" t="s">
        <v>68</v>
      </c>
      <c r="AA24667">
        <v>4131</v>
      </c>
      <c r="AB24667">
        <v>4131</v>
      </c>
      <c r="AC24667">
        <v>4000</v>
      </c>
      <c r="AD24667">
        <v>132</v>
      </c>
      <c r="AE24667" s="1">
        <v>40940</v>
      </c>
      <c r="AF24667" s="1" t="str">
        <f t="shared" si="770"/>
        <v>2012</v>
      </c>
      <c r="AG24667">
        <v>3290</v>
      </c>
      <c r="AH24667" s="1">
        <v>42370</v>
      </c>
      <c r="AI24667" t="str">
        <f t="shared" si="771"/>
        <v>2016</v>
      </c>
    </row>
    <row r="24668" spans="1:35" x14ac:dyDescent="0.3">
      <c r="A24668">
        <v>752625</v>
      </c>
      <c r="B24668">
        <v>952218</v>
      </c>
      <c r="C24668">
        <v>12000</v>
      </c>
      <c r="D24668">
        <v>12000</v>
      </c>
      <c r="E24668" s="2">
        <v>12000</v>
      </c>
      <c r="F24668" t="s">
        <v>20</v>
      </c>
      <c r="G24668">
        <v>7.4899999999999994E-2</v>
      </c>
      <c r="H24668">
        <v>373</v>
      </c>
      <c r="I24668" t="s">
        <v>70</v>
      </c>
      <c r="J24668" t="s">
        <v>104</v>
      </c>
      <c r="K24668" t="s">
        <v>51</v>
      </c>
      <c r="L24668">
        <v>80000</v>
      </c>
      <c r="M24668" t="s">
        <v>31</v>
      </c>
      <c r="N24668" s="1">
        <v>45057</v>
      </c>
      <c r="O24668" t="s">
        <v>25</v>
      </c>
      <c r="P24668" t="s">
        <v>169</v>
      </c>
      <c r="Q24668" t="s">
        <v>12296</v>
      </c>
      <c r="R24668" t="s">
        <v>594</v>
      </c>
      <c r="S24668" t="s">
        <v>41</v>
      </c>
      <c r="T24668">
        <v>6</v>
      </c>
      <c r="U24668" s="1">
        <v>38292</v>
      </c>
      <c r="V24668">
        <v>6</v>
      </c>
      <c r="W24668">
        <v>2329</v>
      </c>
      <c r="X24668">
        <v>0</v>
      </c>
      <c r="Y24668">
        <v>9</v>
      </c>
      <c r="Z24668" t="s">
        <v>68</v>
      </c>
      <c r="AA24668">
        <v>13208</v>
      </c>
      <c r="AB24668">
        <v>13208</v>
      </c>
      <c r="AC24668">
        <v>12000</v>
      </c>
      <c r="AD24668">
        <v>1209</v>
      </c>
      <c r="AE24668" s="1">
        <v>41487</v>
      </c>
      <c r="AF24668" s="1" t="str">
        <f t="shared" si="770"/>
        <v>2013</v>
      </c>
      <c r="AG24668">
        <v>2555</v>
      </c>
      <c r="AH24668" s="1">
        <v>42401</v>
      </c>
      <c r="AI24668" t="str">
        <f t="shared" si="771"/>
        <v>2016</v>
      </c>
    </row>
    <row r="24669" spans="1:35" x14ac:dyDescent="0.3">
      <c r="A24669">
        <v>752684</v>
      </c>
      <c r="B24669">
        <v>952283</v>
      </c>
      <c r="C24669">
        <v>7975</v>
      </c>
      <c r="D24669">
        <v>7975</v>
      </c>
      <c r="E24669" s="2">
        <v>7975</v>
      </c>
      <c r="F24669" t="s">
        <v>20</v>
      </c>
      <c r="G24669">
        <v>7.4899999999999994E-2</v>
      </c>
      <c r="H24669">
        <v>248</v>
      </c>
      <c r="I24669" t="s">
        <v>70</v>
      </c>
      <c r="J24669" t="s">
        <v>104</v>
      </c>
      <c r="K24669" t="s">
        <v>51</v>
      </c>
      <c r="L24669">
        <v>43200</v>
      </c>
      <c r="M24669" t="s">
        <v>31</v>
      </c>
      <c r="N24669" s="1">
        <v>45057</v>
      </c>
      <c r="O24669" t="s">
        <v>25</v>
      </c>
      <c r="P24669" t="s">
        <v>87</v>
      </c>
      <c r="Q24669" t="s">
        <v>15493</v>
      </c>
      <c r="R24669" t="s">
        <v>1352</v>
      </c>
      <c r="S24669" t="s">
        <v>111</v>
      </c>
      <c r="T24669">
        <v>14</v>
      </c>
      <c r="U24669" s="1">
        <v>33025</v>
      </c>
      <c r="V24669">
        <v>6</v>
      </c>
      <c r="W24669">
        <v>165</v>
      </c>
      <c r="X24669">
        <v>0</v>
      </c>
      <c r="Y24669">
        <v>20</v>
      </c>
      <c r="Z24669" t="s">
        <v>68</v>
      </c>
      <c r="AA24669">
        <v>8929</v>
      </c>
      <c r="AB24669">
        <v>8929</v>
      </c>
      <c r="AC24669">
        <v>7975</v>
      </c>
      <c r="AD24669">
        <v>955</v>
      </c>
      <c r="AE24669" s="1">
        <v>41791</v>
      </c>
      <c r="AF24669" s="1" t="str">
        <f t="shared" si="770"/>
        <v>2014</v>
      </c>
      <c r="AG24669">
        <v>278</v>
      </c>
      <c r="AH24669" s="1">
        <v>42491</v>
      </c>
      <c r="AI24669" t="str">
        <f t="shared" si="771"/>
        <v>2016</v>
      </c>
    </row>
    <row r="24670" spans="1:35" x14ac:dyDescent="0.3">
      <c r="A24670">
        <v>752703</v>
      </c>
      <c r="B24670">
        <v>952304</v>
      </c>
      <c r="C24670">
        <v>7200</v>
      </c>
      <c r="D24670">
        <v>7200</v>
      </c>
      <c r="E24670" s="2">
        <v>7200</v>
      </c>
      <c r="F24670" t="s">
        <v>97</v>
      </c>
      <c r="G24670">
        <v>0.12989999999999999</v>
      </c>
      <c r="H24670">
        <v>164</v>
      </c>
      <c r="I24670" t="s">
        <v>36</v>
      </c>
      <c r="J24670" t="s">
        <v>113</v>
      </c>
      <c r="K24670" t="s">
        <v>23</v>
      </c>
      <c r="L24670">
        <v>30000</v>
      </c>
      <c r="M24670" t="s">
        <v>1658</v>
      </c>
      <c r="N24670" s="1">
        <v>45057</v>
      </c>
      <c r="O24670" t="s">
        <v>25</v>
      </c>
      <c r="P24670" t="s">
        <v>405</v>
      </c>
      <c r="Q24670" t="s">
        <v>15494</v>
      </c>
      <c r="R24670" t="s">
        <v>687</v>
      </c>
      <c r="S24670" t="s">
        <v>35</v>
      </c>
      <c r="T24670">
        <v>16</v>
      </c>
      <c r="U24670" s="1">
        <v>37653</v>
      </c>
      <c r="V24670">
        <v>10</v>
      </c>
      <c r="W24670">
        <v>17044</v>
      </c>
      <c r="X24670">
        <v>1</v>
      </c>
      <c r="Y24670">
        <v>14</v>
      </c>
      <c r="Z24670" t="s">
        <v>68</v>
      </c>
      <c r="AA24670">
        <v>9263</v>
      </c>
      <c r="AB24670">
        <v>9263</v>
      </c>
      <c r="AC24670">
        <v>7200</v>
      </c>
      <c r="AD24670">
        <v>2064</v>
      </c>
      <c r="AE24670" s="1">
        <v>41699</v>
      </c>
      <c r="AF24670" s="1" t="str">
        <f t="shared" si="770"/>
        <v>2014</v>
      </c>
      <c r="AG24670">
        <v>3883</v>
      </c>
      <c r="AH24670" s="1">
        <v>42461</v>
      </c>
      <c r="AI24670" t="str">
        <f t="shared" si="771"/>
        <v>2016</v>
      </c>
    </row>
    <row r="24671" spans="1:35" x14ac:dyDescent="0.3">
      <c r="A24671">
        <v>752732</v>
      </c>
      <c r="B24671">
        <v>952335</v>
      </c>
      <c r="C24671">
        <v>7200</v>
      </c>
      <c r="D24671">
        <v>7200</v>
      </c>
      <c r="E24671" s="2">
        <v>7200</v>
      </c>
      <c r="F24671" t="s">
        <v>97</v>
      </c>
      <c r="G24671">
        <v>0.1479</v>
      </c>
      <c r="H24671">
        <v>170</v>
      </c>
      <c r="I24671" t="s">
        <v>36</v>
      </c>
      <c r="J24671" t="s">
        <v>93</v>
      </c>
      <c r="K24671" t="s">
        <v>23</v>
      </c>
      <c r="L24671">
        <v>36000</v>
      </c>
      <c r="M24671" t="s">
        <v>31</v>
      </c>
      <c r="N24671" s="1">
        <v>45057</v>
      </c>
      <c r="O24671" t="s">
        <v>13812</v>
      </c>
      <c r="P24671" t="s">
        <v>118</v>
      </c>
      <c r="Q24671" t="s">
        <v>3993</v>
      </c>
      <c r="R24671" t="s">
        <v>136</v>
      </c>
      <c r="S24671" t="s">
        <v>137</v>
      </c>
      <c r="T24671">
        <v>23</v>
      </c>
      <c r="U24671" s="1">
        <v>36161</v>
      </c>
      <c r="V24671">
        <v>8</v>
      </c>
      <c r="W24671">
        <v>3024</v>
      </c>
      <c r="X24671">
        <v>0</v>
      </c>
      <c r="Y24671">
        <v>27</v>
      </c>
      <c r="Z24671" t="s">
        <v>68</v>
      </c>
      <c r="AA24671">
        <v>10049</v>
      </c>
      <c r="AB24671">
        <v>10049</v>
      </c>
      <c r="AC24671">
        <v>7026</v>
      </c>
      <c r="AD24671">
        <v>3024</v>
      </c>
      <c r="AE24671" s="1">
        <v>42491</v>
      </c>
      <c r="AF24671" s="1" t="str">
        <f t="shared" si="770"/>
        <v>2016</v>
      </c>
      <c r="AG24671">
        <v>171</v>
      </c>
      <c r="AH24671" s="1">
        <v>42491</v>
      </c>
      <c r="AI24671" t="str">
        <f t="shared" si="771"/>
        <v>2016</v>
      </c>
    </row>
    <row r="24672" spans="1:35" x14ac:dyDescent="0.3">
      <c r="A24672">
        <v>752734</v>
      </c>
      <c r="B24672">
        <v>952337</v>
      </c>
      <c r="C24672">
        <v>6250</v>
      </c>
      <c r="D24672">
        <v>6250</v>
      </c>
      <c r="E24672" s="2">
        <v>6225</v>
      </c>
      <c r="F24672" t="s">
        <v>97</v>
      </c>
      <c r="G24672">
        <v>0.1149</v>
      </c>
      <c r="H24672">
        <v>137</v>
      </c>
      <c r="I24672" t="s">
        <v>21</v>
      </c>
      <c r="J24672" t="s">
        <v>22</v>
      </c>
      <c r="K24672" t="s">
        <v>38</v>
      </c>
      <c r="L24672">
        <v>24996</v>
      </c>
      <c r="M24672" t="s">
        <v>24</v>
      </c>
      <c r="N24672" s="1">
        <v>45057</v>
      </c>
      <c r="O24672" t="s">
        <v>25</v>
      </c>
      <c r="P24672" t="s">
        <v>26</v>
      </c>
      <c r="Q24672" t="s">
        <v>1279</v>
      </c>
      <c r="R24672" t="s">
        <v>464</v>
      </c>
      <c r="S24672" t="s">
        <v>352</v>
      </c>
      <c r="T24672">
        <v>30</v>
      </c>
      <c r="U24672" s="1">
        <v>38292</v>
      </c>
      <c r="V24672">
        <v>7</v>
      </c>
      <c r="W24672">
        <v>3118</v>
      </c>
      <c r="X24672">
        <v>0</v>
      </c>
      <c r="Y24672">
        <v>14</v>
      </c>
      <c r="Z24672" t="s">
        <v>68</v>
      </c>
      <c r="AA24672">
        <v>8156</v>
      </c>
      <c r="AB24672">
        <v>8123</v>
      </c>
      <c r="AC24672">
        <v>6250</v>
      </c>
      <c r="AD24672">
        <v>1906</v>
      </c>
      <c r="AE24672" s="1">
        <v>42125</v>
      </c>
      <c r="AF24672" s="1" t="str">
        <f t="shared" si="770"/>
        <v>2015</v>
      </c>
      <c r="AG24672">
        <v>1728</v>
      </c>
      <c r="AH24672" s="1">
        <v>42491</v>
      </c>
      <c r="AI24672" t="str">
        <f t="shared" si="771"/>
        <v>2016</v>
      </c>
    </row>
    <row r="24673" spans="1:35" x14ac:dyDescent="0.3">
      <c r="A24673">
        <v>752742</v>
      </c>
      <c r="B24673">
        <v>952345</v>
      </c>
      <c r="C24673">
        <v>6400</v>
      </c>
      <c r="D24673">
        <v>6400</v>
      </c>
      <c r="E24673" s="2">
        <v>6150</v>
      </c>
      <c r="F24673" t="s">
        <v>97</v>
      </c>
      <c r="G24673">
        <v>0.10589999999999999</v>
      </c>
      <c r="H24673">
        <v>138</v>
      </c>
      <c r="I24673" t="s">
        <v>21</v>
      </c>
      <c r="J24673" t="s">
        <v>147</v>
      </c>
      <c r="K24673" t="s">
        <v>51</v>
      </c>
      <c r="L24673">
        <v>37000</v>
      </c>
      <c r="M24673" t="s">
        <v>31</v>
      </c>
      <c r="N24673" s="1">
        <v>45057</v>
      </c>
      <c r="O24673" t="s">
        <v>75</v>
      </c>
      <c r="P24673" t="s">
        <v>26</v>
      </c>
      <c r="Q24673" t="s">
        <v>142</v>
      </c>
      <c r="R24673" t="s">
        <v>984</v>
      </c>
      <c r="S24673" t="s">
        <v>177</v>
      </c>
      <c r="T24673">
        <v>16</v>
      </c>
      <c r="U24673" s="1">
        <v>35827</v>
      </c>
      <c r="V24673">
        <v>9</v>
      </c>
      <c r="W24673">
        <v>8254</v>
      </c>
      <c r="X24673">
        <v>0</v>
      </c>
      <c r="Y24673">
        <v>17</v>
      </c>
      <c r="Z24673" t="s">
        <v>68</v>
      </c>
      <c r="AA24673">
        <v>7306</v>
      </c>
      <c r="AB24673">
        <v>7019</v>
      </c>
      <c r="AC24673">
        <v>5448</v>
      </c>
      <c r="AD24673">
        <v>1821</v>
      </c>
      <c r="AE24673" s="1">
        <v>42309</v>
      </c>
      <c r="AF24673" s="1" t="str">
        <f t="shared" si="770"/>
        <v>2015</v>
      </c>
      <c r="AG24673">
        <v>138</v>
      </c>
      <c r="AH24673" s="1">
        <v>42491</v>
      </c>
      <c r="AI24673" t="str">
        <f t="shared" si="771"/>
        <v>2016</v>
      </c>
    </row>
    <row r="24674" spans="1:35" x14ac:dyDescent="0.3">
      <c r="A24674">
        <v>752803</v>
      </c>
      <c r="B24674">
        <v>952416</v>
      </c>
      <c r="C24674">
        <v>1000</v>
      </c>
      <c r="D24674">
        <v>1000</v>
      </c>
      <c r="E24674" s="2">
        <v>1000</v>
      </c>
      <c r="F24674" t="s">
        <v>20</v>
      </c>
      <c r="G24674">
        <v>0.15229999999999999</v>
      </c>
      <c r="H24674">
        <v>35</v>
      </c>
      <c r="I24674" t="s">
        <v>36</v>
      </c>
      <c r="J24674" t="s">
        <v>50</v>
      </c>
      <c r="K24674" t="s">
        <v>23</v>
      </c>
      <c r="L24674">
        <v>39960</v>
      </c>
      <c r="M24674" t="s">
        <v>1658</v>
      </c>
      <c r="N24674" s="1">
        <v>45057</v>
      </c>
      <c r="O24674" t="s">
        <v>25</v>
      </c>
      <c r="P24674" t="s">
        <v>118</v>
      </c>
      <c r="Q24674" t="s">
        <v>15495</v>
      </c>
      <c r="R24674" t="s">
        <v>201</v>
      </c>
      <c r="S24674" t="s">
        <v>166</v>
      </c>
      <c r="T24674">
        <v>9</v>
      </c>
      <c r="U24674" s="1">
        <v>38930</v>
      </c>
      <c r="V24674">
        <v>3</v>
      </c>
      <c r="W24674">
        <v>170</v>
      </c>
      <c r="X24674">
        <v>0</v>
      </c>
      <c r="Y24674">
        <v>15</v>
      </c>
      <c r="Z24674" t="s">
        <v>68</v>
      </c>
      <c r="AA24674">
        <v>1252</v>
      </c>
      <c r="AB24674">
        <v>1252</v>
      </c>
      <c r="AC24674">
        <v>1000</v>
      </c>
      <c r="AD24674">
        <v>252</v>
      </c>
      <c r="AE24674" s="1">
        <v>41791</v>
      </c>
      <c r="AF24674" s="1" t="str">
        <f t="shared" si="770"/>
        <v>2014</v>
      </c>
      <c r="AG24674">
        <v>39</v>
      </c>
      <c r="AH24674" s="1">
        <v>41760</v>
      </c>
      <c r="AI24674" t="str">
        <f t="shared" si="771"/>
        <v>2014</v>
      </c>
    </row>
    <row r="24675" spans="1:35" x14ac:dyDescent="0.3">
      <c r="A24675">
        <v>752806</v>
      </c>
      <c r="B24675">
        <v>952420</v>
      </c>
      <c r="C24675">
        <v>8875</v>
      </c>
      <c r="D24675">
        <v>8875</v>
      </c>
      <c r="E24675" s="2">
        <v>8875</v>
      </c>
      <c r="F24675" t="s">
        <v>20</v>
      </c>
      <c r="G24675">
        <v>0.16889999999999999</v>
      </c>
      <c r="H24675">
        <v>316</v>
      </c>
      <c r="I24675" t="s">
        <v>73</v>
      </c>
      <c r="J24675" t="s">
        <v>140</v>
      </c>
      <c r="K24675" t="s">
        <v>23</v>
      </c>
      <c r="L24675">
        <v>38000</v>
      </c>
      <c r="M24675" t="s">
        <v>24</v>
      </c>
      <c r="N24675" s="1">
        <v>45057</v>
      </c>
      <c r="O24675" t="s">
        <v>25</v>
      </c>
      <c r="P24675" t="s">
        <v>32</v>
      </c>
      <c r="Q24675" t="s">
        <v>15496</v>
      </c>
      <c r="R24675" t="s">
        <v>203</v>
      </c>
      <c r="S24675" t="s">
        <v>35</v>
      </c>
      <c r="T24675">
        <v>20</v>
      </c>
      <c r="U24675" s="1">
        <v>34151</v>
      </c>
      <c r="V24675">
        <v>5</v>
      </c>
      <c r="W24675">
        <v>822</v>
      </c>
      <c r="X24675">
        <v>1</v>
      </c>
      <c r="Y24675">
        <v>17</v>
      </c>
      <c r="Z24675" t="s">
        <v>68</v>
      </c>
      <c r="AA24675">
        <v>11373</v>
      </c>
      <c r="AB24675">
        <v>11373</v>
      </c>
      <c r="AC24675">
        <v>8875</v>
      </c>
      <c r="AD24675">
        <v>2499</v>
      </c>
      <c r="AE24675" s="1">
        <v>41791</v>
      </c>
      <c r="AF24675" s="1" t="str">
        <f t="shared" si="770"/>
        <v>2014</v>
      </c>
      <c r="AG24675">
        <v>353</v>
      </c>
      <c r="AH24675" s="1">
        <v>42461</v>
      </c>
      <c r="AI24675" t="str">
        <f t="shared" si="771"/>
        <v>2016</v>
      </c>
    </row>
    <row r="24676" spans="1:35" x14ac:dyDescent="0.3">
      <c r="A24676">
        <v>752812</v>
      </c>
      <c r="B24676">
        <v>952426</v>
      </c>
      <c r="C24676">
        <v>20000</v>
      </c>
      <c r="D24676">
        <v>20000</v>
      </c>
      <c r="E24676" s="2">
        <v>19725</v>
      </c>
      <c r="F24676" t="s">
        <v>97</v>
      </c>
      <c r="G24676">
        <v>0.13489999999999999</v>
      </c>
      <c r="H24676">
        <v>460</v>
      </c>
      <c r="I24676" t="s">
        <v>36</v>
      </c>
      <c r="J24676" t="s">
        <v>37</v>
      </c>
      <c r="K24676" t="s">
        <v>51</v>
      </c>
      <c r="L24676">
        <v>45000</v>
      </c>
      <c r="M24676" t="s">
        <v>24</v>
      </c>
      <c r="N24676" s="1">
        <v>45057</v>
      </c>
      <c r="O24676" t="s">
        <v>25</v>
      </c>
      <c r="P24676" t="s">
        <v>26</v>
      </c>
      <c r="Q24676" t="s">
        <v>2959</v>
      </c>
      <c r="R24676" t="s">
        <v>782</v>
      </c>
      <c r="S24676" t="s">
        <v>306</v>
      </c>
      <c r="T24676">
        <v>14</v>
      </c>
      <c r="U24676" s="1">
        <v>35916</v>
      </c>
      <c r="V24676">
        <v>6</v>
      </c>
      <c r="W24676">
        <v>19075</v>
      </c>
      <c r="X24676">
        <v>1</v>
      </c>
      <c r="Y24676">
        <v>23</v>
      </c>
      <c r="Z24676" t="s">
        <v>68</v>
      </c>
      <c r="AA24676">
        <v>27463</v>
      </c>
      <c r="AB24676">
        <v>27085</v>
      </c>
      <c r="AC24676">
        <v>20000</v>
      </c>
      <c r="AD24676">
        <v>7463</v>
      </c>
      <c r="AE24676" s="1">
        <v>42248</v>
      </c>
      <c r="AF24676" s="1" t="str">
        <f t="shared" si="770"/>
        <v>2015</v>
      </c>
      <c r="AG24676">
        <v>3998</v>
      </c>
      <c r="AH24676" s="1">
        <v>42491</v>
      </c>
      <c r="AI24676" t="str">
        <f t="shared" si="771"/>
        <v>2016</v>
      </c>
    </row>
    <row r="24677" spans="1:35" x14ac:dyDescent="0.3">
      <c r="A24677">
        <v>752830</v>
      </c>
      <c r="B24677">
        <v>952448</v>
      </c>
      <c r="C24677">
        <v>30000</v>
      </c>
      <c r="D24677">
        <v>25675</v>
      </c>
      <c r="E24677" s="2">
        <v>25650</v>
      </c>
      <c r="F24677" t="s">
        <v>97</v>
      </c>
      <c r="G24677">
        <v>0.19689999999999999</v>
      </c>
      <c r="H24677">
        <v>676</v>
      </c>
      <c r="I24677" t="s">
        <v>127</v>
      </c>
      <c r="J24677" t="s">
        <v>314</v>
      </c>
      <c r="K24677" t="s">
        <v>51</v>
      </c>
      <c r="L24677">
        <v>138000</v>
      </c>
      <c r="M24677" t="s">
        <v>24</v>
      </c>
      <c r="N24677" s="1">
        <v>45057</v>
      </c>
      <c r="O24677" t="s">
        <v>25</v>
      </c>
      <c r="P24677" t="s">
        <v>87</v>
      </c>
      <c r="Q24677" t="s">
        <v>11956</v>
      </c>
      <c r="R24677" t="s">
        <v>1116</v>
      </c>
      <c r="S24677" t="s">
        <v>29</v>
      </c>
      <c r="T24677">
        <v>6</v>
      </c>
      <c r="U24677" s="1">
        <v>34669</v>
      </c>
      <c r="V24677">
        <v>12</v>
      </c>
      <c r="W24677">
        <v>9177</v>
      </c>
      <c r="X24677">
        <v>0</v>
      </c>
      <c r="Y24677">
        <v>30</v>
      </c>
      <c r="Z24677" t="s">
        <v>68</v>
      </c>
      <c r="AA24677">
        <v>35643</v>
      </c>
      <c r="AB24677">
        <v>35609</v>
      </c>
      <c r="AC24677">
        <v>25675</v>
      </c>
      <c r="AD24677">
        <v>9969</v>
      </c>
      <c r="AE24677" s="1">
        <v>41548</v>
      </c>
      <c r="AF24677" s="1" t="str">
        <f t="shared" si="770"/>
        <v>2013</v>
      </c>
      <c r="AG24677">
        <v>17413</v>
      </c>
      <c r="AH24677" s="1">
        <v>42491</v>
      </c>
      <c r="AI24677" t="str">
        <f t="shared" si="771"/>
        <v>2016</v>
      </c>
    </row>
    <row r="24678" spans="1:35" x14ac:dyDescent="0.3">
      <c r="A24678">
        <v>752865</v>
      </c>
      <c r="B24678">
        <v>952485</v>
      </c>
      <c r="C24678">
        <v>35000</v>
      </c>
      <c r="D24678">
        <v>21275</v>
      </c>
      <c r="E24678" s="2">
        <v>21225</v>
      </c>
      <c r="F24678" t="s">
        <v>97</v>
      </c>
      <c r="G24678">
        <v>0.12989999999999999</v>
      </c>
      <c r="H24678">
        <v>484</v>
      </c>
      <c r="I24678" t="s">
        <v>36</v>
      </c>
      <c r="J24678" t="s">
        <v>113</v>
      </c>
      <c r="K24678" t="s">
        <v>51</v>
      </c>
      <c r="L24678">
        <v>80000</v>
      </c>
      <c r="M24678" t="s">
        <v>24</v>
      </c>
      <c r="N24678" s="1">
        <v>45057</v>
      </c>
      <c r="O24678" t="s">
        <v>75</v>
      </c>
      <c r="P24678" t="s">
        <v>108</v>
      </c>
      <c r="Q24678" t="s">
        <v>1207</v>
      </c>
      <c r="R24678" t="s">
        <v>1106</v>
      </c>
      <c r="S24678" t="s">
        <v>1107</v>
      </c>
      <c r="T24678">
        <v>6</v>
      </c>
      <c r="U24678" s="1">
        <v>34851</v>
      </c>
      <c r="V24678">
        <v>9</v>
      </c>
      <c r="W24678">
        <v>20759</v>
      </c>
      <c r="X24678">
        <v>0</v>
      </c>
      <c r="Y24678">
        <v>47</v>
      </c>
      <c r="Z24678" t="s">
        <v>68</v>
      </c>
      <c r="AA24678">
        <v>11508</v>
      </c>
      <c r="AB24678">
        <v>11481</v>
      </c>
      <c r="AC24678">
        <v>6240</v>
      </c>
      <c r="AD24678">
        <v>4406</v>
      </c>
      <c r="AE24678" s="1">
        <v>41365</v>
      </c>
      <c r="AF24678" s="1" t="str">
        <f t="shared" si="770"/>
        <v>2013</v>
      </c>
      <c r="AG24678">
        <v>34</v>
      </c>
      <c r="AH24678" s="1">
        <v>42491</v>
      </c>
      <c r="AI24678" t="str">
        <f t="shared" si="771"/>
        <v>2016</v>
      </c>
    </row>
    <row r="24679" spans="1:35" x14ac:dyDescent="0.3">
      <c r="A24679">
        <v>752869</v>
      </c>
      <c r="B24679">
        <v>952489</v>
      </c>
      <c r="C24679">
        <v>14000</v>
      </c>
      <c r="D24679">
        <v>14000</v>
      </c>
      <c r="E24679" s="2">
        <v>14000</v>
      </c>
      <c r="F24679" t="s">
        <v>20</v>
      </c>
      <c r="G24679">
        <v>0.1749</v>
      </c>
      <c r="H24679">
        <v>503</v>
      </c>
      <c r="I24679" t="s">
        <v>73</v>
      </c>
      <c r="J24679" t="s">
        <v>324</v>
      </c>
      <c r="K24679" t="s">
        <v>23</v>
      </c>
      <c r="L24679">
        <v>41340</v>
      </c>
      <c r="M24679" t="s">
        <v>24</v>
      </c>
      <c r="N24679" s="1">
        <v>45057</v>
      </c>
      <c r="O24679" t="s">
        <v>25</v>
      </c>
      <c r="P24679" t="s">
        <v>26</v>
      </c>
      <c r="Q24679" t="s">
        <v>307</v>
      </c>
      <c r="R24679" t="s">
        <v>238</v>
      </c>
      <c r="S24679" t="s">
        <v>173</v>
      </c>
      <c r="T24679">
        <v>16</v>
      </c>
      <c r="U24679" s="1">
        <v>36434</v>
      </c>
      <c r="V24679">
        <v>4</v>
      </c>
      <c r="W24679">
        <v>2445</v>
      </c>
      <c r="X24679">
        <v>1</v>
      </c>
      <c r="Y24679">
        <v>13</v>
      </c>
      <c r="Z24679" t="s">
        <v>68</v>
      </c>
      <c r="AA24679">
        <v>16574</v>
      </c>
      <c r="AB24679">
        <v>16574</v>
      </c>
      <c r="AC24679">
        <v>14000</v>
      </c>
      <c r="AD24679">
        <v>2574</v>
      </c>
      <c r="AE24679" s="1">
        <v>41153</v>
      </c>
      <c r="AF24679" s="1" t="str">
        <f t="shared" si="770"/>
        <v>2012</v>
      </c>
      <c r="AG24679">
        <v>9549</v>
      </c>
      <c r="AH24679" s="1">
        <v>41153</v>
      </c>
      <c r="AI24679" t="str">
        <f t="shared" si="771"/>
        <v>2012</v>
      </c>
    </row>
    <row r="24680" spans="1:35" x14ac:dyDescent="0.3">
      <c r="A24680">
        <v>752873</v>
      </c>
      <c r="B24680">
        <v>952492</v>
      </c>
      <c r="C24680">
        <v>15000</v>
      </c>
      <c r="D24680">
        <v>15000</v>
      </c>
      <c r="E24680" s="2">
        <v>15000</v>
      </c>
      <c r="F24680" t="s">
        <v>20</v>
      </c>
      <c r="G24680">
        <v>9.9900000000000003E-2</v>
      </c>
      <c r="H24680">
        <v>484</v>
      </c>
      <c r="I24680" t="s">
        <v>21</v>
      </c>
      <c r="J24680" t="s">
        <v>79</v>
      </c>
      <c r="K24680" t="s">
        <v>51</v>
      </c>
      <c r="L24680">
        <v>50000</v>
      </c>
      <c r="M24680" t="s">
        <v>31</v>
      </c>
      <c r="N24680" s="1">
        <v>45057</v>
      </c>
      <c r="O24680" t="s">
        <v>25</v>
      </c>
      <c r="P24680" t="s">
        <v>26</v>
      </c>
      <c r="Q24680" t="s">
        <v>15497</v>
      </c>
      <c r="R24680" t="s">
        <v>179</v>
      </c>
      <c r="S24680" t="s">
        <v>173</v>
      </c>
      <c r="T24680">
        <v>14</v>
      </c>
      <c r="U24680" s="1">
        <v>32112</v>
      </c>
      <c r="V24680">
        <v>18</v>
      </c>
      <c r="W24680">
        <v>10374</v>
      </c>
      <c r="X24680">
        <v>0</v>
      </c>
      <c r="Y24680">
        <v>42</v>
      </c>
      <c r="Z24680" t="s">
        <v>68</v>
      </c>
      <c r="AA24680">
        <v>15914</v>
      </c>
      <c r="AB24680">
        <v>15914</v>
      </c>
      <c r="AC24680">
        <v>15000</v>
      </c>
      <c r="AD24680">
        <v>915</v>
      </c>
      <c r="AE24680" s="1">
        <v>40909</v>
      </c>
      <c r="AF24680" s="1" t="str">
        <f t="shared" si="770"/>
        <v>2012</v>
      </c>
      <c r="AG24680">
        <v>12537</v>
      </c>
      <c r="AH24680" s="1">
        <v>40940</v>
      </c>
      <c r="AI24680" t="str">
        <f t="shared" si="771"/>
        <v>2012</v>
      </c>
    </row>
    <row r="24681" spans="1:35" x14ac:dyDescent="0.3">
      <c r="A24681">
        <v>752900</v>
      </c>
      <c r="B24681">
        <v>952522</v>
      </c>
      <c r="C24681">
        <v>14000</v>
      </c>
      <c r="D24681">
        <v>14000</v>
      </c>
      <c r="E24681" s="2">
        <v>14000</v>
      </c>
      <c r="F24681" t="s">
        <v>20</v>
      </c>
      <c r="G24681">
        <v>0.1099</v>
      </c>
      <c r="H24681">
        <v>458</v>
      </c>
      <c r="I24681" t="s">
        <v>21</v>
      </c>
      <c r="J24681" t="s">
        <v>46</v>
      </c>
      <c r="K24681" t="s">
        <v>23</v>
      </c>
      <c r="L24681">
        <v>54000</v>
      </c>
      <c r="M24681" t="s">
        <v>1658</v>
      </c>
      <c r="N24681" s="1">
        <v>45057</v>
      </c>
      <c r="O24681" t="s">
        <v>25</v>
      </c>
      <c r="P24681" t="s">
        <v>26</v>
      </c>
      <c r="Q24681" t="s">
        <v>13695</v>
      </c>
      <c r="R24681" t="s">
        <v>782</v>
      </c>
      <c r="S24681" t="s">
        <v>306</v>
      </c>
      <c r="T24681">
        <v>17</v>
      </c>
      <c r="U24681" s="1">
        <v>34425</v>
      </c>
      <c r="V24681">
        <v>10</v>
      </c>
      <c r="W24681">
        <v>6536</v>
      </c>
      <c r="X24681">
        <v>1</v>
      </c>
      <c r="Y24681">
        <v>19</v>
      </c>
      <c r="Z24681" t="s">
        <v>68</v>
      </c>
      <c r="AA24681">
        <v>16498</v>
      </c>
      <c r="AB24681">
        <v>16498</v>
      </c>
      <c r="AC24681">
        <v>14000</v>
      </c>
      <c r="AD24681">
        <v>2498</v>
      </c>
      <c r="AE24681" s="1">
        <v>41791</v>
      </c>
      <c r="AF24681" s="1" t="str">
        <f t="shared" si="770"/>
        <v>2014</v>
      </c>
      <c r="AG24681">
        <v>488</v>
      </c>
      <c r="AH24681" s="1">
        <v>42491</v>
      </c>
      <c r="AI24681" t="str">
        <f t="shared" si="771"/>
        <v>2016</v>
      </c>
    </row>
    <row r="24682" spans="1:35" x14ac:dyDescent="0.3">
      <c r="A24682">
        <v>752901</v>
      </c>
      <c r="B24682">
        <v>952523</v>
      </c>
      <c r="C24682">
        <v>6000</v>
      </c>
      <c r="D24682">
        <v>6000</v>
      </c>
      <c r="E24682" s="2">
        <v>6000</v>
      </c>
      <c r="F24682" t="s">
        <v>20</v>
      </c>
      <c r="G24682">
        <v>0.22109999999999999</v>
      </c>
      <c r="H24682">
        <v>229</v>
      </c>
      <c r="I24682" t="s">
        <v>666</v>
      </c>
      <c r="J24682" t="s">
        <v>1043</v>
      </c>
      <c r="K24682" t="s">
        <v>23</v>
      </c>
      <c r="L24682">
        <v>40255</v>
      </c>
      <c r="M24682" t="s">
        <v>1658</v>
      </c>
      <c r="N24682" s="1">
        <v>45057</v>
      </c>
      <c r="O24682" t="s">
        <v>25</v>
      </c>
      <c r="P24682" t="s">
        <v>26</v>
      </c>
      <c r="Q24682" t="s">
        <v>665</v>
      </c>
      <c r="R24682" t="s">
        <v>312</v>
      </c>
      <c r="S24682" t="s">
        <v>137</v>
      </c>
      <c r="T24682">
        <v>15</v>
      </c>
      <c r="U24682" s="1">
        <v>36373</v>
      </c>
      <c r="V24682">
        <v>28</v>
      </c>
      <c r="W24682">
        <v>2208</v>
      </c>
      <c r="X24682">
        <v>1</v>
      </c>
      <c r="Y24682">
        <v>47</v>
      </c>
      <c r="Z24682" t="s">
        <v>68</v>
      </c>
      <c r="AA24682">
        <v>7910</v>
      </c>
      <c r="AB24682">
        <v>7910</v>
      </c>
      <c r="AC24682">
        <v>6000</v>
      </c>
      <c r="AD24682">
        <v>1910</v>
      </c>
      <c r="AE24682" s="1">
        <v>41395</v>
      </c>
      <c r="AF24682" s="1" t="str">
        <f t="shared" si="770"/>
        <v>2013</v>
      </c>
      <c r="AG24682">
        <v>2865</v>
      </c>
      <c r="AH24682" s="1">
        <v>41883</v>
      </c>
      <c r="AI24682" t="str">
        <f t="shared" si="771"/>
        <v>2014</v>
      </c>
    </row>
    <row r="24683" spans="1:35" x14ac:dyDescent="0.3">
      <c r="A24683">
        <v>752902</v>
      </c>
      <c r="B24683">
        <v>952524</v>
      </c>
      <c r="C24683">
        <v>9000</v>
      </c>
      <c r="D24683">
        <v>9000</v>
      </c>
      <c r="E24683" s="2">
        <v>9000</v>
      </c>
      <c r="F24683" t="s">
        <v>20</v>
      </c>
      <c r="G24683">
        <v>0.15989999999999999</v>
      </c>
      <c r="H24683">
        <v>316</v>
      </c>
      <c r="I24683" t="s">
        <v>73</v>
      </c>
      <c r="J24683" t="s">
        <v>74</v>
      </c>
      <c r="K24683" t="s">
        <v>23</v>
      </c>
      <c r="L24683">
        <v>41500</v>
      </c>
      <c r="M24683" t="s">
        <v>31</v>
      </c>
      <c r="N24683" s="1">
        <v>45057</v>
      </c>
      <c r="O24683" t="s">
        <v>25</v>
      </c>
      <c r="P24683" t="s">
        <v>32</v>
      </c>
      <c r="Q24683" t="s">
        <v>15498</v>
      </c>
      <c r="R24683" t="s">
        <v>49</v>
      </c>
      <c r="S24683" t="s">
        <v>29</v>
      </c>
      <c r="T24683">
        <v>23</v>
      </c>
      <c r="U24683" s="1">
        <v>37012</v>
      </c>
      <c r="V24683">
        <v>16</v>
      </c>
      <c r="W24683">
        <v>16197</v>
      </c>
      <c r="X24683">
        <v>1</v>
      </c>
      <c r="Y24683">
        <v>30</v>
      </c>
      <c r="Z24683" t="s">
        <v>68</v>
      </c>
      <c r="AA24683">
        <v>9884</v>
      </c>
      <c r="AB24683">
        <v>9884</v>
      </c>
      <c r="AC24683">
        <v>9000</v>
      </c>
      <c r="AD24683">
        <v>885</v>
      </c>
      <c r="AE24683" s="1">
        <v>40909</v>
      </c>
      <c r="AF24683" s="1" t="str">
        <f t="shared" si="770"/>
        <v>2012</v>
      </c>
      <c r="AG24683">
        <v>7676</v>
      </c>
      <c r="AH24683" s="1">
        <v>42491</v>
      </c>
      <c r="AI24683" t="str">
        <f t="shared" si="771"/>
        <v>2016</v>
      </c>
    </row>
    <row r="24684" spans="1:35" x14ac:dyDescent="0.3">
      <c r="A24684">
        <v>752905</v>
      </c>
      <c r="B24684">
        <v>952527</v>
      </c>
      <c r="C24684">
        <v>35000</v>
      </c>
      <c r="D24684">
        <v>35000</v>
      </c>
      <c r="E24684" s="2">
        <v>34975</v>
      </c>
      <c r="F24684" t="s">
        <v>97</v>
      </c>
      <c r="G24684">
        <v>0.1749</v>
      </c>
      <c r="H24684">
        <v>879</v>
      </c>
      <c r="I24684" t="s">
        <v>73</v>
      </c>
      <c r="J24684" t="s">
        <v>324</v>
      </c>
      <c r="K24684" t="s">
        <v>51</v>
      </c>
      <c r="L24684">
        <v>100000</v>
      </c>
      <c r="M24684" t="s">
        <v>24</v>
      </c>
      <c r="N24684" s="1">
        <v>45057</v>
      </c>
      <c r="O24684" t="s">
        <v>25</v>
      </c>
      <c r="P24684" t="s">
        <v>87</v>
      </c>
      <c r="Q24684" t="s">
        <v>607</v>
      </c>
      <c r="R24684" t="s">
        <v>669</v>
      </c>
      <c r="S24684" t="s">
        <v>29</v>
      </c>
      <c r="T24684">
        <v>4</v>
      </c>
      <c r="U24684" s="1">
        <v>35521</v>
      </c>
      <c r="V24684">
        <v>5</v>
      </c>
      <c r="W24684">
        <v>1798</v>
      </c>
      <c r="X24684">
        <v>0</v>
      </c>
      <c r="Y24684">
        <v>11</v>
      </c>
      <c r="Z24684" t="s">
        <v>68</v>
      </c>
      <c r="AA24684">
        <v>49343</v>
      </c>
      <c r="AB24684">
        <v>49308</v>
      </c>
      <c r="AC24684">
        <v>35000</v>
      </c>
      <c r="AD24684">
        <v>14343</v>
      </c>
      <c r="AE24684" s="1">
        <v>41791</v>
      </c>
      <c r="AF24684" s="1" t="str">
        <f t="shared" si="770"/>
        <v>2014</v>
      </c>
      <c r="AG24684">
        <v>18599</v>
      </c>
      <c r="AH24684" s="1">
        <v>42248</v>
      </c>
      <c r="AI24684" t="str">
        <f t="shared" si="771"/>
        <v>2015</v>
      </c>
    </row>
    <row r="24685" spans="1:35" x14ac:dyDescent="0.3">
      <c r="A24685">
        <v>752915</v>
      </c>
      <c r="B24685">
        <v>952539</v>
      </c>
      <c r="C24685">
        <v>14100</v>
      </c>
      <c r="D24685">
        <v>14100</v>
      </c>
      <c r="E24685" s="2">
        <v>13850</v>
      </c>
      <c r="F24685" t="s">
        <v>20</v>
      </c>
      <c r="G24685">
        <v>0.1149</v>
      </c>
      <c r="H24685">
        <v>465</v>
      </c>
      <c r="I24685" t="s">
        <v>21</v>
      </c>
      <c r="J24685" t="s">
        <v>22</v>
      </c>
      <c r="K24685" t="s">
        <v>51</v>
      </c>
      <c r="L24685">
        <v>51900</v>
      </c>
      <c r="M24685" t="s">
        <v>1658</v>
      </c>
      <c r="N24685" s="1">
        <v>45057</v>
      </c>
      <c r="O24685" t="s">
        <v>25</v>
      </c>
      <c r="P24685" t="s">
        <v>26</v>
      </c>
      <c r="Q24685" t="s">
        <v>15499</v>
      </c>
      <c r="R24685" t="s">
        <v>664</v>
      </c>
      <c r="S24685" t="s">
        <v>146</v>
      </c>
      <c r="T24685">
        <v>16</v>
      </c>
      <c r="U24685" s="1">
        <v>35065</v>
      </c>
      <c r="V24685">
        <v>8</v>
      </c>
      <c r="W24685">
        <v>13476</v>
      </c>
      <c r="X24685">
        <v>1</v>
      </c>
      <c r="Y24685">
        <v>11</v>
      </c>
      <c r="Z24685" t="s">
        <v>68</v>
      </c>
      <c r="AA24685">
        <v>16732</v>
      </c>
      <c r="AB24685">
        <v>16435</v>
      </c>
      <c r="AC24685">
        <v>14100</v>
      </c>
      <c r="AD24685">
        <v>2632</v>
      </c>
      <c r="AE24685" s="1">
        <v>41730</v>
      </c>
      <c r="AF24685" s="1" t="str">
        <f t="shared" si="770"/>
        <v>2014</v>
      </c>
      <c r="AG24685">
        <v>952</v>
      </c>
      <c r="AH24685" s="1">
        <v>41730</v>
      </c>
      <c r="AI24685" t="str">
        <f t="shared" si="771"/>
        <v>2014</v>
      </c>
    </row>
    <row r="24686" spans="1:35" x14ac:dyDescent="0.3">
      <c r="A24686">
        <v>752920</v>
      </c>
      <c r="B24686">
        <v>952543</v>
      </c>
      <c r="C24686">
        <v>5700</v>
      </c>
      <c r="D24686">
        <v>5700</v>
      </c>
      <c r="E24686" s="2">
        <v>5700</v>
      </c>
      <c r="F24686" t="s">
        <v>20</v>
      </c>
      <c r="G24686">
        <v>0.12989999999999999</v>
      </c>
      <c r="H24686">
        <v>192</v>
      </c>
      <c r="I24686" t="s">
        <v>36</v>
      </c>
      <c r="J24686" t="s">
        <v>113</v>
      </c>
      <c r="K24686" t="s">
        <v>51</v>
      </c>
      <c r="L24686">
        <v>41033</v>
      </c>
      <c r="M24686" t="s">
        <v>1658</v>
      </c>
      <c r="N24686" s="1">
        <v>45057</v>
      </c>
      <c r="O24686" t="s">
        <v>25</v>
      </c>
      <c r="P24686" t="s">
        <v>26</v>
      </c>
      <c r="Q24686" t="s">
        <v>15500</v>
      </c>
      <c r="R24686" t="s">
        <v>321</v>
      </c>
      <c r="S24686" t="s">
        <v>117</v>
      </c>
      <c r="T24686">
        <v>17</v>
      </c>
      <c r="U24686" s="1">
        <v>36800</v>
      </c>
      <c r="V24686">
        <v>13</v>
      </c>
      <c r="W24686">
        <v>5088</v>
      </c>
      <c r="X24686">
        <v>1</v>
      </c>
      <c r="Y24686">
        <v>31</v>
      </c>
      <c r="Z24686" t="s">
        <v>68</v>
      </c>
      <c r="AA24686">
        <v>6430</v>
      </c>
      <c r="AB24686">
        <v>6430</v>
      </c>
      <c r="AC24686">
        <v>5700</v>
      </c>
      <c r="AD24686">
        <v>730</v>
      </c>
      <c r="AE24686" s="1">
        <v>41122</v>
      </c>
      <c r="AF24686" s="1" t="str">
        <f t="shared" si="770"/>
        <v>2012</v>
      </c>
      <c r="AG24686">
        <v>3939</v>
      </c>
      <c r="AH24686" s="1">
        <v>42036</v>
      </c>
      <c r="AI24686" t="str">
        <f t="shared" si="771"/>
        <v>2015</v>
      </c>
    </row>
    <row r="24687" spans="1:35" x14ac:dyDescent="0.3">
      <c r="A24687">
        <v>752928</v>
      </c>
      <c r="B24687">
        <v>952552</v>
      </c>
      <c r="C24687">
        <v>15275</v>
      </c>
      <c r="D24687">
        <v>15275</v>
      </c>
      <c r="E24687" s="2">
        <v>15275</v>
      </c>
      <c r="F24687" t="s">
        <v>20</v>
      </c>
      <c r="G24687">
        <v>0.16889999999999999</v>
      </c>
      <c r="H24687">
        <v>544</v>
      </c>
      <c r="I24687" t="s">
        <v>73</v>
      </c>
      <c r="J24687" t="s">
        <v>140</v>
      </c>
      <c r="K24687" t="s">
        <v>51</v>
      </c>
      <c r="L24687">
        <v>78000</v>
      </c>
      <c r="M24687" t="s">
        <v>31</v>
      </c>
      <c r="N24687" s="1">
        <v>45057</v>
      </c>
      <c r="O24687" t="s">
        <v>25</v>
      </c>
      <c r="P24687" t="s">
        <v>26</v>
      </c>
      <c r="Q24687" t="s">
        <v>15501</v>
      </c>
      <c r="R24687" t="s">
        <v>5283</v>
      </c>
      <c r="S24687" t="s">
        <v>306</v>
      </c>
      <c r="T24687">
        <v>23</v>
      </c>
      <c r="U24687" s="1">
        <v>35004</v>
      </c>
      <c r="V24687">
        <v>13</v>
      </c>
      <c r="W24687">
        <v>33286</v>
      </c>
      <c r="X24687">
        <v>1</v>
      </c>
      <c r="Y24687">
        <v>21</v>
      </c>
      <c r="Z24687" t="s">
        <v>68</v>
      </c>
      <c r="AA24687">
        <v>19575</v>
      </c>
      <c r="AB24687">
        <v>19575</v>
      </c>
      <c r="AC24687">
        <v>15275</v>
      </c>
      <c r="AD24687">
        <v>4301</v>
      </c>
      <c r="AE24687" s="1">
        <v>41791</v>
      </c>
      <c r="AF24687" s="1" t="str">
        <f t="shared" si="770"/>
        <v>2014</v>
      </c>
      <c r="AG24687">
        <v>598</v>
      </c>
      <c r="AH24687" s="1">
        <v>42491</v>
      </c>
      <c r="AI24687" t="str">
        <f t="shared" si="771"/>
        <v>2016</v>
      </c>
    </row>
    <row r="24688" spans="1:35" x14ac:dyDescent="0.3">
      <c r="A24688">
        <v>752939</v>
      </c>
      <c r="B24688">
        <v>952564</v>
      </c>
      <c r="C24688">
        <v>6000</v>
      </c>
      <c r="D24688">
        <v>6000</v>
      </c>
      <c r="E24688" s="2">
        <v>6000</v>
      </c>
      <c r="F24688" t="s">
        <v>20</v>
      </c>
      <c r="G24688">
        <v>7.4899999999999994E-2</v>
      </c>
      <c r="H24688">
        <v>187</v>
      </c>
      <c r="I24688" t="s">
        <v>70</v>
      </c>
      <c r="J24688" t="s">
        <v>104</v>
      </c>
      <c r="K24688" t="s">
        <v>23</v>
      </c>
      <c r="L24688">
        <v>25200</v>
      </c>
      <c r="M24688" t="s">
        <v>31</v>
      </c>
      <c r="N24688" s="1">
        <v>45057</v>
      </c>
      <c r="O24688" t="s">
        <v>25</v>
      </c>
      <c r="P24688" t="s">
        <v>32</v>
      </c>
      <c r="Q24688" t="s">
        <v>1319</v>
      </c>
      <c r="R24688" t="s">
        <v>3363</v>
      </c>
      <c r="S24688" t="s">
        <v>146</v>
      </c>
      <c r="T24688">
        <v>19</v>
      </c>
      <c r="U24688" s="1">
        <v>38718</v>
      </c>
      <c r="V24688">
        <v>8</v>
      </c>
      <c r="W24688">
        <v>2376</v>
      </c>
      <c r="X24688">
        <v>0</v>
      </c>
      <c r="Y24688">
        <v>10</v>
      </c>
      <c r="Z24688" t="s">
        <v>68</v>
      </c>
      <c r="AA24688">
        <v>6712</v>
      </c>
      <c r="AB24688">
        <v>6712</v>
      </c>
      <c r="AC24688">
        <v>6000</v>
      </c>
      <c r="AD24688">
        <v>712</v>
      </c>
      <c r="AE24688" s="1">
        <v>41671</v>
      </c>
      <c r="AF24688" s="1" t="str">
        <f t="shared" si="770"/>
        <v>2014</v>
      </c>
      <c r="AG24688">
        <v>767</v>
      </c>
      <c r="AH24688" s="1">
        <v>42491</v>
      </c>
      <c r="AI24688" t="str">
        <f t="shared" si="771"/>
        <v>2016</v>
      </c>
    </row>
    <row r="24689" spans="1:35" x14ac:dyDescent="0.3">
      <c r="A24689">
        <v>752952</v>
      </c>
      <c r="B24689">
        <v>952578</v>
      </c>
      <c r="C24689">
        <v>12000</v>
      </c>
      <c r="D24689">
        <v>12000</v>
      </c>
      <c r="E24689" s="2">
        <v>12000</v>
      </c>
      <c r="F24689" t="s">
        <v>97</v>
      </c>
      <c r="G24689">
        <v>0.20619999999999999</v>
      </c>
      <c r="H24689">
        <v>322</v>
      </c>
      <c r="I24689" t="s">
        <v>206</v>
      </c>
      <c r="J24689" t="s">
        <v>266</v>
      </c>
      <c r="K24689" t="s">
        <v>23</v>
      </c>
      <c r="L24689">
        <v>56000</v>
      </c>
      <c r="M24689" t="s">
        <v>24</v>
      </c>
      <c r="N24689" s="1">
        <v>45057</v>
      </c>
      <c r="O24689" t="s">
        <v>25</v>
      </c>
      <c r="P24689" t="s">
        <v>26</v>
      </c>
      <c r="Q24689" t="s">
        <v>588</v>
      </c>
      <c r="R24689" t="s">
        <v>938</v>
      </c>
      <c r="S24689" t="s">
        <v>29</v>
      </c>
      <c r="T24689">
        <v>15</v>
      </c>
      <c r="U24689" s="1">
        <v>38808</v>
      </c>
      <c r="V24689">
        <v>5</v>
      </c>
      <c r="W24689">
        <v>8168</v>
      </c>
      <c r="X24689">
        <v>1</v>
      </c>
      <c r="Y24689">
        <v>9</v>
      </c>
      <c r="Z24689" t="s">
        <v>68</v>
      </c>
      <c r="AA24689">
        <v>15040</v>
      </c>
      <c r="AB24689">
        <v>15040</v>
      </c>
      <c r="AC24689">
        <v>12000</v>
      </c>
      <c r="AD24689">
        <v>3040</v>
      </c>
      <c r="AE24689" s="1">
        <v>41153</v>
      </c>
      <c r="AF24689" s="1" t="str">
        <f t="shared" si="770"/>
        <v>2012</v>
      </c>
      <c r="AG24689">
        <v>10214</v>
      </c>
      <c r="AH24689" s="1">
        <v>41760</v>
      </c>
      <c r="AI24689" t="str">
        <f t="shared" si="771"/>
        <v>2014</v>
      </c>
    </row>
    <row r="24690" spans="1:35" x14ac:dyDescent="0.3">
      <c r="A24690">
        <v>752965</v>
      </c>
      <c r="B24690">
        <v>952590</v>
      </c>
      <c r="C24690">
        <v>13200</v>
      </c>
      <c r="D24690">
        <v>13200</v>
      </c>
      <c r="E24690" s="2">
        <v>13175</v>
      </c>
      <c r="F24690" t="s">
        <v>97</v>
      </c>
      <c r="G24690">
        <v>0.19289999999999999</v>
      </c>
      <c r="H24690">
        <v>345</v>
      </c>
      <c r="I24690" t="s">
        <v>127</v>
      </c>
      <c r="J24690" t="s">
        <v>128</v>
      </c>
      <c r="K24690" t="s">
        <v>23</v>
      </c>
      <c r="L24690">
        <v>150000</v>
      </c>
      <c r="M24690" t="s">
        <v>24</v>
      </c>
      <c r="N24690" s="1">
        <v>45057</v>
      </c>
      <c r="O24690" t="s">
        <v>25</v>
      </c>
      <c r="P24690" t="s">
        <v>114</v>
      </c>
      <c r="Q24690" t="s">
        <v>3211</v>
      </c>
      <c r="R24690" t="s">
        <v>149</v>
      </c>
      <c r="S24690" t="s">
        <v>35</v>
      </c>
      <c r="T24690">
        <v>3</v>
      </c>
      <c r="U24690" s="1">
        <v>37742</v>
      </c>
      <c r="V24690">
        <v>5</v>
      </c>
      <c r="W24690">
        <v>12707</v>
      </c>
      <c r="X24690">
        <v>1</v>
      </c>
      <c r="Y24690">
        <v>19</v>
      </c>
      <c r="Z24690" t="s">
        <v>68</v>
      </c>
      <c r="AA24690">
        <v>13622</v>
      </c>
      <c r="AB24690">
        <v>13597</v>
      </c>
      <c r="AC24690">
        <v>13200</v>
      </c>
      <c r="AD24690">
        <v>423</v>
      </c>
      <c r="AE24690" s="1">
        <v>40725</v>
      </c>
      <c r="AF24690" s="1" t="str">
        <f t="shared" si="770"/>
        <v>2011</v>
      </c>
      <c r="AG24690">
        <v>13280</v>
      </c>
      <c r="AH24690" s="1">
        <v>41974</v>
      </c>
      <c r="AI24690" t="str">
        <f t="shared" si="771"/>
        <v>2014</v>
      </c>
    </row>
    <row r="24691" spans="1:35" x14ac:dyDescent="0.3">
      <c r="A24691">
        <v>752974</v>
      </c>
      <c r="B24691">
        <v>948944</v>
      </c>
      <c r="C24691">
        <v>5500</v>
      </c>
      <c r="D24691">
        <v>5500</v>
      </c>
      <c r="E24691" s="2">
        <v>5500</v>
      </c>
      <c r="F24691" t="s">
        <v>20</v>
      </c>
      <c r="G24691">
        <v>0.1749</v>
      </c>
      <c r="H24691">
        <v>197</v>
      </c>
      <c r="I24691" t="s">
        <v>73</v>
      </c>
      <c r="J24691" t="s">
        <v>324</v>
      </c>
      <c r="K24691" t="s">
        <v>23</v>
      </c>
      <c r="L24691">
        <v>62000</v>
      </c>
      <c r="M24691" t="s">
        <v>24</v>
      </c>
      <c r="N24691" s="1">
        <v>45057</v>
      </c>
      <c r="O24691" t="s">
        <v>25</v>
      </c>
      <c r="P24691" t="s">
        <v>26</v>
      </c>
      <c r="Q24691" t="s">
        <v>3296</v>
      </c>
      <c r="R24691" t="s">
        <v>372</v>
      </c>
      <c r="S24691" t="s">
        <v>334</v>
      </c>
      <c r="T24691">
        <v>12</v>
      </c>
      <c r="U24691" s="1">
        <v>28307</v>
      </c>
      <c r="V24691">
        <v>5</v>
      </c>
      <c r="W24691">
        <v>5592</v>
      </c>
      <c r="X24691">
        <v>1</v>
      </c>
      <c r="Y24691">
        <v>18</v>
      </c>
      <c r="Z24691" t="s">
        <v>68</v>
      </c>
      <c r="AA24691">
        <v>7108</v>
      </c>
      <c r="AB24691">
        <v>7108</v>
      </c>
      <c r="AC24691">
        <v>5500</v>
      </c>
      <c r="AD24691">
        <v>1608</v>
      </c>
      <c r="AE24691" s="1">
        <v>41791</v>
      </c>
      <c r="AF24691" s="1" t="str">
        <f t="shared" si="770"/>
        <v>2014</v>
      </c>
      <c r="AG24691">
        <v>213</v>
      </c>
      <c r="AH24691" s="1">
        <v>42491</v>
      </c>
      <c r="AI24691" t="str">
        <f t="shared" si="771"/>
        <v>2016</v>
      </c>
    </row>
    <row r="24692" spans="1:35" x14ac:dyDescent="0.3">
      <c r="A24692">
        <v>752988</v>
      </c>
      <c r="B24692">
        <v>952614</v>
      </c>
      <c r="C24692">
        <v>6000</v>
      </c>
      <c r="D24692">
        <v>6000</v>
      </c>
      <c r="E24692" s="2">
        <v>6000</v>
      </c>
      <c r="F24692" t="s">
        <v>97</v>
      </c>
      <c r="G24692">
        <v>0.1799</v>
      </c>
      <c r="H24692">
        <v>152</v>
      </c>
      <c r="I24692" t="s">
        <v>127</v>
      </c>
      <c r="J24692" t="s">
        <v>214</v>
      </c>
      <c r="K24692" t="s">
        <v>51</v>
      </c>
      <c r="L24692">
        <v>65000</v>
      </c>
      <c r="M24692" t="s">
        <v>31</v>
      </c>
      <c r="N24692" s="1">
        <v>45057</v>
      </c>
      <c r="O24692" t="s">
        <v>25</v>
      </c>
      <c r="P24692" t="s">
        <v>230</v>
      </c>
      <c r="Q24692" t="s">
        <v>1174</v>
      </c>
      <c r="R24692" t="s">
        <v>651</v>
      </c>
      <c r="S24692" t="s">
        <v>41</v>
      </c>
      <c r="T24692">
        <v>6</v>
      </c>
      <c r="U24692" s="1">
        <v>35309</v>
      </c>
      <c r="V24692">
        <v>3</v>
      </c>
      <c r="W24692">
        <v>1420</v>
      </c>
      <c r="X24692">
        <v>1</v>
      </c>
      <c r="Y24692">
        <v>8</v>
      </c>
      <c r="Z24692" t="s">
        <v>68</v>
      </c>
      <c r="AA24692">
        <v>9042</v>
      </c>
      <c r="AB24692">
        <v>9042</v>
      </c>
      <c r="AC24692">
        <v>6000</v>
      </c>
      <c r="AD24692">
        <v>3043</v>
      </c>
      <c r="AE24692" s="1">
        <v>42217</v>
      </c>
      <c r="AF24692" s="1" t="str">
        <f t="shared" si="770"/>
        <v>2015</v>
      </c>
      <c r="AG24692">
        <v>1436</v>
      </c>
      <c r="AH24692" s="1">
        <v>42278</v>
      </c>
      <c r="AI24692" t="str">
        <f t="shared" si="771"/>
        <v>2015</v>
      </c>
    </row>
    <row r="24693" spans="1:35" x14ac:dyDescent="0.3">
      <c r="A24693">
        <v>752994</v>
      </c>
      <c r="B24693">
        <v>952620</v>
      </c>
      <c r="C24693">
        <v>35000</v>
      </c>
      <c r="D24693">
        <v>35000</v>
      </c>
      <c r="E24693" s="2">
        <v>35000</v>
      </c>
      <c r="F24693" t="s">
        <v>20</v>
      </c>
      <c r="G24693">
        <v>0.15989999999999999</v>
      </c>
      <c r="H24693">
        <v>1230</v>
      </c>
      <c r="I24693" t="s">
        <v>73</v>
      </c>
      <c r="J24693" t="s">
        <v>74</v>
      </c>
      <c r="K24693" t="s">
        <v>51</v>
      </c>
      <c r="L24693">
        <v>648000</v>
      </c>
      <c r="M24693" t="s">
        <v>1658</v>
      </c>
      <c r="N24693" s="1">
        <v>45088</v>
      </c>
      <c r="O24693" t="s">
        <v>25</v>
      </c>
      <c r="P24693" t="s">
        <v>87</v>
      </c>
      <c r="Q24693" t="s">
        <v>5403</v>
      </c>
      <c r="R24693" t="s">
        <v>594</v>
      </c>
      <c r="S24693" t="s">
        <v>41</v>
      </c>
      <c r="T24693">
        <v>5</v>
      </c>
      <c r="U24693" s="1">
        <v>31809</v>
      </c>
      <c r="V24693">
        <v>19</v>
      </c>
      <c r="W24693">
        <v>60059</v>
      </c>
      <c r="X24693">
        <v>0</v>
      </c>
      <c r="Y24693">
        <v>52</v>
      </c>
      <c r="Z24693" t="s">
        <v>68</v>
      </c>
      <c r="AA24693">
        <v>44292</v>
      </c>
      <c r="AB24693">
        <v>44292</v>
      </c>
      <c r="AC24693">
        <v>35000</v>
      </c>
      <c r="AD24693">
        <v>9292</v>
      </c>
      <c r="AE24693" s="1">
        <v>41791</v>
      </c>
      <c r="AF24693" s="1" t="str">
        <f t="shared" si="770"/>
        <v>2014</v>
      </c>
      <c r="AG24693">
        <v>1275</v>
      </c>
      <c r="AH24693" s="1">
        <v>41791</v>
      </c>
      <c r="AI24693" t="str">
        <f t="shared" si="771"/>
        <v>2014</v>
      </c>
    </row>
    <row r="24694" spans="1:35" x14ac:dyDescent="0.3">
      <c r="A24694">
        <v>752995</v>
      </c>
      <c r="B24694">
        <v>952621</v>
      </c>
      <c r="C24694">
        <v>22325</v>
      </c>
      <c r="D24694">
        <v>14350</v>
      </c>
      <c r="E24694" s="2">
        <v>14050</v>
      </c>
      <c r="F24694" t="s">
        <v>97</v>
      </c>
      <c r="G24694">
        <v>0.16489999999999999</v>
      </c>
      <c r="H24694">
        <v>353</v>
      </c>
      <c r="I24694" t="s">
        <v>73</v>
      </c>
      <c r="J24694" t="s">
        <v>100</v>
      </c>
      <c r="K24694" t="s">
        <v>51</v>
      </c>
      <c r="L24694">
        <v>38496</v>
      </c>
      <c r="M24694" t="s">
        <v>24</v>
      </c>
      <c r="N24694" s="1">
        <v>45057</v>
      </c>
      <c r="O24694" t="s">
        <v>75</v>
      </c>
      <c r="P24694" t="s">
        <v>26</v>
      </c>
      <c r="Q24694" t="s">
        <v>142</v>
      </c>
      <c r="R24694" t="s">
        <v>1470</v>
      </c>
      <c r="S24694" t="s">
        <v>177</v>
      </c>
      <c r="T24694">
        <v>16</v>
      </c>
      <c r="U24694" s="1">
        <v>36434</v>
      </c>
      <c r="V24694">
        <v>4</v>
      </c>
      <c r="W24694">
        <v>22956</v>
      </c>
      <c r="X24694">
        <v>1</v>
      </c>
      <c r="Y24694">
        <v>19</v>
      </c>
      <c r="Z24694" t="s">
        <v>68</v>
      </c>
      <c r="AA24694">
        <v>11170</v>
      </c>
      <c r="AB24694">
        <v>10936</v>
      </c>
      <c r="AC24694">
        <v>5249</v>
      </c>
      <c r="AD24694">
        <v>4627</v>
      </c>
      <c r="AE24694" s="1">
        <v>41548</v>
      </c>
      <c r="AF24694" s="1" t="str">
        <f t="shared" si="770"/>
        <v>2013</v>
      </c>
      <c r="AG24694">
        <v>36</v>
      </c>
      <c r="AH24694" s="1">
        <v>41699</v>
      </c>
      <c r="AI24694" t="str">
        <f t="shared" si="771"/>
        <v>2014</v>
      </c>
    </row>
    <row r="24695" spans="1:35" x14ac:dyDescent="0.3">
      <c r="A24695">
        <v>753016</v>
      </c>
      <c r="B24695">
        <v>952642</v>
      </c>
      <c r="C24695">
        <v>7500</v>
      </c>
      <c r="D24695">
        <v>7500</v>
      </c>
      <c r="E24695" s="2">
        <v>7500</v>
      </c>
      <c r="F24695" t="s">
        <v>97</v>
      </c>
      <c r="G24695">
        <v>8.4900000000000003E-2</v>
      </c>
      <c r="H24695">
        <v>154</v>
      </c>
      <c r="I24695" t="s">
        <v>70</v>
      </c>
      <c r="J24695" t="s">
        <v>71</v>
      </c>
      <c r="K24695" t="s">
        <v>51</v>
      </c>
      <c r="L24695">
        <v>104000</v>
      </c>
      <c r="M24695" t="s">
        <v>31</v>
      </c>
      <c r="N24695" s="1">
        <v>45057</v>
      </c>
      <c r="O24695" t="s">
        <v>25</v>
      </c>
      <c r="P24695" t="s">
        <v>87</v>
      </c>
      <c r="Q24695" t="s">
        <v>15502</v>
      </c>
      <c r="R24695" t="s">
        <v>436</v>
      </c>
      <c r="S24695" t="s">
        <v>78</v>
      </c>
      <c r="T24695">
        <v>7</v>
      </c>
      <c r="U24695" s="1">
        <v>32964</v>
      </c>
      <c r="V24695">
        <v>8</v>
      </c>
      <c r="W24695">
        <v>2239</v>
      </c>
      <c r="X24695">
        <v>0</v>
      </c>
      <c r="Y24695">
        <v>39</v>
      </c>
      <c r="Z24695" t="s">
        <v>68</v>
      </c>
      <c r="AA24695">
        <v>9108</v>
      </c>
      <c r="AB24695">
        <v>9108</v>
      </c>
      <c r="AC24695">
        <v>7500</v>
      </c>
      <c r="AD24695">
        <v>1608</v>
      </c>
      <c r="AE24695" s="1">
        <v>42064</v>
      </c>
      <c r="AF24695" s="1" t="str">
        <f t="shared" si="770"/>
        <v>2015</v>
      </c>
      <c r="AG24695">
        <v>2354</v>
      </c>
      <c r="AH24695" s="1">
        <v>42430</v>
      </c>
      <c r="AI24695" t="str">
        <f t="shared" si="771"/>
        <v>2016</v>
      </c>
    </row>
    <row r="24696" spans="1:35" x14ac:dyDescent="0.3">
      <c r="A24696">
        <v>753026</v>
      </c>
      <c r="B24696">
        <v>952653</v>
      </c>
      <c r="C24696">
        <v>6000</v>
      </c>
      <c r="D24696">
        <v>6000</v>
      </c>
      <c r="E24696" s="2">
        <v>5975</v>
      </c>
      <c r="F24696" t="s">
        <v>20</v>
      </c>
      <c r="G24696">
        <v>8.4900000000000003E-2</v>
      </c>
      <c r="H24696">
        <v>189</v>
      </c>
      <c r="I24696" t="s">
        <v>70</v>
      </c>
      <c r="J24696" t="s">
        <v>71</v>
      </c>
      <c r="K24696" t="s">
        <v>38</v>
      </c>
      <c r="L24696">
        <v>114000</v>
      </c>
      <c r="M24696" t="s">
        <v>1658</v>
      </c>
      <c r="N24696" s="1">
        <v>45057</v>
      </c>
      <c r="O24696" t="s">
        <v>25</v>
      </c>
      <c r="P24696" t="s">
        <v>405</v>
      </c>
      <c r="Q24696" t="s">
        <v>5419</v>
      </c>
      <c r="R24696" t="s">
        <v>1794</v>
      </c>
      <c r="S24696" t="s">
        <v>736</v>
      </c>
      <c r="T24696">
        <v>21</v>
      </c>
      <c r="U24696" s="1">
        <v>30348</v>
      </c>
      <c r="V24696">
        <v>15</v>
      </c>
      <c r="W24696">
        <v>34562</v>
      </c>
      <c r="X24696">
        <v>1</v>
      </c>
      <c r="Y24696">
        <v>43</v>
      </c>
      <c r="Z24696" t="s">
        <v>68</v>
      </c>
      <c r="AA24696">
        <v>6791</v>
      </c>
      <c r="AB24696">
        <v>6762</v>
      </c>
      <c r="AC24696">
        <v>6000</v>
      </c>
      <c r="AD24696">
        <v>791</v>
      </c>
      <c r="AE24696" s="1">
        <v>41609</v>
      </c>
      <c r="AF24696" s="1" t="str">
        <f t="shared" si="770"/>
        <v>2013</v>
      </c>
      <c r="AG24696">
        <v>1332</v>
      </c>
      <c r="AH24696" s="1">
        <v>42491</v>
      </c>
      <c r="AI24696" t="str">
        <f t="shared" si="771"/>
        <v>2016</v>
      </c>
    </row>
    <row r="24697" spans="1:35" x14ac:dyDescent="0.3">
      <c r="A24697">
        <v>753036</v>
      </c>
      <c r="B24697">
        <v>952665</v>
      </c>
      <c r="C24697">
        <v>3500</v>
      </c>
      <c r="D24697">
        <v>3500</v>
      </c>
      <c r="E24697" s="2">
        <v>3500</v>
      </c>
      <c r="F24697" t="s">
        <v>97</v>
      </c>
      <c r="G24697">
        <v>0.13489999999999999</v>
      </c>
      <c r="H24697">
        <v>81</v>
      </c>
      <c r="I24697" t="s">
        <v>36</v>
      </c>
      <c r="J24697" t="s">
        <v>37</v>
      </c>
      <c r="K24697" t="s">
        <v>23</v>
      </c>
      <c r="L24697">
        <v>29112</v>
      </c>
      <c r="M24697" t="s">
        <v>31</v>
      </c>
      <c r="N24697" s="1">
        <v>45057</v>
      </c>
      <c r="O24697" t="s">
        <v>25</v>
      </c>
      <c r="P24697" t="s">
        <v>155</v>
      </c>
      <c r="Q24697" t="s">
        <v>15503</v>
      </c>
      <c r="R24697" t="s">
        <v>772</v>
      </c>
      <c r="S24697" t="s">
        <v>35</v>
      </c>
      <c r="T24697">
        <v>14</v>
      </c>
      <c r="U24697" s="1">
        <v>36708</v>
      </c>
      <c r="V24697">
        <v>5</v>
      </c>
      <c r="W24697">
        <v>11014</v>
      </c>
      <c r="X24697">
        <v>1</v>
      </c>
      <c r="Y24697">
        <v>13</v>
      </c>
      <c r="Z24697" t="s">
        <v>68</v>
      </c>
      <c r="AA24697">
        <v>4821</v>
      </c>
      <c r="AB24697">
        <v>4821</v>
      </c>
      <c r="AC24697">
        <v>3494</v>
      </c>
      <c r="AD24697">
        <v>1328</v>
      </c>
      <c r="AE24697" s="1">
        <v>42491</v>
      </c>
      <c r="AF24697" s="1" t="str">
        <f t="shared" si="770"/>
        <v>2016</v>
      </c>
      <c r="AG24697">
        <v>81</v>
      </c>
      <c r="AH24697" s="1">
        <v>42491</v>
      </c>
      <c r="AI24697" t="str">
        <f t="shared" si="771"/>
        <v>2016</v>
      </c>
    </row>
    <row r="24698" spans="1:35" x14ac:dyDescent="0.3">
      <c r="A24698">
        <v>753084</v>
      </c>
      <c r="B24698">
        <v>952719</v>
      </c>
      <c r="C24698">
        <v>32000</v>
      </c>
      <c r="D24698">
        <v>32000</v>
      </c>
      <c r="E24698" s="2">
        <v>32000</v>
      </c>
      <c r="F24698" t="s">
        <v>97</v>
      </c>
      <c r="G24698">
        <v>0.18390000000000001</v>
      </c>
      <c r="H24698">
        <v>819</v>
      </c>
      <c r="I24698" t="s">
        <v>127</v>
      </c>
      <c r="J24698" t="s">
        <v>152</v>
      </c>
      <c r="K24698" t="s">
        <v>23</v>
      </c>
      <c r="L24698">
        <v>182004</v>
      </c>
      <c r="M24698" t="s">
        <v>1658</v>
      </c>
      <c r="N24698" s="1">
        <v>45057</v>
      </c>
      <c r="O24698" t="s">
        <v>75</v>
      </c>
      <c r="P24698" t="s">
        <v>26</v>
      </c>
      <c r="Q24698" t="s">
        <v>15504</v>
      </c>
      <c r="R24698" t="s">
        <v>569</v>
      </c>
      <c r="S24698" t="s">
        <v>29</v>
      </c>
      <c r="T24698">
        <v>2</v>
      </c>
      <c r="U24698" s="1">
        <v>33270</v>
      </c>
      <c r="V24698">
        <v>9</v>
      </c>
      <c r="W24698">
        <v>10825</v>
      </c>
      <c r="X24698">
        <v>1</v>
      </c>
      <c r="Y24698">
        <v>22</v>
      </c>
      <c r="Z24698" t="s">
        <v>68</v>
      </c>
      <c r="AA24698">
        <v>33594</v>
      </c>
      <c r="AB24698">
        <v>33594</v>
      </c>
      <c r="AC24698">
        <v>18581</v>
      </c>
      <c r="AD24698">
        <v>15013</v>
      </c>
      <c r="AE24698" s="1">
        <v>41913</v>
      </c>
      <c r="AF24698" s="1" t="str">
        <f t="shared" si="770"/>
        <v>2014</v>
      </c>
      <c r="AG24698">
        <v>820</v>
      </c>
      <c r="AH24698" s="1">
        <v>42491</v>
      </c>
      <c r="AI24698" t="str">
        <f t="shared" si="771"/>
        <v>2016</v>
      </c>
    </row>
    <row r="24699" spans="1:35" x14ac:dyDescent="0.3">
      <c r="A24699">
        <v>753088</v>
      </c>
      <c r="B24699">
        <v>952724</v>
      </c>
      <c r="C24699">
        <v>2000</v>
      </c>
      <c r="D24699">
        <v>2000</v>
      </c>
      <c r="E24699" s="2">
        <v>2000</v>
      </c>
      <c r="F24699" t="s">
        <v>20</v>
      </c>
      <c r="G24699">
        <v>0.1099</v>
      </c>
      <c r="H24699">
        <v>65</v>
      </c>
      <c r="I24699" t="s">
        <v>21</v>
      </c>
      <c r="J24699" t="s">
        <v>46</v>
      </c>
      <c r="K24699" t="s">
        <v>51</v>
      </c>
      <c r="L24699">
        <v>40000</v>
      </c>
      <c r="M24699" t="s">
        <v>1658</v>
      </c>
      <c r="N24699" s="1">
        <v>45057</v>
      </c>
      <c r="O24699" t="s">
        <v>25</v>
      </c>
      <c r="P24699" t="s">
        <v>169</v>
      </c>
      <c r="Q24699" t="s">
        <v>15505</v>
      </c>
      <c r="R24699" t="s">
        <v>133</v>
      </c>
      <c r="S24699" t="s">
        <v>134</v>
      </c>
      <c r="T24699">
        <v>13</v>
      </c>
      <c r="U24699" s="1">
        <v>37104</v>
      </c>
      <c r="V24699">
        <v>24</v>
      </c>
      <c r="W24699">
        <v>669</v>
      </c>
      <c r="X24699">
        <v>0</v>
      </c>
      <c r="Y24699">
        <v>52</v>
      </c>
      <c r="Z24699" t="s">
        <v>68</v>
      </c>
      <c r="AA24699">
        <v>2125</v>
      </c>
      <c r="AB24699">
        <v>2125</v>
      </c>
      <c r="AC24699">
        <v>2000</v>
      </c>
      <c r="AD24699">
        <v>126</v>
      </c>
      <c r="AE24699" s="1">
        <v>40969</v>
      </c>
      <c r="AF24699" s="1" t="str">
        <f t="shared" si="770"/>
        <v>2012</v>
      </c>
      <c r="AG24699">
        <v>735</v>
      </c>
      <c r="AH24699" s="1">
        <v>42095</v>
      </c>
      <c r="AI24699" t="str">
        <f t="shared" si="771"/>
        <v>2015</v>
      </c>
    </row>
    <row r="24700" spans="1:35" x14ac:dyDescent="0.3">
      <c r="A24700">
        <v>753098</v>
      </c>
      <c r="B24700">
        <v>952733</v>
      </c>
      <c r="C24700">
        <v>5000</v>
      </c>
      <c r="D24700">
        <v>5000</v>
      </c>
      <c r="E24700" s="2">
        <v>5000</v>
      </c>
      <c r="F24700" t="s">
        <v>20</v>
      </c>
      <c r="G24700">
        <v>0.12989999999999999</v>
      </c>
      <c r="H24700">
        <v>168</v>
      </c>
      <c r="I24700" t="s">
        <v>36</v>
      </c>
      <c r="J24700" t="s">
        <v>113</v>
      </c>
      <c r="K24700" t="s">
        <v>51</v>
      </c>
      <c r="L24700">
        <v>68000</v>
      </c>
      <c r="M24700" t="s">
        <v>1658</v>
      </c>
      <c r="N24700" s="1">
        <v>45057</v>
      </c>
      <c r="O24700" t="s">
        <v>25</v>
      </c>
      <c r="P24700" t="s">
        <v>405</v>
      </c>
      <c r="Q24700" t="s">
        <v>2982</v>
      </c>
      <c r="R24700" t="s">
        <v>400</v>
      </c>
      <c r="S24700" t="s">
        <v>41</v>
      </c>
      <c r="T24700">
        <v>12</v>
      </c>
      <c r="U24700" s="1">
        <v>35827</v>
      </c>
      <c r="V24700">
        <v>9</v>
      </c>
      <c r="W24700">
        <v>4066</v>
      </c>
      <c r="X24700">
        <v>0</v>
      </c>
      <c r="Y24700">
        <v>25</v>
      </c>
      <c r="Z24700" t="s">
        <v>68</v>
      </c>
      <c r="AA24700">
        <v>6064</v>
      </c>
      <c r="AB24700">
        <v>6064</v>
      </c>
      <c r="AC24700">
        <v>5000</v>
      </c>
      <c r="AD24700">
        <v>1065</v>
      </c>
      <c r="AE24700" s="1">
        <v>41791</v>
      </c>
      <c r="AF24700" s="1" t="str">
        <f t="shared" si="770"/>
        <v>2014</v>
      </c>
      <c r="AG24700">
        <v>176</v>
      </c>
      <c r="AH24700" s="1">
        <v>42491</v>
      </c>
      <c r="AI24700" t="str">
        <f t="shared" si="771"/>
        <v>2016</v>
      </c>
    </row>
    <row r="24701" spans="1:35" x14ac:dyDescent="0.3">
      <c r="A24701">
        <v>753102</v>
      </c>
      <c r="B24701">
        <v>952738</v>
      </c>
      <c r="C24701">
        <v>1750</v>
      </c>
      <c r="D24701">
        <v>1750</v>
      </c>
      <c r="E24701" s="2">
        <v>1750</v>
      </c>
      <c r="F24701" t="s">
        <v>20</v>
      </c>
      <c r="G24701">
        <v>0.1099</v>
      </c>
      <c r="H24701">
        <v>57</v>
      </c>
      <c r="I24701" t="s">
        <v>21</v>
      </c>
      <c r="J24701" t="s">
        <v>46</v>
      </c>
      <c r="K24701" t="s">
        <v>51</v>
      </c>
      <c r="L24701">
        <v>10800</v>
      </c>
      <c r="M24701" t="s">
        <v>24</v>
      </c>
      <c r="N24701" s="1">
        <v>45057</v>
      </c>
      <c r="O24701" t="s">
        <v>25</v>
      </c>
      <c r="P24701" t="s">
        <v>87</v>
      </c>
      <c r="Q24701" t="s">
        <v>15506</v>
      </c>
      <c r="R24701" t="s">
        <v>984</v>
      </c>
      <c r="S24701" t="s">
        <v>177</v>
      </c>
      <c r="T24701">
        <v>3</v>
      </c>
      <c r="U24701" s="1">
        <v>34759</v>
      </c>
      <c r="V24701">
        <v>4</v>
      </c>
      <c r="W24701">
        <v>247</v>
      </c>
      <c r="X24701">
        <v>0</v>
      </c>
      <c r="Y24701">
        <v>9</v>
      </c>
      <c r="Z24701" t="s">
        <v>68</v>
      </c>
      <c r="AA24701">
        <v>2059</v>
      </c>
      <c r="AB24701">
        <v>2059</v>
      </c>
      <c r="AC24701">
        <v>1750</v>
      </c>
      <c r="AD24701">
        <v>310</v>
      </c>
      <c r="AE24701" s="1">
        <v>41671</v>
      </c>
      <c r="AF24701" s="1" t="str">
        <f t="shared" si="770"/>
        <v>2014</v>
      </c>
      <c r="AG24701">
        <v>233</v>
      </c>
      <c r="AH24701" s="1">
        <v>41671</v>
      </c>
      <c r="AI24701" t="str">
        <f t="shared" si="771"/>
        <v>2014</v>
      </c>
    </row>
    <row r="24702" spans="1:35" x14ac:dyDescent="0.3">
      <c r="A24702">
        <v>753121</v>
      </c>
      <c r="B24702">
        <v>952761</v>
      </c>
      <c r="C24702">
        <v>4800</v>
      </c>
      <c r="D24702">
        <v>4800</v>
      </c>
      <c r="E24702" s="2">
        <v>4800</v>
      </c>
      <c r="F24702" t="s">
        <v>97</v>
      </c>
      <c r="G24702">
        <v>0.13489999999999999</v>
      </c>
      <c r="H24702">
        <v>110</v>
      </c>
      <c r="I24702" t="s">
        <v>36</v>
      </c>
      <c r="J24702" t="s">
        <v>37</v>
      </c>
      <c r="K24702" t="s">
        <v>23</v>
      </c>
      <c r="L24702">
        <v>38400</v>
      </c>
      <c r="M24702" t="s">
        <v>31</v>
      </c>
      <c r="N24702" s="1">
        <v>45057</v>
      </c>
      <c r="O24702" t="s">
        <v>25</v>
      </c>
      <c r="P24702" t="s">
        <v>26</v>
      </c>
      <c r="Q24702" t="s">
        <v>10954</v>
      </c>
      <c r="R24702" t="s">
        <v>430</v>
      </c>
      <c r="S24702" t="s">
        <v>126</v>
      </c>
      <c r="T24702">
        <v>16</v>
      </c>
      <c r="U24702" s="1">
        <v>39022</v>
      </c>
      <c r="V24702">
        <v>5</v>
      </c>
      <c r="W24702">
        <v>2259</v>
      </c>
      <c r="X24702">
        <v>0</v>
      </c>
      <c r="Y24702">
        <v>10</v>
      </c>
      <c r="Z24702" t="s">
        <v>68</v>
      </c>
      <c r="AA24702">
        <v>5310</v>
      </c>
      <c r="AB24702">
        <v>5310</v>
      </c>
      <c r="AC24702">
        <v>4800</v>
      </c>
      <c r="AD24702">
        <v>511</v>
      </c>
      <c r="AE24702" s="1">
        <v>40969</v>
      </c>
      <c r="AF24702" s="1" t="str">
        <f t="shared" si="770"/>
        <v>2012</v>
      </c>
      <c r="AG24702">
        <v>4320</v>
      </c>
      <c r="AH24702" s="1">
        <v>41609</v>
      </c>
      <c r="AI24702" t="str">
        <f t="shared" si="771"/>
        <v>2013</v>
      </c>
    </row>
    <row r="24703" spans="1:35" x14ac:dyDescent="0.3">
      <c r="A24703">
        <v>753147</v>
      </c>
      <c r="B24703">
        <v>952789</v>
      </c>
      <c r="C24703">
        <v>15000</v>
      </c>
      <c r="D24703">
        <v>15000</v>
      </c>
      <c r="E24703" s="2">
        <v>14950</v>
      </c>
      <c r="F24703" t="s">
        <v>20</v>
      </c>
      <c r="G24703">
        <v>7.4899999999999994E-2</v>
      </c>
      <c r="H24703">
        <v>467</v>
      </c>
      <c r="I24703" t="s">
        <v>70</v>
      </c>
      <c r="J24703" t="s">
        <v>104</v>
      </c>
      <c r="K24703" t="s">
        <v>51</v>
      </c>
      <c r="L24703">
        <v>60000</v>
      </c>
      <c r="M24703" t="s">
        <v>24</v>
      </c>
      <c r="N24703" s="1">
        <v>45057</v>
      </c>
      <c r="O24703" t="s">
        <v>25</v>
      </c>
      <c r="P24703" t="s">
        <v>108</v>
      </c>
      <c r="Q24703" t="s">
        <v>2208</v>
      </c>
      <c r="R24703" t="s">
        <v>165</v>
      </c>
      <c r="S24703" t="s">
        <v>166</v>
      </c>
      <c r="T24703">
        <v>3</v>
      </c>
      <c r="U24703" s="1">
        <v>30864</v>
      </c>
      <c r="V24703">
        <v>13</v>
      </c>
      <c r="W24703">
        <v>5584</v>
      </c>
      <c r="X24703">
        <v>0</v>
      </c>
      <c r="Y24703">
        <v>36</v>
      </c>
      <c r="Z24703" t="s">
        <v>68</v>
      </c>
      <c r="AA24703">
        <v>16716</v>
      </c>
      <c r="AB24703">
        <v>16661</v>
      </c>
      <c r="AC24703">
        <v>15000</v>
      </c>
      <c r="AD24703">
        <v>1717</v>
      </c>
      <c r="AE24703" s="1">
        <v>41548</v>
      </c>
      <c r="AF24703" s="1" t="str">
        <f t="shared" si="770"/>
        <v>2013</v>
      </c>
      <c r="AG24703">
        <v>3685</v>
      </c>
      <c r="AH24703" s="1">
        <v>41579</v>
      </c>
      <c r="AI24703" t="str">
        <f t="shared" si="771"/>
        <v>2013</v>
      </c>
    </row>
    <row r="24704" spans="1:35" x14ac:dyDescent="0.3">
      <c r="A24704">
        <v>753153</v>
      </c>
      <c r="B24704">
        <v>952795</v>
      </c>
      <c r="C24704">
        <v>8000</v>
      </c>
      <c r="D24704">
        <v>8000</v>
      </c>
      <c r="E24704" s="2">
        <v>8000</v>
      </c>
      <c r="F24704" t="s">
        <v>20</v>
      </c>
      <c r="G24704">
        <v>0.15989999999999999</v>
      </c>
      <c r="H24704">
        <v>281</v>
      </c>
      <c r="I24704" t="s">
        <v>73</v>
      </c>
      <c r="J24704" t="s">
        <v>74</v>
      </c>
      <c r="K24704" t="s">
        <v>38</v>
      </c>
      <c r="L24704">
        <v>32400</v>
      </c>
      <c r="M24704" t="s">
        <v>31</v>
      </c>
      <c r="N24704" s="1">
        <v>45057</v>
      </c>
      <c r="O24704" t="s">
        <v>25</v>
      </c>
      <c r="P24704" t="s">
        <v>114</v>
      </c>
      <c r="Q24704" t="s">
        <v>4880</v>
      </c>
      <c r="R24704" t="s">
        <v>9574</v>
      </c>
      <c r="S24704" t="s">
        <v>954</v>
      </c>
      <c r="T24704">
        <v>5</v>
      </c>
      <c r="U24704" s="1">
        <v>38838</v>
      </c>
      <c r="V24704">
        <v>3</v>
      </c>
      <c r="W24704">
        <v>1321</v>
      </c>
      <c r="X24704">
        <v>1</v>
      </c>
      <c r="Y24704">
        <v>13</v>
      </c>
      <c r="Z24704" t="s">
        <v>68</v>
      </c>
      <c r="AA24704">
        <v>10187</v>
      </c>
      <c r="AB24704">
        <v>10187</v>
      </c>
      <c r="AC24704">
        <v>8000</v>
      </c>
      <c r="AD24704">
        <v>2142</v>
      </c>
      <c r="AE24704" s="1">
        <v>41821</v>
      </c>
      <c r="AF24704" s="1" t="str">
        <f t="shared" si="770"/>
        <v>2014</v>
      </c>
      <c r="AG24704">
        <v>322</v>
      </c>
      <c r="AH24704" s="1">
        <v>41821</v>
      </c>
      <c r="AI24704" t="str">
        <f t="shared" si="771"/>
        <v>2014</v>
      </c>
    </row>
    <row r="24705" spans="1:35" x14ac:dyDescent="0.3">
      <c r="A24705">
        <v>753181</v>
      </c>
      <c r="B24705">
        <v>952827</v>
      </c>
      <c r="C24705">
        <v>5000</v>
      </c>
      <c r="D24705">
        <v>5000</v>
      </c>
      <c r="E24705" s="2">
        <v>5000</v>
      </c>
      <c r="F24705" t="s">
        <v>20</v>
      </c>
      <c r="G24705">
        <v>8.4900000000000003E-2</v>
      </c>
      <c r="H24705">
        <v>158</v>
      </c>
      <c r="I24705" t="s">
        <v>70</v>
      </c>
      <c r="J24705" t="s">
        <v>71</v>
      </c>
      <c r="K24705" t="s">
        <v>51</v>
      </c>
      <c r="L24705">
        <v>105000</v>
      </c>
      <c r="M24705" t="s">
        <v>31</v>
      </c>
      <c r="N24705" s="1">
        <v>45057</v>
      </c>
      <c r="O24705" t="s">
        <v>25</v>
      </c>
      <c r="P24705" t="s">
        <v>26</v>
      </c>
      <c r="Q24705" t="s">
        <v>164</v>
      </c>
      <c r="R24705" t="s">
        <v>381</v>
      </c>
      <c r="S24705" t="s">
        <v>327</v>
      </c>
      <c r="T24705">
        <v>8</v>
      </c>
      <c r="U24705" s="1">
        <v>36100</v>
      </c>
      <c r="V24705">
        <v>12</v>
      </c>
      <c r="W24705">
        <v>8378</v>
      </c>
      <c r="X24705">
        <v>0</v>
      </c>
      <c r="Y24705">
        <v>24</v>
      </c>
      <c r="Z24705" t="s">
        <v>68</v>
      </c>
      <c r="AA24705">
        <v>5681</v>
      </c>
      <c r="AB24705">
        <v>5681</v>
      </c>
      <c r="AC24705">
        <v>5000</v>
      </c>
      <c r="AD24705">
        <v>682</v>
      </c>
      <c r="AE24705" s="1">
        <v>41791</v>
      </c>
      <c r="AF24705" s="1" t="str">
        <f t="shared" si="770"/>
        <v>2014</v>
      </c>
      <c r="AG24705">
        <v>185</v>
      </c>
      <c r="AH24705" s="1">
        <v>42491</v>
      </c>
      <c r="AI24705" t="str">
        <f t="shared" si="771"/>
        <v>2016</v>
      </c>
    </row>
    <row r="24706" spans="1:35" x14ac:dyDescent="0.3">
      <c r="A24706">
        <v>753198</v>
      </c>
      <c r="B24706">
        <v>952843</v>
      </c>
      <c r="C24706">
        <v>15000</v>
      </c>
      <c r="D24706">
        <v>15000</v>
      </c>
      <c r="E24706" s="2">
        <v>14975</v>
      </c>
      <c r="F24706" t="s">
        <v>20</v>
      </c>
      <c r="G24706">
        <v>0.12989999999999999</v>
      </c>
      <c r="H24706">
        <v>505</v>
      </c>
      <c r="I24706" t="s">
        <v>36</v>
      </c>
      <c r="J24706" t="s">
        <v>113</v>
      </c>
      <c r="K24706" t="s">
        <v>51</v>
      </c>
      <c r="L24706">
        <v>280000</v>
      </c>
      <c r="M24706" t="s">
        <v>24</v>
      </c>
      <c r="N24706" s="1">
        <v>45057</v>
      </c>
      <c r="O24706" t="s">
        <v>25</v>
      </c>
      <c r="P24706" t="s">
        <v>87</v>
      </c>
      <c r="Q24706" t="s">
        <v>15179</v>
      </c>
      <c r="R24706" t="s">
        <v>599</v>
      </c>
      <c r="S24706" t="s">
        <v>82</v>
      </c>
      <c r="T24706">
        <v>17</v>
      </c>
      <c r="U24706" s="1">
        <v>36739</v>
      </c>
      <c r="V24706">
        <v>6</v>
      </c>
      <c r="W24706">
        <v>6140</v>
      </c>
      <c r="X24706">
        <v>1</v>
      </c>
      <c r="Y24706">
        <v>15</v>
      </c>
      <c r="Z24706" t="s">
        <v>68</v>
      </c>
      <c r="AA24706">
        <v>18192</v>
      </c>
      <c r="AB24706">
        <v>18162</v>
      </c>
      <c r="AC24706">
        <v>15000</v>
      </c>
      <c r="AD24706">
        <v>3193</v>
      </c>
      <c r="AE24706" s="1">
        <v>41791</v>
      </c>
      <c r="AF24706" s="1" t="str">
        <f t="shared" ref="AF24706:AF24769" si="772">TEXT(AE24706,"YYYY")</f>
        <v>2014</v>
      </c>
      <c r="AG24706">
        <v>525</v>
      </c>
      <c r="AH24706" s="1">
        <v>42461</v>
      </c>
      <c r="AI24706" t="str">
        <f t="shared" ref="AI24706:AI24769" si="773">TEXT(AH24706,"yyyy")</f>
        <v>2016</v>
      </c>
    </row>
    <row r="24707" spans="1:35" x14ac:dyDescent="0.3">
      <c r="A24707">
        <v>753207</v>
      </c>
      <c r="B24707">
        <v>952854</v>
      </c>
      <c r="C24707">
        <v>7500</v>
      </c>
      <c r="D24707">
        <v>7500</v>
      </c>
      <c r="E24707" s="2">
        <v>7500</v>
      </c>
      <c r="F24707" t="s">
        <v>97</v>
      </c>
      <c r="G24707">
        <v>0.12989999999999999</v>
      </c>
      <c r="H24707">
        <v>171</v>
      </c>
      <c r="I24707" t="s">
        <v>36</v>
      </c>
      <c r="J24707" t="s">
        <v>113</v>
      </c>
      <c r="K24707" t="s">
        <v>38</v>
      </c>
      <c r="L24707">
        <v>24000</v>
      </c>
      <c r="M24707" t="s">
        <v>31</v>
      </c>
      <c r="N24707" s="1">
        <v>45057</v>
      </c>
      <c r="O24707" t="s">
        <v>75</v>
      </c>
      <c r="P24707" t="s">
        <v>114</v>
      </c>
      <c r="Q24707" t="s">
        <v>533</v>
      </c>
      <c r="R24707" t="s">
        <v>1857</v>
      </c>
      <c r="S24707" t="s">
        <v>134</v>
      </c>
      <c r="T24707">
        <v>24</v>
      </c>
      <c r="U24707" s="1">
        <v>30560</v>
      </c>
      <c r="V24707">
        <v>6</v>
      </c>
      <c r="W24707">
        <v>1903</v>
      </c>
      <c r="X24707">
        <v>0</v>
      </c>
      <c r="Y24707">
        <v>8</v>
      </c>
      <c r="Z24707" t="s">
        <v>68</v>
      </c>
      <c r="AA24707">
        <v>4550</v>
      </c>
      <c r="AB24707">
        <v>4550</v>
      </c>
      <c r="AC24707">
        <v>2537</v>
      </c>
      <c r="AD24707">
        <v>1704</v>
      </c>
      <c r="AE24707" s="1">
        <v>41426</v>
      </c>
      <c r="AF24707" s="1" t="str">
        <f t="shared" si="772"/>
        <v>2013</v>
      </c>
      <c r="AG24707">
        <v>171</v>
      </c>
      <c r="AH24707" s="1">
        <v>41579</v>
      </c>
      <c r="AI24707" t="str">
        <f t="shared" si="773"/>
        <v>2013</v>
      </c>
    </row>
    <row r="24708" spans="1:35" x14ac:dyDescent="0.3">
      <c r="A24708">
        <v>753214</v>
      </c>
      <c r="B24708">
        <v>952861</v>
      </c>
      <c r="C24708">
        <v>16000</v>
      </c>
      <c r="D24708">
        <v>16000</v>
      </c>
      <c r="E24708" s="2">
        <v>16000</v>
      </c>
      <c r="F24708" t="s">
        <v>20</v>
      </c>
      <c r="G24708">
        <v>8.4900000000000003E-2</v>
      </c>
      <c r="H24708">
        <v>505</v>
      </c>
      <c r="I24708" t="s">
        <v>70</v>
      </c>
      <c r="J24708" t="s">
        <v>71</v>
      </c>
      <c r="K24708" t="s">
        <v>51</v>
      </c>
      <c r="L24708">
        <v>160000</v>
      </c>
      <c r="M24708" t="s">
        <v>1658</v>
      </c>
      <c r="N24708" s="1">
        <v>45057</v>
      </c>
      <c r="O24708" t="s">
        <v>25</v>
      </c>
      <c r="P24708" t="s">
        <v>1684</v>
      </c>
      <c r="Q24708" t="s">
        <v>15507</v>
      </c>
      <c r="R24708" t="s">
        <v>1310</v>
      </c>
      <c r="S24708" t="s">
        <v>29</v>
      </c>
      <c r="T24708">
        <v>4</v>
      </c>
      <c r="U24708" s="1">
        <v>33635</v>
      </c>
      <c r="V24708">
        <v>10</v>
      </c>
      <c r="W24708">
        <v>0</v>
      </c>
      <c r="X24708">
        <v>0</v>
      </c>
      <c r="Y24708">
        <v>35</v>
      </c>
      <c r="Z24708" t="s">
        <v>68</v>
      </c>
      <c r="AA24708">
        <v>18170</v>
      </c>
      <c r="AB24708">
        <v>18170</v>
      </c>
      <c r="AC24708">
        <v>16000</v>
      </c>
      <c r="AD24708">
        <v>2170</v>
      </c>
      <c r="AE24708" s="1">
        <v>41699</v>
      </c>
      <c r="AF24708" s="1" t="str">
        <f t="shared" si="772"/>
        <v>2014</v>
      </c>
      <c r="AG24708">
        <v>1574</v>
      </c>
      <c r="AH24708" s="1">
        <v>41791</v>
      </c>
      <c r="AI24708" t="str">
        <f t="shared" si="773"/>
        <v>2014</v>
      </c>
    </row>
    <row r="24709" spans="1:35" x14ac:dyDescent="0.3">
      <c r="A24709">
        <v>753245</v>
      </c>
      <c r="B24709">
        <v>952894</v>
      </c>
      <c r="C24709">
        <v>10000</v>
      </c>
      <c r="D24709">
        <v>10000</v>
      </c>
      <c r="E24709" s="2">
        <v>10000</v>
      </c>
      <c r="F24709" t="s">
        <v>97</v>
      </c>
      <c r="G24709">
        <v>0.1149</v>
      </c>
      <c r="H24709">
        <v>220</v>
      </c>
      <c r="I24709" t="s">
        <v>21</v>
      </c>
      <c r="J24709" t="s">
        <v>22</v>
      </c>
      <c r="K24709" t="s">
        <v>51</v>
      </c>
      <c r="L24709">
        <v>30000</v>
      </c>
      <c r="M24709" t="s">
        <v>24</v>
      </c>
      <c r="N24709" s="1">
        <v>45057</v>
      </c>
      <c r="O24709" t="s">
        <v>25</v>
      </c>
      <c r="P24709" t="s">
        <v>26</v>
      </c>
      <c r="Q24709" t="s">
        <v>142</v>
      </c>
      <c r="R24709" t="s">
        <v>637</v>
      </c>
      <c r="S24709" t="s">
        <v>638</v>
      </c>
      <c r="T24709">
        <v>24</v>
      </c>
      <c r="U24709" s="1">
        <v>34394</v>
      </c>
      <c r="V24709">
        <v>8</v>
      </c>
      <c r="W24709">
        <v>8827</v>
      </c>
      <c r="X24709">
        <v>0</v>
      </c>
      <c r="Y24709">
        <v>20</v>
      </c>
      <c r="Z24709" t="s">
        <v>68</v>
      </c>
      <c r="AA24709">
        <v>13073</v>
      </c>
      <c r="AB24709">
        <v>13073</v>
      </c>
      <c r="AC24709">
        <v>10000</v>
      </c>
      <c r="AD24709">
        <v>3073</v>
      </c>
      <c r="AE24709" s="1">
        <v>42156</v>
      </c>
      <c r="AF24709" s="1" t="str">
        <f t="shared" si="772"/>
        <v>2015</v>
      </c>
      <c r="AG24709">
        <v>2573</v>
      </c>
      <c r="AH24709" s="1">
        <v>42186</v>
      </c>
      <c r="AI24709" t="str">
        <f t="shared" si="773"/>
        <v>2015</v>
      </c>
    </row>
    <row r="24710" spans="1:35" x14ac:dyDescent="0.3">
      <c r="A24710">
        <v>753261</v>
      </c>
      <c r="B24710">
        <v>952911</v>
      </c>
      <c r="C24710">
        <v>2500</v>
      </c>
      <c r="D24710">
        <v>2500</v>
      </c>
      <c r="E24710" s="2">
        <v>2500</v>
      </c>
      <c r="F24710" t="s">
        <v>20</v>
      </c>
      <c r="G24710">
        <v>8.4900000000000003E-2</v>
      </c>
      <c r="H24710">
        <v>79</v>
      </c>
      <c r="I24710" t="s">
        <v>70</v>
      </c>
      <c r="J24710" t="s">
        <v>71</v>
      </c>
      <c r="K24710" t="s">
        <v>23</v>
      </c>
      <c r="L24710">
        <v>46000</v>
      </c>
      <c r="M24710" t="s">
        <v>1658</v>
      </c>
      <c r="N24710" s="1">
        <v>45057</v>
      </c>
      <c r="O24710" t="s">
        <v>25</v>
      </c>
      <c r="P24710" t="s">
        <v>26</v>
      </c>
      <c r="Q24710" t="s">
        <v>533</v>
      </c>
      <c r="R24710" t="s">
        <v>216</v>
      </c>
      <c r="S24710" t="s">
        <v>177</v>
      </c>
      <c r="T24710">
        <v>14</v>
      </c>
      <c r="U24710" s="1">
        <v>35796</v>
      </c>
      <c r="V24710">
        <v>10</v>
      </c>
      <c r="W24710">
        <v>2731</v>
      </c>
      <c r="X24710">
        <v>0</v>
      </c>
      <c r="Y24710">
        <v>17</v>
      </c>
      <c r="Z24710" t="s">
        <v>68</v>
      </c>
      <c r="AA24710">
        <v>2841</v>
      </c>
      <c r="AB24710">
        <v>2841</v>
      </c>
      <c r="AC24710">
        <v>2500</v>
      </c>
      <c r="AD24710">
        <v>341</v>
      </c>
      <c r="AE24710" s="1">
        <v>41791</v>
      </c>
      <c r="AF24710" s="1" t="str">
        <f t="shared" si="772"/>
        <v>2014</v>
      </c>
      <c r="AG24710">
        <v>95</v>
      </c>
      <c r="AH24710" s="1">
        <v>42186</v>
      </c>
      <c r="AI24710" t="str">
        <f t="shared" si="773"/>
        <v>2015</v>
      </c>
    </row>
    <row r="24711" spans="1:35" x14ac:dyDescent="0.3">
      <c r="A24711">
        <v>753270</v>
      </c>
      <c r="B24711">
        <v>952922</v>
      </c>
      <c r="C24711">
        <v>13250</v>
      </c>
      <c r="D24711">
        <v>13250</v>
      </c>
      <c r="E24711" s="2">
        <v>13200</v>
      </c>
      <c r="F24711" t="s">
        <v>97</v>
      </c>
      <c r="G24711">
        <v>0.1399</v>
      </c>
      <c r="H24711">
        <v>308</v>
      </c>
      <c r="I24711" t="s">
        <v>36</v>
      </c>
      <c r="J24711" t="s">
        <v>42</v>
      </c>
      <c r="K24711" t="s">
        <v>38</v>
      </c>
      <c r="L24711">
        <v>21090</v>
      </c>
      <c r="M24711" t="s">
        <v>24</v>
      </c>
      <c r="N24711" s="1">
        <v>45057</v>
      </c>
      <c r="O24711" t="s">
        <v>13812</v>
      </c>
      <c r="P24711" t="s">
        <v>26</v>
      </c>
      <c r="Q24711" t="s">
        <v>15508</v>
      </c>
      <c r="R24711" t="s">
        <v>2663</v>
      </c>
      <c r="S24711" t="s">
        <v>736</v>
      </c>
      <c r="T24711">
        <v>11</v>
      </c>
      <c r="U24711" s="1">
        <v>38200</v>
      </c>
      <c r="V24711">
        <v>2</v>
      </c>
      <c r="W24711">
        <v>91</v>
      </c>
      <c r="X24711">
        <v>0</v>
      </c>
      <c r="Y24711">
        <v>3</v>
      </c>
      <c r="Z24711" t="s">
        <v>68</v>
      </c>
      <c r="AA24711">
        <v>18160</v>
      </c>
      <c r="AB24711">
        <v>18092</v>
      </c>
      <c r="AC24711">
        <v>12930</v>
      </c>
      <c r="AD24711">
        <v>5231</v>
      </c>
      <c r="AE24711" s="1">
        <v>42461</v>
      </c>
      <c r="AF24711" s="1" t="str">
        <f t="shared" si="772"/>
        <v>2016</v>
      </c>
      <c r="AG24711">
        <v>309</v>
      </c>
      <c r="AH24711" s="1">
        <v>42491</v>
      </c>
      <c r="AI24711" t="str">
        <f t="shared" si="773"/>
        <v>2016</v>
      </c>
    </row>
    <row r="24712" spans="1:35" x14ac:dyDescent="0.3">
      <c r="A24712">
        <v>753279</v>
      </c>
      <c r="B24712">
        <v>952932</v>
      </c>
      <c r="C24712">
        <v>7200</v>
      </c>
      <c r="D24712">
        <v>7200</v>
      </c>
      <c r="E24712" s="2">
        <v>7200</v>
      </c>
      <c r="F24712" t="s">
        <v>97</v>
      </c>
      <c r="G24712">
        <v>0.13489999999999999</v>
      </c>
      <c r="H24712">
        <v>166</v>
      </c>
      <c r="I24712" t="s">
        <v>36</v>
      </c>
      <c r="J24712" t="s">
        <v>37</v>
      </c>
      <c r="K24712" t="s">
        <v>23</v>
      </c>
      <c r="L24712">
        <v>127500</v>
      </c>
      <c r="M24712" t="s">
        <v>31</v>
      </c>
      <c r="N24712" s="1">
        <v>45057</v>
      </c>
      <c r="O24712" t="s">
        <v>25</v>
      </c>
      <c r="P24712" t="s">
        <v>131</v>
      </c>
      <c r="Q24712" t="s">
        <v>15509</v>
      </c>
      <c r="R24712" t="s">
        <v>851</v>
      </c>
      <c r="S24712" t="s">
        <v>29</v>
      </c>
      <c r="T24712">
        <v>12</v>
      </c>
      <c r="U24712" s="1">
        <v>36373</v>
      </c>
      <c r="V24712">
        <v>7</v>
      </c>
      <c r="W24712">
        <v>34</v>
      </c>
      <c r="X24712">
        <v>0</v>
      </c>
      <c r="Y24712">
        <v>24</v>
      </c>
      <c r="Z24712" t="s">
        <v>68</v>
      </c>
      <c r="AA24712">
        <v>8036</v>
      </c>
      <c r="AB24712">
        <v>8036</v>
      </c>
      <c r="AC24712">
        <v>7200</v>
      </c>
      <c r="AD24712">
        <v>837</v>
      </c>
      <c r="AE24712" s="1">
        <v>41000</v>
      </c>
      <c r="AF24712" s="1" t="str">
        <f t="shared" si="772"/>
        <v>2012</v>
      </c>
      <c r="AG24712">
        <v>6386</v>
      </c>
      <c r="AH24712" s="1">
        <v>42491</v>
      </c>
      <c r="AI24712" t="str">
        <f t="shared" si="773"/>
        <v>2016</v>
      </c>
    </row>
    <row r="24713" spans="1:35" x14ac:dyDescent="0.3">
      <c r="A24713">
        <v>753299</v>
      </c>
      <c r="B24713">
        <v>952954</v>
      </c>
      <c r="C24713">
        <v>35000</v>
      </c>
      <c r="D24713">
        <v>21825</v>
      </c>
      <c r="E24713" s="2">
        <v>21800</v>
      </c>
      <c r="F24713" t="s">
        <v>97</v>
      </c>
      <c r="G24713">
        <v>0.13489999999999999</v>
      </c>
      <c r="H24713">
        <v>502</v>
      </c>
      <c r="I24713" t="s">
        <v>36</v>
      </c>
      <c r="J24713" t="s">
        <v>37</v>
      </c>
      <c r="K24713" t="s">
        <v>51</v>
      </c>
      <c r="L24713">
        <v>185000</v>
      </c>
      <c r="M24713" t="s">
        <v>24</v>
      </c>
      <c r="N24713" s="1">
        <v>45057</v>
      </c>
      <c r="O24713" t="s">
        <v>25</v>
      </c>
      <c r="P24713" t="s">
        <v>87</v>
      </c>
      <c r="Q24713" t="s">
        <v>11956</v>
      </c>
      <c r="R24713" t="s">
        <v>585</v>
      </c>
      <c r="S24713" t="s">
        <v>177</v>
      </c>
      <c r="T24713">
        <v>4</v>
      </c>
      <c r="U24713" s="1">
        <v>34486</v>
      </c>
      <c r="V24713">
        <v>9</v>
      </c>
      <c r="W24713">
        <v>45484</v>
      </c>
      <c r="X24713">
        <v>1</v>
      </c>
      <c r="Y24713">
        <v>19</v>
      </c>
      <c r="Z24713" t="s">
        <v>68</v>
      </c>
      <c r="AA24713">
        <v>30088</v>
      </c>
      <c r="AB24713">
        <v>30053</v>
      </c>
      <c r="AC24713">
        <v>21802</v>
      </c>
      <c r="AD24713">
        <v>8286</v>
      </c>
      <c r="AE24713" s="1">
        <v>42491</v>
      </c>
      <c r="AF24713" s="1" t="str">
        <f t="shared" si="772"/>
        <v>2016</v>
      </c>
      <c r="AG24713">
        <v>502</v>
      </c>
      <c r="AH24713" s="1">
        <v>42491</v>
      </c>
      <c r="AI24713" t="str">
        <f t="shared" si="773"/>
        <v>2016</v>
      </c>
    </row>
    <row r="24714" spans="1:35" x14ac:dyDescent="0.3">
      <c r="A24714">
        <v>753309</v>
      </c>
      <c r="B24714">
        <v>952966</v>
      </c>
      <c r="C24714">
        <v>4000</v>
      </c>
      <c r="D24714">
        <v>4000</v>
      </c>
      <c r="E24714" s="2">
        <v>4000</v>
      </c>
      <c r="F24714" t="s">
        <v>20</v>
      </c>
      <c r="G24714">
        <v>0.1099</v>
      </c>
      <c r="H24714">
        <v>131</v>
      </c>
      <c r="I24714" t="s">
        <v>21</v>
      </c>
      <c r="J24714" t="s">
        <v>46</v>
      </c>
      <c r="K24714" t="s">
        <v>23</v>
      </c>
      <c r="L24714">
        <v>39996</v>
      </c>
      <c r="M24714" t="s">
        <v>31</v>
      </c>
      <c r="N24714" s="1">
        <v>45057</v>
      </c>
      <c r="O24714" t="s">
        <v>25</v>
      </c>
      <c r="P24714" t="s">
        <v>131</v>
      </c>
      <c r="Q24714" t="s">
        <v>1174</v>
      </c>
      <c r="R24714" t="s">
        <v>28</v>
      </c>
      <c r="S24714" t="s">
        <v>29</v>
      </c>
      <c r="T24714">
        <v>4</v>
      </c>
      <c r="U24714" s="1">
        <v>37712</v>
      </c>
      <c r="V24714">
        <v>6</v>
      </c>
      <c r="W24714">
        <v>4328</v>
      </c>
      <c r="X24714">
        <v>1</v>
      </c>
      <c r="Y24714">
        <v>11</v>
      </c>
      <c r="Z24714" t="s">
        <v>68</v>
      </c>
      <c r="AA24714">
        <v>4716</v>
      </c>
      <c r="AB24714">
        <v>4716</v>
      </c>
      <c r="AC24714">
        <v>4000</v>
      </c>
      <c r="AD24714">
        <v>716</v>
      </c>
      <c r="AE24714" s="1">
        <v>41791</v>
      </c>
      <c r="AF24714" s="1" t="str">
        <f t="shared" si="772"/>
        <v>2014</v>
      </c>
      <c r="AG24714">
        <v>148</v>
      </c>
      <c r="AH24714" s="1">
        <v>41883</v>
      </c>
      <c r="AI24714" t="str">
        <f t="shared" si="773"/>
        <v>2014</v>
      </c>
    </row>
    <row r="24715" spans="1:35" x14ac:dyDescent="0.3">
      <c r="A24715">
        <v>753342</v>
      </c>
      <c r="B24715">
        <v>953005</v>
      </c>
      <c r="C24715">
        <v>6000</v>
      </c>
      <c r="D24715">
        <v>6000</v>
      </c>
      <c r="E24715" s="2">
        <v>6000</v>
      </c>
      <c r="F24715" t="s">
        <v>97</v>
      </c>
      <c r="G24715">
        <v>0.13489999999999999</v>
      </c>
      <c r="H24715">
        <v>138</v>
      </c>
      <c r="I24715" t="s">
        <v>36</v>
      </c>
      <c r="J24715" t="s">
        <v>37</v>
      </c>
      <c r="K24715" t="s">
        <v>51</v>
      </c>
      <c r="L24715">
        <v>73248</v>
      </c>
      <c r="M24715" t="s">
        <v>1658</v>
      </c>
      <c r="N24715" s="1">
        <v>45057</v>
      </c>
      <c r="O24715" t="s">
        <v>25</v>
      </c>
      <c r="P24715" t="s">
        <v>87</v>
      </c>
      <c r="Q24715" t="s">
        <v>8335</v>
      </c>
      <c r="R24715" t="s">
        <v>545</v>
      </c>
      <c r="S24715" t="s">
        <v>29</v>
      </c>
      <c r="T24715">
        <v>5</v>
      </c>
      <c r="U24715" s="1">
        <v>31929</v>
      </c>
      <c r="V24715">
        <v>13</v>
      </c>
      <c r="W24715">
        <v>6904</v>
      </c>
      <c r="X24715">
        <v>0</v>
      </c>
      <c r="Y24715">
        <v>32</v>
      </c>
      <c r="Z24715" t="s">
        <v>68</v>
      </c>
      <c r="AA24715">
        <v>7952</v>
      </c>
      <c r="AB24715">
        <v>7952</v>
      </c>
      <c r="AC24715">
        <v>6000</v>
      </c>
      <c r="AD24715">
        <v>1953</v>
      </c>
      <c r="AE24715" s="1">
        <v>41852</v>
      </c>
      <c r="AF24715" s="1" t="str">
        <f t="shared" si="772"/>
        <v>2014</v>
      </c>
      <c r="AG24715">
        <v>2720</v>
      </c>
      <c r="AH24715" s="1">
        <v>42339</v>
      </c>
      <c r="AI24715" t="str">
        <f t="shared" si="773"/>
        <v>2015</v>
      </c>
    </row>
    <row r="24716" spans="1:35" x14ac:dyDescent="0.3">
      <c r="A24716">
        <v>753361</v>
      </c>
      <c r="B24716">
        <v>953025</v>
      </c>
      <c r="C24716">
        <v>15000</v>
      </c>
      <c r="D24716">
        <v>15000</v>
      </c>
      <c r="E24716" s="2">
        <v>15000</v>
      </c>
      <c r="F24716" t="s">
        <v>97</v>
      </c>
      <c r="G24716">
        <v>0.15989999999999999</v>
      </c>
      <c r="H24716">
        <v>365</v>
      </c>
      <c r="I24716" t="s">
        <v>73</v>
      </c>
      <c r="J24716" t="s">
        <v>74</v>
      </c>
      <c r="K24716" t="s">
        <v>51</v>
      </c>
      <c r="L24716">
        <v>54000</v>
      </c>
      <c r="M24716" t="s">
        <v>31</v>
      </c>
      <c r="N24716" s="1">
        <v>45057</v>
      </c>
      <c r="O24716" t="s">
        <v>25</v>
      </c>
      <c r="P24716" t="s">
        <v>87</v>
      </c>
      <c r="Q24716" t="s">
        <v>13052</v>
      </c>
      <c r="R24716" t="s">
        <v>451</v>
      </c>
      <c r="S24716" t="s">
        <v>352</v>
      </c>
      <c r="T24716">
        <v>16</v>
      </c>
      <c r="U24716" s="1">
        <v>36982</v>
      </c>
      <c r="V24716">
        <v>5</v>
      </c>
      <c r="W24716">
        <v>10194</v>
      </c>
      <c r="X24716">
        <v>1</v>
      </c>
      <c r="Y24716">
        <v>24</v>
      </c>
      <c r="Z24716" t="s">
        <v>68</v>
      </c>
      <c r="AA24716">
        <v>21863</v>
      </c>
      <c r="AB24716">
        <v>21863</v>
      </c>
      <c r="AC24716">
        <v>15000</v>
      </c>
      <c r="AD24716">
        <v>6863</v>
      </c>
      <c r="AE24716" s="1">
        <v>42430</v>
      </c>
      <c r="AF24716" s="1" t="str">
        <f t="shared" si="772"/>
        <v>2016</v>
      </c>
      <c r="AG24716">
        <v>1440</v>
      </c>
      <c r="AH24716" s="1">
        <v>42430</v>
      </c>
      <c r="AI24716" t="str">
        <f t="shared" si="773"/>
        <v>2016</v>
      </c>
    </row>
    <row r="24717" spans="1:35" x14ac:dyDescent="0.3">
      <c r="A24717">
        <v>753368</v>
      </c>
      <c r="B24717">
        <v>953035</v>
      </c>
      <c r="C24717">
        <v>8000</v>
      </c>
      <c r="D24717">
        <v>8000</v>
      </c>
      <c r="E24717" s="2">
        <v>8000</v>
      </c>
      <c r="F24717" t="s">
        <v>97</v>
      </c>
      <c r="G24717">
        <v>0.15989999999999999</v>
      </c>
      <c r="H24717">
        <v>195</v>
      </c>
      <c r="I24717" t="s">
        <v>73</v>
      </c>
      <c r="J24717" t="s">
        <v>74</v>
      </c>
      <c r="K24717" t="s">
        <v>23</v>
      </c>
      <c r="L24717">
        <v>60000</v>
      </c>
      <c r="M24717" t="s">
        <v>31</v>
      </c>
      <c r="N24717" s="1">
        <v>45057</v>
      </c>
      <c r="O24717" t="s">
        <v>25</v>
      </c>
      <c r="P24717" t="s">
        <v>26</v>
      </c>
      <c r="Q24717" t="s">
        <v>15510</v>
      </c>
      <c r="R24717" t="s">
        <v>149</v>
      </c>
      <c r="S24717" t="s">
        <v>35</v>
      </c>
      <c r="T24717">
        <v>10</v>
      </c>
      <c r="U24717" s="1">
        <v>35004</v>
      </c>
      <c r="V24717">
        <v>6</v>
      </c>
      <c r="W24717">
        <v>9381</v>
      </c>
      <c r="X24717">
        <v>1</v>
      </c>
      <c r="Y24717">
        <v>11</v>
      </c>
      <c r="Z24717" t="s">
        <v>68</v>
      </c>
      <c r="AA24717">
        <v>11486</v>
      </c>
      <c r="AB24717">
        <v>11486</v>
      </c>
      <c r="AC24717">
        <v>8000</v>
      </c>
      <c r="AD24717">
        <v>3486</v>
      </c>
      <c r="AE24717" s="1">
        <v>42156</v>
      </c>
      <c r="AF24717" s="1" t="str">
        <f t="shared" si="772"/>
        <v>2015</v>
      </c>
      <c r="AG24717">
        <v>2366</v>
      </c>
      <c r="AH24717" s="1">
        <v>42156</v>
      </c>
      <c r="AI24717" t="str">
        <f t="shared" si="773"/>
        <v>2015</v>
      </c>
    </row>
    <row r="24718" spans="1:35" x14ac:dyDescent="0.3">
      <c r="A24718">
        <v>753401</v>
      </c>
      <c r="B24718">
        <v>953068</v>
      </c>
      <c r="C24718">
        <v>16000</v>
      </c>
      <c r="D24718">
        <v>10650</v>
      </c>
      <c r="E24718" s="2">
        <v>10650</v>
      </c>
      <c r="F24718" t="s">
        <v>97</v>
      </c>
      <c r="G24718">
        <v>0.1479</v>
      </c>
      <c r="H24718">
        <v>252</v>
      </c>
      <c r="I24718" t="s">
        <v>36</v>
      </c>
      <c r="J24718" t="s">
        <v>93</v>
      </c>
      <c r="K24718" t="s">
        <v>51</v>
      </c>
      <c r="L24718">
        <v>64000</v>
      </c>
      <c r="M24718" t="s">
        <v>1658</v>
      </c>
      <c r="N24718" s="1">
        <v>45057</v>
      </c>
      <c r="O24718" t="s">
        <v>25</v>
      </c>
      <c r="P24718" t="s">
        <v>131</v>
      </c>
      <c r="Q24718" t="s">
        <v>371</v>
      </c>
      <c r="R24718" t="s">
        <v>436</v>
      </c>
      <c r="S24718" t="s">
        <v>78</v>
      </c>
      <c r="T24718">
        <v>19</v>
      </c>
      <c r="U24718" s="1">
        <v>34881</v>
      </c>
      <c r="V24718">
        <v>13</v>
      </c>
      <c r="W24718">
        <v>34817</v>
      </c>
      <c r="X24718">
        <v>0</v>
      </c>
      <c r="Y24718">
        <v>29</v>
      </c>
      <c r="Z24718" t="s">
        <v>68</v>
      </c>
      <c r="AA24718">
        <v>12345</v>
      </c>
      <c r="AB24718">
        <v>12345</v>
      </c>
      <c r="AC24718">
        <v>10650</v>
      </c>
      <c r="AD24718">
        <v>1696</v>
      </c>
      <c r="AE24718" s="1">
        <v>41091</v>
      </c>
      <c r="AF24718" s="1" t="str">
        <f t="shared" si="772"/>
        <v>2012</v>
      </c>
      <c r="AG24718">
        <v>9071</v>
      </c>
      <c r="AH24718" s="1">
        <v>41122</v>
      </c>
      <c r="AI24718" t="str">
        <f t="shared" si="773"/>
        <v>2012</v>
      </c>
    </row>
    <row r="24719" spans="1:35" x14ac:dyDescent="0.3">
      <c r="A24719">
        <v>753478</v>
      </c>
      <c r="B24719">
        <v>953158</v>
      </c>
      <c r="C24719">
        <v>8000</v>
      </c>
      <c r="D24719">
        <v>8000</v>
      </c>
      <c r="E24719" s="2">
        <v>8000</v>
      </c>
      <c r="F24719" t="s">
        <v>97</v>
      </c>
      <c r="G24719">
        <v>0.16889999999999999</v>
      </c>
      <c r="H24719">
        <v>198</v>
      </c>
      <c r="I24719" t="s">
        <v>73</v>
      </c>
      <c r="J24719" t="s">
        <v>140</v>
      </c>
      <c r="K24719" t="s">
        <v>23</v>
      </c>
      <c r="L24719">
        <v>54180</v>
      </c>
      <c r="M24719" t="s">
        <v>1658</v>
      </c>
      <c r="N24719" s="1">
        <v>45057</v>
      </c>
      <c r="O24719" t="s">
        <v>25</v>
      </c>
      <c r="P24719" t="s">
        <v>114</v>
      </c>
      <c r="Q24719" t="s">
        <v>2081</v>
      </c>
      <c r="R24719" t="s">
        <v>1609</v>
      </c>
      <c r="S24719" t="s">
        <v>196</v>
      </c>
      <c r="T24719">
        <v>2</v>
      </c>
      <c r="U24719" s="1">
        <v>37073</v>
      </c>
      <c r="V24719">
        <v>2</v>
      </c>
      <c r="W24719">
        <v>1135</v>
      </c>
      <c r="X24719">
        <v>0</v>
      </c>
      <c r="Y24719">
        <v>15</v>
      </c>
      <c r="Z24719" t="s">
        <v>68</v>
      </c>
      <c r="AA24719">
        <v>11156</v>
      </c>
      <c r="AB24719">
        <v>11156</v>
      </c>
      <c r="AC24719">
        <v>8000</v>
      </c>
      <c r="AD24719">
        <v>3157</v>
      </c>
      <c r="AE24719" s="1">
        <v>41791</v>
      </c>
      <c r="AF24719" s="1" t="str">
        <f t="shared" si="772"/>
        <v>2014</v>
      </c>
      <c r="AG24719">
        <v>4240</v>
      </c>
      <c r="AH24719" s="1">
        <v>42064</v>
      </c>
      <c r="AI24719" t="str">
        <f t="shared" si="773"/>
        <v>2015</v>
      </c>
    </row>
    <row r="24720" spans="1:35" x14ac:dyDescent="0.3">
      <c r="A24720">
        <v>753482</v>
      </c>
      <c r="B24720">
        <v>953162</v>
      </c>
      <c r="C24720">
        <v>6000</v>
      </c>
      <c r="D24720">
        <v>6000</v>
      </c>
      <c r="E24720" s="2">
        <v>6000</v>
      </c>
      <c r="F24720" t="s">
        <v>20</v>
      </c>
      <c r="G24720">
        <v>0.1099</v>
      </c>
      <c r="H24720">
        <v>196</v>
      </c>
      <c r="I24720" t="s">
        <v>21</v>
      </c>
      <c r="J24720" t="s">
        <v>46</v>
      </c>
      <c r="K24720" t="s">
        <v>23</v>
      </c>
      <c r="L24720">
        <v>28800</v>
      </c>
      <c r="M24720" t="s">
        <v>31</v>
      </c>
      <c r="N24720" s="1">
        <v>45088</v>
      </c>
      <c r="O24720" t="s">
        <v>25</v>
      </c>
      <c r="P24720" t="s">
        <v>169</v>
      </c>
      <c r="Q24720" t="s">
        <v>8623</v>
      </c>
      <c r="R24720" t="s">
        <v>176</v>
      </c>
      <c r="S24720" t="s">
        <v>177</v>
      </c>
      <c r="T24720">
        <v>19</v>
      </c>
      <c r="U24720" s="1">
        <v>39083</v>
      </c>
      <c r="V24720">
        <v>7</v>
      </c>
      <c r="W24720">
        <v>5339</v>
      </c>
      <c r="X24720">
        <v>1</v>
      </c>
      <c r="Y24720">
        <v>10</v>
      </c>
      <c r="Z24720" t="s">
        <v>68</v>
      </c>
      <c r="AA24720">
        <v>7071</v>
      </c>
      <c r="AB24720">
        <v>7070</v>
      </c>
      <c r="AC24720">
        <v>6000</v>
      </c>
      <c r="AD24720">
        <v>1071</v>
      </c>
      <c r="AE24720" s="1">
        <v>41791</v>
      </c>
      <c r="AF24720" s="1" t="str">
        <f t="shared" si="772"/>
        <v>2014</v>
      </c>
      <c r="AG24720">
        <v>216</v>
      </c>
      <c r="AH24720" s="1">
        <v>42339</v>
      </c>
      <c r="AI24720" t="str">
        <f t="shared" si="773"/>
        <v>2015</v>
      </c>
    </row>
    <row r="24721" spans="1:35" x14ac:dyDescent="0.3">
      <c r="A24721">
        <v>753519</v>
      </c>
      <c r="B24721">
        <v>953207</v>
      </c>
      <c r="C24721">
        <v>5000</v>
      </c>
      <c r="D24721">
        <v>5000</v>
      </c>
      <c r="E24721" s="2">
        <v>5000</v>
      </c>
      <c r="F24721" t="s">
        <v>20</v>
      </c>
      <c r="G24721">
        <v>0.12989999999999999</v>
      </c>
      <c r="H24721">
        <v>168</v>
      </c>
      <c r="I24721" t="s">
        <v>36</v>
      </c>
      <c r="J24721" t="s">
        <v>113</v>
      </c>
      <c r="K24721" t="s">
        <v>38</v>
      </c>
      <c r="L24721">
        <v>38000</v>
      </c>
      <c r="M24721" t="s">
        <v>31</v>
      </c>
      <c r="N24721" s="1">
        <v>45057</v>
      </c>
      <c r="O24721" t="s">
        <v>75</v>
      </c>
      <c r="P24721" t="s">
        <v>26</v>
      </c>
      <c r="Q24721" t="s">
        <v>15511</v>
      </c>
      <c r="R24721" t="s">
        <v>6857</v>
      </c>
      <c r="S24721" t="s">
        <v>614</v>
      </c>
      <c r="T24721">
        <v>25</v>
      </c>
      <c r="U24721" s="1">
        <v>34731</v>
      </c>
      <c r="V24721">
        <v>20</v>
      </c>
      <c r="W24721">
        <v>17235</v>
      </c>
      <c r="X24721">
        <v>1</v>
      </c>
      <c r="Y24721">
        <v>26</v>
      </c>
      <c r="Z24721" t="s">
        <v>68</v>
      </c>
      <c r="AA24721">
        <v>1070</v>
      </c>
      <c r="AB24721">
        <v>1070</v>
      </c>
      <c r="AC24721">
        <v>346</v>
      </c>
      <c r="AD24721">
        <v>159</v>
      </c>
      <c r="AE24721" s="1">
        <v>40756</v>
      </c>
      <c r="AF24721" s="1" t="str">
        <f t="shared" si="772"/>
        <v>2011</v>
      </c>
      <c r="AG24721">
        <v>169</v>
      </c>
      <c r="AH24721" s="1">
        <v>40909</v>
      </c>
      <c r="AI24721" t="str">
        <f t="shared" si="773"/>
        <v>2012</v>
      </c>
    </row>
    <row r="24722" spans="1:35" x14ac:dyDescent="0.3">
      <c r="A24722">
        <v>753572</v>
      </c>
      <c r="B24722">
        <v>953226</v>
      </c>
      <c r="C24722">
        <v>30000</v>
      </c>
      <c r="D24722">
        <v>19000</v>
      </c>
      <c r="E24722" s="2">
        <v>18975</v>
      </c>
      <c r="F24722" t="s">
        <v>97</v>
      </c>
      <c r="G24722">
        <v>0.19689999999999999</v>
      </c>
      <c r="H24722">
        <v>500</v>
      </c>
      <c r="I24722" t="s">
        <v>127</v>
      </c>
      <c r="J24722" t="s">
        <v>314</v>
      </c>
      <c r="K24722" t="s">
        <v>51</v>
      </c>
      <c r="L24722">
        <v>204996</v>
      </c>
      <c r="M24722" t="s">
        <v>24</v>
      </c>
      <c r="N24722" s="1">
        <v>45057</v>
      </c>
      <c r="O24722" t="s">
        <v>25</v>
      </c>
      <c r="P24722" t="s">
        <v>131</v>
      </c>
      <c r="Q24722" t="s">
        <v>15512</v>
      </c>
      <c r="R24722" t="s">
        <v>229</v>
      </c>
      <c r="S24722" t="s">
        <v>121</v>
      </c>
      <c r="T24722">
        <v>11</v>
      </c>
      <c r="U24722" s="1">
        <v>26543</v>
      </c>
      <c r="V24722">
        <v>10</v>
      </c>
      <c r="W24722">
        <v>147750</v>
      </c>
      <c r="X24722">
        <v>1</v>
      </c>
      <c r="Y24722">
        <v>14</v>
      </c>
      <c r="Z24722" t="s">
        <v>68</v>
      </c>
      <c r="AA24722">
        <v>27342</v>
      </c>
      <c r="AB24722">
        <v>27306</v>
      </c>
      <c r="AC24722">
        <v>19000</v>
      </c>
      <c r="AD24722">
        <v>8342</v>
      </c>
      <c r="AE24722" s="1">
        <v>41699</v>
      </c>
      <c r="AF24722" s="1" t="str">
        <f t="shared" si="772"/>
        <v>2014</v>
      </c>
      <c r="AG24722">
        <v>11358</v>
      </c>
      <c r="AH24722" s="1">
        <v>42491</v>
      </c>
      <c r="AI24722" t="str">
        <f t="shared" si="773"/>
        <v>2016</v>
      </c>
    </row>
    <row r="24723" spans="1:35" x14ac:dyDescent="0.3">
      <c r="A24723">
        <v>753594</v>
      </c>
      <c r="B24723">
        <v>953250</v>
      </c>
      <c r="C24723">
        <v>24000</v>
      </c>
      <c r="D24723">
        <v>24000</v>
      </c>
      <c r="E24723" s="2">
        <v>24000</v>
      </c>
      <c r="F24723" t="s">
        <v>20</v>
      </c>
      <c r="G24723">
        <v>0.15620000000000001</v>
      </c>
      <c r="H24723">
        <v>839</v>
      </c>
      <c r="I24723" t="s">
        <v>73</v>
      </c>
      <c r="J24723" t="s">
        <v>221</v>
      </c>
      <c r="K24723" t="s">
        <v>51</v>
      </c>
      <c r="L24723">
        <v>165000</v>
      </c>
      <c r="M24723" t="s">
        <v>24</v>
      </c>
      <c r="N24723" s="1">
        <v>45057</v>
      </c>
      <c r="O24723" t="s">
        <v>25</v>
      </c>
      <c r="P24723" t="s">
        <v>131</v>
      </c>
      <c r="Q24723" t="s">
        <v>15513</v>
      </c>
      <c r="R24723" t="s">
        <v>253</v>
      </c>
      <c r="S24723" t="s">
        <v>121</v>
      </c>
      <c r="T24723">
        <v>19</v>
      </c>
      <c r="U24723" s="1">
        <v>36495</v>
      </c>
      <c r="V24723">
        <v>10</v>
      </c>
      <c r="W24723">
        <v>81345</v>
      </c>
      <c r="X24723">
        <v>1</v>
      </c>
      <c r="Y24723">
        <v>19</v>
      </c>
      <c r="Z24723" t="s">
        <v>68</v>
      </c>
      <c r="AA24723">
        <v>29283</v>
      </c>
      <c r="AB24723">
        <v>29283</v>
      </c>
      <c r="AC24723">
        <v>24000</v>
      </c>
      <c r="AD24723">
        <v>5284</v>
      </c>
      <c r="AE24723" s="1">
        <v>41365</v>
      </c>
      <c r="AF24723" s="1" t="str">
        <f t="shared" si="772"/>
        <v>2013</v>
      </c>
      <c r="AG24723">
        <v>10848</v>
      </c>
      <c r="AH24723" s="1">
        <v>42491</v>
      </c>
      <c r="AI24723" t="str">
        <f t="shared" si="773"/>
        <v>2016</v>
      </c>
    </row>
    <row r="24724" spans="1:35" x14ac:dyDescent="0.3">
      <c r="A24724">
        <v>753608</v>
      </c>
      <c r="B24724">
        <v>953265</v>
      </c>
      <c r="C24724">
        <v>15000</v>
      </c>
      <c r="D24724">
        <v>15000</v>
      </c>
      <c r="E24724" s="2">
        <v>15000</v>
      </c>
      <c r="F24724" t="s">
        <v>20</v>
      </c>
      <c r="G24724">
        <v>0.12989999999999999</v>
      </c>
      <c r="H24724">
        <v>505</v>
      </c>
      <c r="I24724" t="s">
        <v>36</v>
      </c>
      <c r="J24724" t="s">
        <v>113</v>
      </c>
      <c r="K24724" t="s">
        <v>23</v>
      </c>
      <c r="L24724">
        <v>60000</v>
      </c>
      <c r="M24724" t="s">
        <v>1658</v>
      </c>
      <c r="N24724" s="1">
        <v>45057</v>
      </c>
      <c r="O24724" t="s">
        <v>25</v>
      </c>
      <c r="P24724" t="s">
        <v>230</v>
      </c>
      <c r="Q24724" t="s">
        <v>13085</v>
      </c>
      <c r="R24724" t="s">
        <v>833</v>
      </c>
      <c r="S24724" t="s">
        <v>29</v>
      </c>
      <c r="T24724">
        <v>6</v>
      </c>
      <c r="U24724" s="1">
        <v>38261</v>
      </c>
      <c r="V24724">
        <v>13</v>
      </c>
      <c r="W24724">
        <v>7953</v>
      </c>
      <c r="X24724">
        <v>0</v>
      </c>
      <c r="Y24724">
        <v>17</v>
      </c>
      <c r="Z24724" t="s">
        <v>68</v>
      </c>
      <c r="AA24724">
        <v>17651</v>
      </c>
      <c r="AB24724">
        <v>17651</v>
      </c>
      <c r="AC24724">
        <v>15000</v>
      </c>
      <c r="AD24724">
        <v>2651</v>
      </c>
      <c r="AE24724" s="1">
        <v>41334</v>
      </c>
      <c r="AF24724" s="1" t="str">
        <f t="shared" si="772"/>
        <v>2013</v>
      </c>
      <c r="AG24724">
        <v>7052</v>
      </c>
      <c r="AH24724" s="1">
        <v>42095</v>
      </c>
      <c r="AI24724" t="str">
        <f t="shared" si="773"/>
        <v>2015</v>
      </c>
    </row>
    <row r="24725" spans="1:35" x14ac:dyDescent="0.3">
      <c r="A24725">
        <v>753615</v>
      </c>
      <c r="B24725">
        <v>927614</v>
      </c>
      <c r="C24725">
        <v>10000</v>
      </c>
      <c r="D24725">
        <v>10000</v>
      </c>
      <c r="E24725" s="2">
        <v>10000</v>
      </c>
      <c r="F24725" t="s">
        <v>20</v>
      </c>
      <c r="G24725">
        <v>0.16889999999999999</v>
      </c>
      <c r="H24725">
        <v>356</v>
      </c>
      <c r="I24725" t="s">
        <v>73</v>
      </c>
      <c r="J24725" t="s">
        <v>140</v>
      </c>
      <c r="K24725" t="s">
        <v>51</v>
      </c>
      <c r="L24725">
        <v>54000</v>
      </c>
      <c r="M24725" t="s">
        <v>1658</v>
      </c>
      <c r="N24725" s="1">
        <v>45057</v>
      </c>
      <c r="O24725" t="s">
        <v>25</v>
      </c>
      <c r="P24725" t="s">
        <v>114</v>
      </c>
      <c r="Q24725" t="s">
        <v>15514</v>
      </c>
      <c r="R24725" t="s">
        <v>695</v>
      </c>
      <c r="S24725" t="s">
        <v>86</v>
      </c>
      <c r="T24725">
        <v>17</v>
      </c>
      <c r="U24725" s="1">
        <v>36008</v>
      </c>
      <c r="V24725">
        <v>6</v>
      </c>
      <c r="W24725">
        <v>5073</v>
      </c>
      <c r="X24725">
        <v>1</v>
      </c>
      <c r="Y24725">
        <v>11</v>
      </c>
      <c r="Z24725" t="s">
        <v>68</v>
      </c>
      <c r="AA24725">
        <v>12815</v>
      </c>
      <c r="AB24725">
        <v>12815</v>
      </c>
      <c r="AC24725">
        <v>10000</v>
      </c>
      <c r="AD24725">
        <v>2816</v>
      </c>
      <c r="AE24725" s="1">
        <v>41791</v>
      </c>
      <c r="AF24725" s="1" t="str">
        <f t="shared" si="772"/>
        <v>2014</v>
      </c>
      <c r="AG24725">
        <v>392</v>
      </c>
      <c r="AH24725" s="1">
        <v>41760</v>
      </c>
      <c r="AI24725" t="str">
        <f t="shared" si="773"/>
        <v>2014</v>
      </c>
    </row>
    <row r="24726" spans="1:35" x14ac:dyDescent="0.3">
      <c r="A24726">
        <v>753616</v>
      </c>
      <c r="B24726">
        <v>953274</v>
      </c>
      <c r="C24726">
        <v>8500</v>
      </c>
      <c r="D24726">
        <v>8500</v>
      </c>
      <c r="E24726" s="2">
        <v>8500</v>
      </c>
      <c r="F24726" t="s">
        <v>97</v>
      </c>
      <c r="G24726">
        <v>0.11990000000000001</v>
      </c>
      <c r="H24726">
        <v>189</v>
      </c>
      <c r="I24726" t="s">
        <v>21</v>
      </c>
      <c r="J24726" t="s">
        <v>30</v>
      </c>
      <c r="K24726" t="s">
        <v>51</v>
      </c>
      <c r="L24726">
        <v>48000</v>
      </c>
      <c r="M24726" t="s">
        <v>1658</v>
      </c>
      <c r="N24726" s="1">
        <v>45057</v>
      </c>
      <c r="O24726" t="s">
        <v>25</v>
      </c>
      <c r="P24726" t="s">
        <v>26</v>
      </c>
      <c r="Q24726" t="s">
        <v>533</v>
      </c>
      <c r="R24726" t="s">
        <v>161</v>
      </c>
      <c r="S24726" t="s">
        <v>117</v>
      </c>
      <c r="T24726">
        <v>16</v>
      </c>
      <c r="U24726" s="1">
        <v>37591</v>
      </c>
      <c r="V24726">
        <v>17</v>
      </c>
      <c r="W24726">
        <v>7800</v>
      </c>
      <c r="X24726">
        <v>0</v>
      </c>
      <c r="Y24726">
        <v>26</v>
      </c>
      <c r="Z24726" t="s">
        <v>68</v>
      </c>
      <c r="AA24726">
        <v>9448</v>
      </c>
      <c r="AB24726">
        <v>9448</v>
      </c>
      <c r="AC24726">
        <v>8500</v>
      </c>
      <c r="AD24726">
        <v>949</v>
      </c>
      <c r="AE24726" s="1">
        <v>41061</v>
      </c>
      <c r="AF24726" s="1" t="str">
        <f t="shared" si="772"/>
        <v>2012</v>
      </c>
      <c r="AG24726">
        <v>7378</v>
      </c>
      <c r="AH24726" s="1">
        <v>41030</v>
      </c>
      <c r="AI24726" t="str">
        <f t="shared" si="773"/>
        <v>2012</v>
      </c>
    </row>
    <row r="24727" spans="1:35" x14ac:dyDescent="0.3">
      <c r="A24727">
        <v>753627</v>
      </c>
      <c r="B24727">
        <v>953285</v>
      </c>
      <c r="C24727">
        <v>24000</v>
      </c>
      <c r="D24727">
        <v>24000</v>
      </c>
      <c r="E24727" s="2">
        <v>23725</v>
      </c>
      <c r="F24727" t="s">
        <v>20</v>
      </c>
      <c r="G24727">
        <v>0.1099</v>
      </c>
      <c r="H24727">
        <v>786</v>
      </c>
      <c r="I24727" t="s">
        <v>21</v>
      </c>
      <c r="J24727" t="s">
        <v>46</v>
      </c>
      <c r="K24727" t="s">
        <v>51</v>
      </c>
      <c r="L24727">
        <v>130000</v>
      </c>
      <c r="M24727" t="s">
        <v>24</v>
      </c>
      <c r="N24727" s="1">
        <v>45057</v>
      </c>
      <c r="O24727" t="s">
        <v>25</v>
      </c>
      <c r="P24727" t="s">
        <v>26</v>
      </c>
      <c r="Q24727" t="s">
        <v>15515</v>
      </c>
      <c r="R24727" t="s">
        <v>564</v>
      </c>
      <c r="S24727" t="s">
        <v>134</v>
      </c>
      <c r="T24727">
        <v>17</v>
      </c>
      <c r="U24727" s="1">
        <v>34243</v>
      </c>
      <c r="V24727">
        <v>11</v>
      </c>
      <c r="W24727">
        <v>31741</v>
      </c>
      <c r="X24727">
        <v>1</v>
      </c>
      <c r="Y24727">
        <v>16</v>
      </c>
      <c r="Z24727" t="s">
        <v>68</v>
      </c>
      <c r="AA24727">
        <v>28320</v>
      </c>
      <c r="AB24727">
        <v>27996</v>
      </c>
      <c r="AC24727">
        <v>24000</v>
      </c>
      <c r="AD24727">
        <v>4283</v>
      </c>
      <c r="AE24727" s="1">
        <v>41791</v>
      </c>
      <c r="AF24727" s="1" t="str">
        <f t="shared" si="772"/>
        <v>2014</v>
      </c>
      <c r="AG24727">
        <v>852</v>
      </c>
      <c r="AH24727" s="1">
        <v>42339</v>
      </c>
      <c r="AI24727" t="str">
        <f t="shared" si="773"/>
        <v>2015</v>
      </c>
    </row>
    <row r="24728" spans="1:35" x14ac:dyDescent="0.3">
      <c r="A24728">
        <v>753631</v>
      </c>
      <c r="B24728">
        <v>953289</v>
      </c>
      <c r="C24728">
        <v>3000</v>
      </c>
      <c r="D24728">
        <v>3000</v>
      </c>
      <c r="E24728" s="2">
        <v>3000</v>
      </c>
      <c r="F24728" t="s">
        <v>20</v>
      </c>
      <c r="G24728">
        <v>0.1149</v>
      </c>
      <c r="H24728">
        <v>99</v>
      </c>
      <c r="I24728" t="s">
        <v>21</v>
      </c>
      <c r="J24728" t="s">
        <v>22</v>
      </c>
      <c r="K24728" t="s">
        <v>23</v>
      </c>
      <c r="L24728">
        <v>32796</v>
      </c>
      <c r="M24728" t="s">
        <v>31</v>
      </c>
      <c r="N24728" s="1">
        <v>45057</v>
      </c>
      <c r="O24728" t="s">
        <v>25</v>
      </c>
      <c r="P24728" t="s">
        <v>87</v>
      </c>
      <c r="Q24728" t="s">
        <v>15516</v>
      </c>
      <c r="R24728" t="s">
        <v>395</v>
      </c>
      <c r="S24728" t="s">
        <v>82</v>
      </c>
      <c r="T24728">
        <v>21</v>
      </c>
      <c r="U24728" s="1">
        <v>38443</v>
      </c>
      <c r="V24728">
        <v>8</v>
      </c>
      <c r="W24728">
        <v>1838</v>
      </c>
      <c r="X24728">
        <v>0</v>
      </c>
      <c r="Y24728">
        <v>13</v>
      </c>
      <c r="Z24728" t="s">
        <v>68</v>
      </c>
      <c r="AA24728">
        <v>3561</v>
      </c>
      <c r="AB24728">
        <v>3561</v>
      </c>
      <c r="AC24728">
        <v>3000</v>
      </c>
      <c r="AD24728">
        <v>561</v>
      </c>
      <c r="AE24728" s="1">
        <v>41791</v>
      </c>
      <c r="AF24728" s="1" t="str">
        <f t="shared" si="772"/>
        <v>2014</v>
      </c>
      <c r="AG24728">
        <v>108</v>
      </c>
      <c r="AH24728" s="1">
        <v>42491</v>
      </c>
      <c r="AI24728" t="str">
        <f t="shared" si="773"/>
        <v>2016</v>
      </c>
    </row>
    <row r="24729" spans="1:35" x14ac:dyDescent="0.3">
      <c r="A24729">
        <v>753644</v>
      </c>
      <c r="B24729">
        <v>953304</v>
      </c>
      <c r="C24729">
        <v>13000</v>
      </c>
      <c r="D24729">
        <v>13000</v>
      </c>
      <c r="E24729" s="2">
        <v>13000</v>
      </c>
      <c r="F24729" t="s">
        <v>20</v>
      </c>
      <c r="G24729">
        <v>0.1099</v>
      </c>
      <c r="H24729">
        <v>426</v>
      </c>
      <c r="I24729" t="s">
        <v>21</v>
      </c>
      <c r="J24729" t="s">
        <v>46</v>
      </c>
      <c r="K24729" t="s">
        <v>51</v>
      </c>
      <c r="L24729">
        <v>120000</v>
      </c>
      <c r="M24729" t="s">
        <v>1658</v>
      </c>
      <c r="N24729" s="1">
        <v>45057</v>
      </c>
      <c r="O24729" t="s">
        <v>25</v>
      </c>
      <c r="P24729" t="s">
        <v>114</v>
      </c>
      <c r="Q24729" t="s">
        <v>371</v>
      </c>
      <c r="R24729" t="s">
        <v>120</v>
      </c>
      <c r="S24729" t="s">
        <v>121</v>
      </c>
      <c r="T24729">
        <v>8</v>
      </c>
      <c r="U24729" s="1">
        <v>37681</v>
      </c>
      <c r="V24729">
        <v>12</v>
      </c>
      <c r="W24729">
        <v>11781</v>
      </c>
      <c r="X24729">
        <v>0</v>
      </c>
      <c r="Y24729">
        <v>21</v>
      </c>
      <c r="Z24729" t="s">
        <v>68</v>
      </c>
      <c r="AA24729">
        <v>13119</v>
      </c>
      <c r="AB24729">
        <v>13119</v>
      </c>
      <c r="AC24729">
        <v>13000</v>
      </c>
      <c r="AD24729">
        <v>120</v>
      </c>
      <c r="AE24729" s="1">
        <v>40695</v>
      </c>
      <c r="AF24729" s="1" t="str">
        <f t="shared" si="772"/>
        <v>2011</v>
      </c>
      <c r="AG24729">
        <v>13122</v>
      </c>
      <c r="AH24729" s="1">
        <v>42036</v>
      </c>
      <c r="AI24729" t="str">
        <f t="shared" si="773"/>
        <v>2015</v>
      </c>
    </row>
    <row r="24730" spans="1:35" x14ac:dyDescent="0.3">
      <c r="A24730">
        <v>753656</v>
      </c>
      <c r="B24730">
        <v>953318</v>
      </c>
      <c r="C24730">
        <v>13000</v>
      </c>
      <c r="D24730">
        <v>13000</v>
      </c>
      <c r="E24730" s="2">
        <v>12925</v>
      </c>
      <c r="F24730" t="s">
        <v>97</v>
      </c>
      <c r="G24730">
        <v>9.9900000000000003E-2</v>
      </c>
      <c r="H24730">
        <v>276</v>
      </c>
      <c r="I24730" t="s">
        <v>21</v>
      </c>
      <c r="J24730" t="s">
        <v>79</v>
      </c>
      <c r="K24730" t="s">
        <v>51</v>
      </c>
      <c r="L24730">
        <v>126000</v>
      </c>
      <c r="M24730" t="s">
        <v>24</v>
      </c>
      <c r="N24730" s="1">
        <v>45057</v>
      </c>
      <c r="O24730" t="s">
        <v>25</v>
      </c>
      <c r="P24730" t="s">
        <v>87</v>
      </c>
      <c r="Q24730" t="s">
        <v>6301</v>
      </c>
      <c r="R24730" t="s">
        <v>806</v>
      </c>
      <c r="S24730" t="s">
        <v>134</v>
      </c>
      <c r="T24730">
        <v>9</v>
      </c>
      <c r="U24730" s="1">
        <v>35643</v>
      </c>
      <c r="V24730">
        <v>8</v>
      </c>
      <c r="W24730">
        <v>6810</v>
      </c>
      <c r="X24730">
        <v>0</v>
      </c>
      <c r="Y24730">
        <v>20</v>
      </c>
      <c r="Z24730" t="s">
        <v>68</v>
      </c>
      <c r="AA24730">
        <v>16515</v>
      </c>
      <c r="AB24730">
        <v>16420</v>
      </c>
      <c r="AC24730">
        <v>13000</v>
      </c>
      <c r="AD24730">
        <v>3515</v>
      </c>
      <c r="AE24730" s="1">
        <v>42278</v>
      </c>
      <c r="AF24730" s="1" t="str">
        <f t="shared" si="772"/>
        <v>2015</v>
      </c>
      <c r="AG24730">
        <v>2156</v>
      </c>
      <c r="AH24730" s="1">
        <v>42309</v>
      </c>
      <c r="AI24730" t="str">
        <f t="shared" si="773"/>
        <v>2015</v>
      </c>
    </row>
    <row r="24731" spans="1:35" x14ac:dyDescent="0.3">
      <c r="A24731">
        <v>753669</v>
      </c>
      <c r="B24731">
        <v>953335</v>
      </c>
      <c r="C24731">
        <v>5000</v>
      </c>
      <c r="D24731">
        <v>5000</v>
      </c>
      <c r="E24731" s="2">
        <v>5000</v>
      </c>
      <c r="F24731" t="s">
        <v>20</v>
      </c>
      <c r="G24731">
        <v>0.11990000000000001</v>
      </c>
      <c r="H24731">
        <v>166</v>
      </c>
      <c r="I24731" t="s">
        <v>21</v>
      </c>
      <c r="J24731" t="s">
        <v>30</v>
      </c>
      <c r="K24731" t="s">
        <v>23</v>
      </c>
      <c r="L24731">
        <v>60000</v>
      </c>
      <c r="M24731" t="s">
        <v>1658</v>
      </c>
      <c r="N24731" s="1">
        <v>45057</v>
      </c>
      <c r="O24731" t="s">
        <v>75</v>
      </c>
      <c r="P24731" t="s">
        <v>26</v>
      </c>
      <c r="Q24731" t="s">
        <v>15517</v>
      </c>
      <c r="R24731" t="s">
        <v>808</v>
      </c>
      <c r="S24731" t="s">
        <v>29</v>
      </c>
      <c r="T24731">
        <v>19</v>
      </c>
      <c r="U24731" s="1">
        <v>38443</v>
      </c>
      <c r="V24731">
        <v>12</v>
      </c>
      <c r="W24731">
        <v>7241</v>
      </c>
      <c r="X24731">
        <v>1</v>
      </c>
      <c r="Y24731">
        <v>13</v>
      </c>
      <c r="Z24731" t="s">
        <v>68</v>
      </c>
      <c r="AA24731">
        <v>1792</v>
      </c>
      <c r="AB24731">
        <v>1792</v>
      </c>
      <c r="AC24731">
        <v>1214</v>
      </c>
      <c r="AD24731">
        <v>446</v>
      </c>
      <c r="AE24731" s="1">
        <v>40969</v>
      </c>
      <c r="AF24731" s="1" t="str">
        <f t="shared" si="772"/>
        <v>2012</v>
      </c>
      <c r="AG24731">
        <v>167</v>
      </c>
      <c r="AH24731" s="1">
        <v>41122</v>
      </c>
      <c r="AI24731" t="str">
        <f t="shared" si="773"/>
        <v>2012</v>
      </c>
    </row>
    <row r="24732" spans="1:35" x14ac:dyDescent="0.3">
      <c r="A24732">
        <v>753691</v>
      </c>
      <c r="B24732">
        <v>953358</v>
      </c>
      <c r="C24732">
        <v>30000</v>
      </c>
      <c r="D24732">
        <v>19675</v>
      </c>
      <c r="E24732" s="2">
        <v>19625</v>
      </c>
      <c r="F24732" t="s">
        <v>97</v>
      </c>
      <c r="G24732">
        <v>0.18390000000000001</v>
      </c>
      <c r="H24732">
        <v>504</v>
      </c>
      <c r="I24732" t="s">
        <v>127</v>
      </c>
      <c r="J24732" t="s">
        <v>152</v>
      </c>
      <c r="K24732" t="s">
        <v>51</v>
      </c>
      <c r="L24732">
        <v>64000</v>
      </c>
      <c r="M24732" t="s">
        <v>24</v>
      </c>
      <c r="N24732" s="1">
        <v>45057</v>
      </c>
      <c r="O24732" t="s">
        <v>75</v>
      </c>
      <c r="P24732" t="s">
        <v>131</v>
      </c>
      <c r="Q24732" t="s">
        <v>15518</v>
      </c>
      <c r="R24732" t="s">
        <v>497</v>
      </c>
      <c r="S24732" t="s">
        <v>35</v>
      </c>
      <c r="T24732">
        <v>16</v>
      </c>
      <c r="U24732" s="1">
        <v>35551</v>
      </c>
      <c r="V24732">
        <v>8</v>
      </c>
      <c r="W24732">
        <v>10472</v>
      </c>
      <c r="X24732">
        <v>1</v>
      </c>
      <c r="Y24732">
        <v>19</v>
      </c>
      <c r="Z24732" t="s">
        <v>68</v>
      </c>
      <c r="AA24732">
        <v>6045</v>
      </c>
      <c r="AB24732">
        <v>6030</v>
      </c>
      <c r="AC24732">
        <v>2642</v>
      </c>
      <c r="AD24732">
        <v>3403</v>
      </c>
      <c r="AE24732" s="1">
        <v>41061</v>
      </c>
      <c r="AF24732" s="1" t="str">
        <f t="shared" si="772"/>
        <v>2012</v>
      </c>
      <c r="AG24732">
        <v>504</v>
      </c>
      <c r="AH24732" s="1">
        <v>42461</v>
      </c>
      <c r="AI24732" t="str">
        <f t="shared" si="773"/>
        <v>2016</v>
      </c>
    </row>
    <row r="24733" spans="1:35" x14ac:dyDescent="0.3">
      <c r="A24733">
        <v>753696</v>
      </c>
      <c r="B24733">
        <v>953363</v>
      </c>
      <c r="C24733">
        <v>7000</v>
      </c>
      <c r="D24733">
        <v>7000</v>
      </c>
      <c r="E24733" s="2">
        <v>7000</v>
      </c>
      <c r="F24733" t="s">
        <v>20</v>
      </c>
      <c r="G24733">
        <v>7.4899999999999994E-2</v>
      </c>
      <c r="H24733">
        <v>218</v>
      </c>
      <c r="I24733" t="s">
        <v>70</v>
      </c>
      <c r="J24733" t="s">
        <v>104</v>
      </c>
      <c r="K24733" t="s">
        <v>51</v>
      </c>
      <c r="L24733">
        <v>54200</v>
      </c>
      <c r="M24733" t="s">
        <v>1658</v>
      </c>
      <c r="N24733" s="1">
        <v>45057</v>
      </c>
      <c r="O24733" t="s">
        <v>25</v>
      </c>
      <c r="P24733" t="s">
        <v>26</v>
      </c>
      <c r="Q24733" t="s">
        <v>142</v>
      </c>
      <c r="R24733" t="s">
        <v>449</v>
      </c>
      <c r="S24733" t="s">
        <v>111</v>
      </c>
      <c r="T24733">
        <v>23</v>
      </c>
      <c r="U24733" s="1">
        <v>33664</v>
      </c>
      <c r="V24733">
        <v>18</v>
      </c>
      <c r="W24733">
        <v>5053</v>
      </c>
      <c r="X24733">
        <v>0</v>
      </c>
      <c r="Y24733">
        <v>38</v>
      </c>
      <c r="Z24733" t="s">
        <v>68</v>
      </c>
      <c r="AA24733">
        <v>7387</v>
      </c>
      <c r="AB24733">
        <v>7387</v>
      </c>
      <c r="AC24733">
        <v>7000</v>
      </c>
      <c r="AD24733">
        <v>388</v>
      </c>
      <c r="AE24733" s="1">
        <v>40969</v>
      </c>
      <c r="AF24733" s="1" t="str">
        <f t="shared" si="772"/>
        <v>2012</v>
      </c>
      <c r="AG24733">
        <v>5438</v>
      </c>
      <c r="AH24733" s="1">
        <v>42491</v>
      </c>
      <c r="AI24733" t="str">
        <f t="shared" si="773"/>
        <v>2016</v>
      </c>
    </row>
    <row r="24734" spans="1:35" x14ac:dyDescent="0.3">
      <c r="A24734">
        <v>753703</v>
      </c>
      <c r="B24734">
        <v>953371</v>
      </c>
      <c r="C24734">
        <v>7000</v>
      </c>
      <c r="D24734">
        <v>7000</v>
      </c>
      <c r="E24734" s="2">
        <v>7000</v>
      </c>
      <c r="F24734" t="s">
        <v>97</v>
      </c>
      <c r="G24734">
        <v>0.1719</v>
      </c>
      <c r="H24734">
        <v>175</v>
      </c>
      <c r="I24734" t="s">
        <v>73</v>
      </c>
      <c r="J24734" t="s">
        <v>74</v>
      </c>
      <c r="K24734" t="s">
        <v>23</v>
      </c>
      <c r="L24734">
        <v>230004</v>
      </c>
      <c r="M24734" t="s">
        <v>24</v>
      </c>
      <c r="N24734" s="1">
        <v>45088</v>
      </c>
      <c r="O24734" t="s">
        <v>25</v>
      </c>
      <c r="P24734" t="s">
        <v>114</v>
      </c>
      <c r="Q24734" t="s">
        <v>15519</v>
      </c>
      <c r="R24734" t="s">
        <v>820</v>
      </c>
      <c r="S24734" t="s">
        <v>45</v>
      </c>
      <c r="T24734">
        <v>7</v>
      </c>
      <c r="U24734" s="1">
        <v>35947</v>
      </c>
      <c r="V24734">
        <v>5</v>
      </c>
      <c r="W24734">
        <v>1347</v>
      </c>
      <c r="X24734">
        <v>1</v>
      </c>
      <c r="Y24734">
        <v>29</v>
      </c>
      <c r="Z24734" t="s">
        <v>68</v>
      </c>
      <c r="AA24734">
        <v>7395</v>
      </c>
      <c r="AB24734">
        <v>7395</v>
      </c>
      <c r="AC24734">
        <v>7000</v>
      </c>
      <c r="AD24734">
        <v>395</v>
      </c>
      <c r="AE24734" s="1">
        <v>40817</v>
      </c>
      <c r="AF24734" s="1" t="str">
        <f t="shared" si="772"/>
        <v>2011</v>
      </c>
      <c r="AG24734">
        <v>6874</v>
      </c>
      <c r="AH24734" s="1">
        <v>42491</v>
      </c>
      <c r="AI24734" t="str">
        <f t="shared" si="773"/>
        <v>2016</v>
      </c>
    </row>
    <row r="24735" spans="1:35" x14ac:dyDescent="0.3">
      <c r="A24735">
        <v>753730</v>
      </c>
      <c r="B24735">
        <v>953404</v>
      </c>
      <c r="C24735">
        <v>25000</v>
      </c>
      <c r="D24735">
        <v>15275</v>
      </c>
      <c r="E24735" s="2">
        <v>15250</v>
      </c>
      <c r="F24735" t="s">
        <v>97</v>
      </c>
      <c r="G24735">
        <v>0.18790000000000001</v>
      </c>
      <c r="H24735">
        <v>394</v>
      </c>
      <c r="I24735" t="s">
        <v>127</v>
      </c>
      <c r="J24735" t="s">
        <v>496</v>
      </c>
      <c r="K24735" t="s">
        <v>23</v>
      </c>
      <c r="L24735">
        <v>49992</v>
      </c>
      <c r="M24735" t="s">
        <v>24</v>
      </c>
      <c r="N24735" s="1">
        <v>45057</v>
      </c>
      <c r="O24735" t="s">
        <v>75</v>
      </c>
      <c r="P24735" t="s">
        <v>26</v>
      </c>
      <c r="Q24735" t="s">
        <v>5873</v>
      </c>
      <c r="R24735" t="s">
        <v>780</v>
      </c>
      <c r="S24735" t="s">
        <v>35</v>
      </c>
      <c r="T24735">
        <v>18</v>
      </c>
      <c r="U24735" s="1">
        <v>36100</v>
      </c>
      <c r="V24735">
        <v>8</v>
      </c>
      <c r="W24735">
        <v>25016</v>
      </c>
      <c r="X24735">
        <v>1</v>
      </c>
      <c r="Y24735">
        <v>16</v>
      </c>
      <c r="Z24735" t="s">
        <v>68</v>
      </c>
      <c r="AA24735">
        <v>3550</v>
      </c>
      <c r="AB24735">
        <v>3544</v>
      </c>
      <c r="AC24735">
        <v>1483</v>
      </c>
      <c r="AD24735">
        <v>2055</v>
      </c>
      <c r="AE24735" s="1">
        <v>40969</v>
      </c>
      <c r="AF24735" s="1" t="str">
        <f t="shared" si="772"/>
        <v>2012</v>
      </c>
      <c r="AG24735">
        <v>395</v>
      </c>
      <c r="AH24735" s="1">
        <v>42461</v>
      </c>
      <c r="AI24735" t="str">
        <f t="shared" si="773"/>
        <v>2016</v>
      </c>
    </row>
    <row r="24736" spans="1:35" x14ac:dyDescent="0.3">
      <c r="A24736">
        <v>753732</v>
      </c>
      <c r="B24736">
        <v>953406</v>
      </c>
      <c r="C24736">
        <v>6600</v>
      </c>
      <c r="D24736">
        <v>6600</v>
      </c>
      <c r="E24736" s="2">
        <v>6600</v>
      </c>
      <c r="F24736" t="s">
        <v>20</v>
      </c>
      <c r="G24736">
        <v>0.1149</v>
      </c>
      <c r="H24736">
        <v>218</v>
      </c>
      <c r="I24736" t="s">
        <v>21</v>
      </c>
      <c r="J24736" t="s">
        <v>22</v>
      </c>
      <c r="K24736" t="s">
        <v>23</v>
      </c>
      <c r="L24736">
        <v>26240</v>
      </c>
      <c r="M24736" t="s">
        <v>31</v>
      </c>
      <c r="N24736" s="1">
        <v>45057</v>
      </c>
      <c r="O24736" t="s">
        <v>75</v>
      </c>
      <c r="P24736" t="s">
        <v>108</v>
      </c>
      <c r="Q24736" t="s">
        <v>15520</v>
      </c>
      <c r="R24736" t="s">
        <v>149</v>
      </c>
      <c r="S24736" t="s">
        <v>35</v>
      </c>
      <c r="T24736">
        <v>20</v>
      </c>
      <c r="U24736" s="1">
        <v>37288</v>
      </c>
      <c r="V24736">
        <v>10</v>
      </c>
      <c r="W24736">
        <v>9634</v>
      </c>
      <c r="X24736">
        <v>1</v>
      </c>
      <c r="Y24736">
        <v>13</v>
      </c>
      <c r="Z24736" t="s">
        <v>68</v>
      </c>
      <c r="AA24736">
        <v>2346</v>
      </c>
      <c r="AB24736">
        <v>2346</v>
      </c>
      <c r="AC24736">
        <v>1609</v>
      </c>
      <c r="AD24736">
        <v>563</v>
      </c>
      <c r="AE24736" s="1">
        <v>41000</v>
      </c>
      <c r="AF24736" s="1" t="str">
        <f t="shared" si="772"/>
        <v>2012</v>
      </c>
      <c r="AG24736">
        <v>218</v>
      </c>
      <c r="AH24736" s="1">
        <v>41122</v>
      </c>
      <c r="AI24736" t="str">
        <f t="shared" si="773"/>
        <v>2012</v>
      </c>
    </row>
    <row r="24737" spans="1:35" x14ac:dyDescent="0.3">
      <c r="A24737">
        <v>753737</v>
      </c>
      <c r="B24737">
        <v>953413</v>
      </c>
      <c r="C24737">
        <v>6000</v>
      </c>
      <c r="D24737">
        <v>6000</v>
      </c>
      <c r="E24737" s="2">
        <v>6000</v>
      </c>
      <c r="F24737" t="s">
        <v>20</v>
      </c>
      <c r="G24737">
        <v>8.4900000000000003E-2</v>
      </c>
      <c r="H24737">
        <v>189</v>
      </c>
      <c r="I24737" t="s">
        <v>70</v>
      </c>
      <c r="J24737" t="s">
        <v>71</v>
      </c>
      <c r="K24737" t="s">
        <v>23</v>
      </c>
      <c r="L24737">
        <v>75000</v>
      </c>
      <c r="M24737" t="s">
        <v>1658</v>
      </c>
      <c r="N24737" s="1">
        <v>45057</v>
      </c>
      <c r="O24737" t="s">
        <v>25</v>
      </c>
      <c r="P24737" t="s">
        <v>26</v>
      </c>
      <c r="Q24737" t="s">
        <v>2199</v>
      </c>
      <c r="R24737" t="s">
        <v>1536</v>
      </c>
      <c r="S24737" t="s">
        <v>196</v>
      </c>
      <c r="T24737">
        <v>13</v>
      </c>
      <c r="U24737" s="1">
        <v>33208</v>
      </c>
      <c r="V24737">
        <v>8</v>
      </c>
      <c r="W24737">
        <v>3397</v>
      </c>
      <c r="X24737">
        <v>0</v>
      </c>
      <c r="Y24737">
        <v>12</v>
      </c>
      <c r="Z24737" t="s">
        <v>68</v>
      </c>
      <c r="AA24737">
        <v>6310</v>
      </c>
      <c r="AB24737">
        <v>6310</v>
      </c>
      <c r="AC24737">
        <v>6000</v>
      </c>
      <c r="AD24737">
        <v>311</v>
      </c>
      <c r="AE24737" s="1">
        <v>40909</v>
      </c>
      <c r="AF24737" s="1" t="str">
        <f t="shared" si="772"/>
        <v>2012</v>
      </c>
      <c r="AG24737">
        <v>4993</v>
      </c>
      <c r="AH24737" s="1">
        <v>42491</v>
      </c>
      <c r="AI24737" t="str">
        <f t="shared" si="773"/>
        <v>2016</v>
      </c>
    </row>
    <row r="24738" spans="1:35" x14ac:dyDescent="0.3">
      <c r="A24738">
        <v>753744</v>
      </c>
      <c r="B24738">
        <v>953421</v>
      </c>
      <c r="C24738">
        <v>15000</v>
      </c>
      <c r="D24738">
        <v>15000</v>
      </c>
      <c r="E24738" s="2">
        <v>15000</v>
      </c>
      <c r="F24738" t="s">
        <v>97</v>
      </c>
      <c r="G24738">
        <v>0.13489999999999999</v>
      </c>
      <c r="H24738">
        <v>345</v>
      </c>
      <c r="I24738" t="s">
        <v>36</v>
      </c>
      <c r="J24738" t="s">
        <v>37</v>
      </c>
      <c r="K24738" t="s">
        <v>23</v>
      </c>
      <c r="L24738">
        <v>49000</v>
      </c>
      <c r="M24738" t="s">
        <v>24</v>
      </c>
      <c r="N24738" s="1">
        <v>45057</v>
      </c>
      <c r="O24738" t="s">
        <v>25</v>
      </c>
      <c r="P24738" t="s">
        <v>131</v>
      </c>
      <c r="Q24738" t="s">
        <v>15521</v>
      </c>
      <c r="R24738" t="s">
        <v>203</v>
      </c>
      <c r="S24738" t="s">
        <v>35</v>
      </c>
      <c r="T24738">
        <v>8</v>
      </c>
      <c r="U24738" s="1">
        <v>35916</v>
      </c>
      <c r="V24738">
        <v>4</v>
      </c>
      <c r="W24738">
        <v>4711</v>
      </c>
      <c r="X24738">
        <v>0</v>
      </c>
      <c r="Y24738">
        <v>6</v>
      </c>
      <c r="Z24738" t="s">
        <v>68</v>
      </c>
      <c r="AA24738">
        <v>20674</v>
      </c>
      <c r="AB24738">
        <v>20674</v>
      </c>
      <c r="AC24738">
        <v>15000</v>
      </c>
      <c r="AD24738">
        <v>5675</v>
      </c>
      <c r="AE24738" s="1">
        <v>42370</v>
      </c>
      <c r="AF24738" s="1" t="str">
        <f t="shared" si="772"/>
        <v>2016</v>
      </c>
      <c r="AG24738">
        <v>1695</v>
      </c>
      <c r="AH24738" s="1">
        <v>42491</v>
      </c>
      <c r="AI24738" t="str">
        <f t="shared" si="773"/>
        <v>2016</v>
      </c>
    </row>
    <row r="24739" spans="1:35" x14ac:dyDescent="0.3">
      <c r="A24739">
        <v>753754</v>
      </c>
      <c r="B24739">
        <v>953431</v>
      </c>
      <c r="C24739">
        <v>6000</v>
      </c>
      <c r="D24739">
        <v>6000</v>
      </c>
      <c r="E24739" s="2">
        <v>6000</v>
      </c>
      <c r="F24739" t="s">
        <v>97</v>
      </c>
      <c r="G24739">
        <v>0.16889999999999999</v>
      </c>
      <c r="H24739">
        <v>149</v>
      </c>
      <c r="I24739" t="s">
        <v>73</v>
      </c>
      <c r="J24739" t="s">
        <v>140</v>
      </c>
      <c r="K24739" t="s">
        <v>23</v>
      </c>
      <c r="L24739">
        <v>28800</v>
      </c>
      <c r="M24739" t="s">
        <v>24</v>
      </c>
      <c r="N24739" s="1">
        <v>45057</v>
      </c>
      <c r="O24739" t="s">
        <v>13812</v>
      </c>
      <c r="P24739" t="s">
        <v>26</v>
      </c>
      <c r="Q24739" t="s">
        <v>2959</v>
      </c>
      <c r="R24739" t="s">
        <v>296</v>
      </c>
      <c r="S24739" t="s">
        <v>35</v>
      </c>
      <c r="T24739">
        <v>9</v>
      </c>
      <c r="U24739" s="1">
        <v>37773</v>
      </c>
      <c r="V24739">
        <v>7</v>
      </c>
      <c r="W24739">
        <v>7261</v>
      </c>
      <c r="X24739">
        <v>1</v>
      </c>
      <c r="Y24739">
        <v>14</v>
      </c>
      <c r="Z24739" t="s">
        <v>68</v>
      </c>
      <c r="AA24739">
        <v>8731</v>
      </c>
      <c r="AB24739">
        <v>8731</v>
      </c>
      <c r="AC24739">
        <v>5829</v>
      </c>
      <c r="AD24739">
        <v>2903</v>
      </c>
      <c r="AE24739" s="1">
        <v>42461</v>
      </c>
      <c r="AF24739" s="1" t="str">
        <f t="shared" si="772"/>
        <v>2016</v>
      </c>
      <c r="AG24739">
        <v>149</v>
      </c>
      <c r="AH24739" s="1">
        <v>42491</v>
      </c>
      <c r="AI24739" t="str">
        <f t="shared" si="773"/>
        <v>2016</v>
      </c>
    </row>
    <row r="24740" spans="1:35" x14ac:dyDescent="0.3">
      <c r="A24740">
        <v>753772</v>
      </c>
      <c r="B24740">
        <v>953451</v>
      </c>
      <c r="C24740">
        <v>35000</v>
      </c>
      <c r="D24740">
        <v>21825</v>
      </c>
      <c r="E24740" s="2">
        <v>21800</v>
      </c>
      <c r="F24740" t="s">
        <v>97</v>
      </c>
      <c r="G24740">
        <v>0.1799</v>
      </c>
      <c r="H24740">
        <v>554</v>
      </c>
      <c r="I24740" t="s">
        <v>127</v>
      </c>
      <c r="J24740" t="s">
        <v>214</v>
      </c>
      <c r="K24740" t="s">
        <v>51</v>
      </c>
      <c r="L24740">
        <v>82000</v>
      </c>
      <c r="M24740" t="s">
        <v>24</v>
      </c>
      <c r="N24740" s="1">
        <v>45057</v>
      </c>
      <c r="O24740" t="s">
        <v>75</v>
      </c>
      <c r="P24740" t="s">
        <v>108</v>
      </c>
      <c r="Q24740" t="s">
        <v>1661</v>
      </c>
      <c r="R24740" t="s">
        <v>210</v>
      </c>
      <c r="S24740" t="s">
        <v>177</v>
      </c>
      <c r="T24740">
        <v>10</v>
      </c>
      <c r="U24740" s="1">
        <v>36647</v>
      </c>
      <c r="V24740">
        <v>6</v>
      </c>
      <c r="W24740">
        <v>23272</v>
      </c>
      <c r="X24740">
        <v>1</v>
      </c>
      <c r="Y24740">
        <v>12</v>
      </c>
      <c r="Z24740" t="s">
        <v>68</v>
      </c>
      <c r="AA24740">
        <v>14745</v>
      </c>
      <c r="AB24740">
        <v>14728</v>
      </c>
      <c r="AC24740">
        <v>6744</v>
      </c>
      <c r="AD24740">
        <v>7091</v>
      </c>
      <c r="AE24740" s="1">
        <v>41456</v>
      </c>
      <c r="AF24740" s="1" t="str">
        <f t="shared" si="772"/>
        <v>2013</v>
      </c>
      <c r="AG24740">
        <v>1109</v>
      </c>
      <c r="AH24740" s="1">
        <v>41579</v>
      </c>
      <c r="AI24740" t="str">
        <f t="shared" si="773"/>
        <v>2013</v>
      </c>
    </row>
    <row r="24741" spans="1:35" x14ac:dyDescent="0.3">
      <c r="A24741">
        <v>753784</v>
      </c>
      <c r="B24741">
        <v>953463</v>
      </c>
      <c r="C24741">
        <v>5600</v>
      </c>
      <c r="D24741">
        <v>5600</v>
      </c>
      <c r="E24741" s="2">
        <v>5600</v>
      </c>
      <c r="F24741" t="s">
        <v>20</v>
      </c>
      <c r="G24741">
        <v>5.4199999999999998E-2</v>
      </c>
      <c r="H24741">
        <v>169</v>
      </c>
      <c r="I24741" t="s">
        <v>70</v>
      </c>
      <c r="J24741" t="s">
        <v>285</v>
      </c>
      <c r="K24741" t="s">
        <v>51</v>
      </c>
      <c r="L24741">
        <v>57912</v>
      </c>
      <c r="M24741" t="s">
        <v>31</v>
      </c>
      <c r="N24741" s="1">
        <v>45057</v>
      </c>
      <c r="O24741" t="s">
        <v>25</v>
      </c>
      <c r="P24741" t="s">
        <v>114</v>
      </c>
      <c r="Q24741" t="s">
        <v>15522</v>
      </c>
      <c r="R24741" t="s">
        <v>5239</v>
      </c>
      <c r="S24741" t="s">
        <v>146</v>
      </c>
      <c r="T24741">
        <v>3</v>
      </c>
      <c r="U24741" s="1">
        <v>31594</v>
      </c>
      <c r="V24741">
        <v>6</v>
      </c>
      <c r="W24741">
        <v>5026</v>
      </c>
      <c r="X24741">
        <v>0</v>
      </c>
      <c r="Y24741">
        <v>25</v>
      </c>
      <c r="Z24741" t="s">
        <v>68</v>
      </c>
      <c r="AA24741">
        <v>6073</v>
      </c>
      <c r="AB24741">
        <v>6073</v>
      </c>
      <c r="AC24741">
        <v>5600</v>
      </c>
      <c r="AD24741">
        <v>473</v>
      </c>
      <c r="AE24741" s="1">
        <v>41671</v>
      </c>
      <c r="AF24741" s="1" t="str">
        <f t="shared" si="772"/>
        <v>2014</v>
      </c>
      <c r="AG24741">
        <v>855</v>
      </c>
      <c r="AH24741" s="1">
        <v>42491</v>
      </c>
      <c r="AI24741" t="str">
        <f t="shared" si="773"/>
        <v>2016</v>
      </c>
    </row>
    <row r="24742" spans="1:35" x14ac:dyDescent="0.3">
      <c r="A24742">
        <v>753785</v>
      </c>
      <c r="B24742">
        <v>953465</v>
      </c>
      <c r="C24742">
        <v>26500</v>
      </c>
      <c r="D24742">
        <v>18175</v>
      </c>
      <c r="E24742" s="2">
        <v>18150</v>
      </c>
      <c r="F24742" t="s">
        <v>97</v>
      </c>
      <c r="G24742">
        <v>0.15989999999999999</v>
      </c>
      <c r="H24742">
        <v>442</v>
      </c>
      <c r="I24742" t="s">
        <v>73</v>
      </c>
      <c r="J24742" t="s">
        <v>74</v>
      </c>
      <c r="K24742" t="s">
        <v>51</v>
      </c>
      <c r="L24742">
        <v>78000</v>
      </c>
      <c r="M24742" t="s">
        <v>24</v>
      </c>
      <c r="N24742" s="1">
        <v>45057</v>
      </c>
      <c r="O24742" t="s">
        <v>75</v>
      </c>
      <c r="P24742" t="s">
        <v>26</v>
      </c>
      <c r="Q24742" t="s">
        <v>1110</v>
      </c>
      <c r="R24742" t="s">
        <v>553</v>
      </c>
      <c r="S24742" t="s">
        <v>29</v>
      </c>
      <c r="T24742">
        <v>27</v>
      </c>
      <c r="U24742" s="1">
        <v>32112</v>
      </c>
      <c r="V24742">
        <v>13</v>
      </c>
      <c r="W24742">
        <v>30007</v>
      </c>
      <c r="X24742">
        <v>0</v>
      </c>
      <c r="Y24742">
        <v>38</v>
      </c>
      <c r="Z24742" t="s">
        <v>68</v>
      </c>
      <c r="AA24742">
        <v>5301</v>
      </c>
      <c r="AB24742">
        <v>5294</v>
      </c>
      <c r="AC24742">
        <v>2564</v>
      </c>
      <c r="AD24742">
        <v>2725</v>
      </c>
      <c r="AE24742" s="1">
        <v>41030</v>
      </c>
      <c r="AF24742" s="1" t="str">
        <f t="shared" si="772"/>
        <v>2012</v>
      </c>
      <c r="AG24742">
        <v>442</v>
      </c>
      <c r="AH24742" s="1">
        <v>42491</v>
      </c>
      <c r="AI24742" t="str">
        <f t="shared" si="773"/>
        <v>2016</v>
      </c>
    </row>
    <row r="24743" spans="1:35" x14ac:dyDescent="0.3">
      <c r="A24743">
        <v>753788</v>
      </c>
      <c r="B24743">
        <v>953468</v>
      </c>
      <c r="C24743">
        <v>21000</v>
      </c>
      <c r="D24743">
        <v>21000</v>
      </c>
      <c r="E24743" s="2">
        <v>20750</v>
      </c>
      <c r="F24743" t="s">
        <v>20</v>
      </c>
      <c r="G24743">
        <v>0.13489999999999999</v>
      </c>
      <c r="H24743">
        <v>713</v>
      </c>
      <c r="I24743" t="s">
        <v>36</v>
      </c>
      <c r="J24743" t="s">
        <v>37</v>
      </c>
      <c r="K24743" t="s">
        <v>51</v>
      </c>
      <c r="L24743">
        <v>84000</v>
      </c>
      <c r="M24743" t="s">
        <v>24</v>
      </c>
      <c r="N24743" s="1">
        <v>45057</v>
      </c>
      <c r="O24743" t="s">
        <v>25</v>
      </c>
      <c r="P24743" t="s">
        <v>26</v>
      </c>
      <c r="Q24743" t="s">
        <v>8511</v>
      </c>
      <c r="R24743" t="s">
        <v>727</v>
      </c>
      <c r="S24743" t="s">
        <v>614</v>
      </c>
      <c r="T24743">
        <v>18</v>
      </c>
      <c r="U24743" s="1">
        <v>35855</v>
      </c>
      <c r="V24743">
        <v>13</v>
      </c>
      <c r="W24743">
        <v>18165</v>
      </c>
      <c r="X24743">
        <v>1</v>
      </c>
      <c r="Y24743">
        <v>54</v>
      </c>
      <c r="Z24743" t="s">
        <v>68</v>
      </c>
      <c r="AA24743">
        <v>24432</v>
      </c>
      <c r="AB24743">
        <v>24142</v>
      </c>
      <c r="AC24743">
        <v>21000</v>
      </c>
      <c r="AD24743">
        <v>3433</v>
      </c>
      <c r="AE24743" s="1">
        <v>41275</v>
      </c>
      <c r="AF24743" s="1" t="str">
        <f t="shared" si="772"/>
        <v>2013</v>
      </c>
      <c r="AG24743">
        <v>356</v>
      </c>
      <c r="AH24743" s="1">
        <v>42491</v>
      </c>
      <c r="AI24743" t="str">
        <f t="shared" si="773"/>
        <v>2016</v>
      </c>
    </row>
    <row r="24744" spans="1:35" x14ac:dyDescent="0.3">
      <c r="A24744">
        <v>753790</v>
      </c>
      <c r="B24744">
        <v>953470</v>
      </c>
      <c r="C24744">
        <v>3800</v>
      </c>
      <c r="D24744">
        <v>3800</v>
      </c>
      <c r="E24744" s="2">
        <v>3775</v>
      </c>
      <c r="F24744" t="s">
        <v>97</v>
      </c>
      <c r="G24744">
        <v>0.15229999999999999</v>
      </c>
      <c r="H24744">
        <v>91</v>
      </c>
      <c r="I24744" t="s">
        <v>36</v>
      </c>
      <c r="J24744" t="s">
        <v>50</v>
      </c>
      <c r="K24744" t="s">
        <v>23</v>
      </c>
      <c r="L24744">
        <v>12000</v>
      </c>
      <c r="M24744" t="s">
        <v>24</v>
      </c>
      <c r="N24744" s="1">
        <v>45057</v>
      </c>
      <c r="O24744" t="s">
        <v>75</v>
      </c>
      <c r="P24744" t="s">
        <v>131</v>
      </c>
      <c r="Q24744" t="s">
        <v>15523</v>
      </c>
      <c r="R24744" t="s">
        <v>3410</v>
      </c>
      <c r="S24744" t="s">
        <v>1107</v>
      </c>
      <c r="T24744">
        <v>7</v>
      </c>
      <c r="U24744" s="1">
        <v>39114</v>
      </c>
      <c r="V24744">
        <v>4</v>
      </c>
      <c r="W24744">
        <v>1945</v>
      </c>
      <c r="X24744">
        <v>0</v>
      </c>
      <c r="Y24744">
        <v>7</v>
      </c>
      <c r="Z24744" t="s">
        <v>68</v>
      </c>
      <c r="AA24744">
        <v>526</v>
      </c>
      <c r="AB24744">
        <v>523</v>
      </c>
      <c r="AC24744">
        <v>173</v>
      </c>
      <c r="AD24744">
        <v>189</v>
      </c>
      <c r="AE24744" s="1">
        <v>40787</v>
      </c>
      <c r="AF24744" s="1" t="str">
        <f t="shared" si="772"/>
        <v>2011</v>
      </c>
      <c r="AG24744">
        <v>91</v>
      </c>
      <c r="AH24744" s="1">
        <v>42491</v>
      </c>
      <c r="AI24744" t="str">
        <f t="shared" si="773"/>
        <v>2016</v>
      </c>
    </row>
    <row r="24745" spans="1:35" x14ac:dyDescent="0.3">
      <c r="A24745">
        <v>753795</v>
      </c>
      <c r="B24745">
        <v>953476</v>
      </c>
      <c r="C24745">
        <v>12000</v>
      </c>
      <c r="D24745">
        <v>12000</v>
      </c>
      <c r="E24745" s="2">
        <v>12000</v>
      </c>
      <c r="F24745" t="s">
        <v>20</v>
      </c>
      <c r="G24745">
        <v>0.16889999999999999</v>
      </c>
      <c r="H24745">
        <v>427</v>
      </c>
      <c r="I24745" t="s">
        <v>73</v>
      </c>
      <c r="J24745" t="s">
        <v>140</v>
      </c>
      <c r="K24745" t="s">
        <v>51</v>
      </c>
      <c r="L24745">
        <v>62400</v>
      </c>
      <c r="M24745" t="s">
        <v>24</v>
      </c>
      <c r="N24745" s="1">
        <v>45057</v>
      </c>
      <c r="O24745" t="s">
        <v>25</v>
      </c>
      <c r="P24745" t="s">
        <v>26</v>
      </c>
      <c r="Q24745" t="s">
        <v>15524</v>
      </c>
      <c r="R24745" t="s">
        <v>595</v>
      </c>
      <c r="S24745" t="s">
        <v>177</v>
      </c>
      <c r="T24745">
        <v>20</v>
      </c>
      <c r="U24745" s="1">
        <v>35827</v>
      </c>
      <c r="V24745">
        <v>7</v>
      </c>
      <c r="W24745">
        <v>12159</v>
      </c>
      <c r="X24745">
        <v>1</v>
      </c>
      <c r="Y24745">
        <v>22</v>
      </c>
      <c r="Z24745" t="s">
        <v>68</v>
      </c>
      <c r="AA24745">
        <v>15378</v>
      </c>
      <c r="AB24745">
        <v>15378</v>
      </c>
      <c r="AC24745">
        <v>12000</v>
      </c>
      <c r="AD24745">
        <v>3379</v>
      </c>
      <c r="AE24745" s="1">
        <v>41791</v>
      </c>
      <c r="AF24745" s="1" t="str">
        <f t="shared" si="772"/>
        <v>2014</v>
      </c>
      <c r="AG24745">
        <v>455</v>
      </c>
      <c r="AH24745" s="1">
        <v>42005</v>
      </c>
      <c r="AI24745" t="str">
        <f t="shared" si="773"/>
        <v>2015</v>
      </c>
    </row>
    <row r="24746" spans="1:35" x14ac:dyDescent="0.3">
      <c r="A24746">
        <v>753800</v>
      </c>
      <c r="B24746">
        <v>953481</v>
      </c>
      <c r="C24746">
        <v>4800</v>
      </c>
      <c r="D24746">
        <v>4800</v>
      </c>
      <c r="E24746" s="2">
        <v>4800</v>
      </c>
      <c r="F24746" t="s">
        <v>20</v>
      </c>
      <c r="G24746">
        <v>0.15989999999999999</v>
      </c>
      <c r="H24746">
        <v>169</v>
      </c>
      <c r="I24746" t="s">
        <v>73</v>
      </c>
      <c r="J24746" t="s">
        <v>74</v>
      </c>
      <c r="K24746" t="s">
        <v>38</v>
      </c>
      <c r="L24746">
        <v>27996</v>
      </c>
      <c r="M24746" t="s">
        <v>31</v>
      </c>
      <c r="N24746" s="1">
        <v>45057</v>
      </c>
      <c r="O24746" t="s">
        <v>25</v>
      </c>
      <c r="P24746" t="s">
        <v>26</v>
      </c>
      <c r="Q24746" t="s">
        <v>990</v>
      </c>
      <c r="R24746" t="s">
        <v>1047</v>
      </c>
      <c r="S24746" t="s">
        <v>103</v>
      </c>
      <c r="T24746">
        <v>7</v>
      </c>
      <c r="U24746" s="1">
        <v>39295</v>
      </c>
      <c r="V24746">
        <v>4</v>
      </c>
      <c r="W24746">
        <v>5855</v>
      </c>
      <c r="X24746">
        <v>1</v>
      </c>
      <c r="Y24746">
        <v>8</v>
      </c>
      <c r="Z24746" t="s">
        <v>68</v>
      </c>
      <c r="AA24746">
        <v>6074</v>
      </c>
      <c r="AB24746">
        <v>6074</v>
      </c>
      <c r="AC24746">
        <v>4800</v>
      </c>
      <c r="AD24746">
        <v>1275</v>
      </c>
      <c r="AE24746" s="1">
        <v>41791</v>
      </c>
      <c r="AF24746" s="1" t="str">
        <f t="shared" si="772"/>
        <v>2014</v>
      </c>
      <c r="AG24746">
        <v>183</v>
      </c>
      <c r="AH24746" s="1">
        <v>42491</v>
      </c>
      <c r="AI24746" t="str">
        <f t="shared" si="773"/>
        <v>2016</v>
      </c>
    </row>
    <row r="24747" spans="1:35" x14ac:dyDescent="0.3">
      <c r="A24747">
        <v>753819</v>
      </c>
      <c r="B24747">
        <v>953503</v>
      </c>
      <c r="C24747">
        <v>10000</v>
      </c>
      <c r="D24747">
        <v>10000</v>
      </c>
      <c r="E24747" s="2">
        <v>9750</v>
      </c>
      <c r="F24747" t="s">
        <v>97</v>
      </c>
      <c r="G24747">
        <v>8.4900000000000003E-2</v>
      </c>
      <c r="H24747">
        <v>205</v>
      </c>
      <c r="I24747" t="s">
        <v>70</v>
      </c>
      <c r="J24747" t="s">
        <v>71</v>
      </c>
      <c r="K24747" t="s">
        <v>51</v>
      </c>
      <c r="L24747">
        <v>75600</v>
      </c>
      <c r="M24747" t="s">
        <v>31</v>
      </c>
      <c r="N24747" s="1">
        <v>45057</v>
      </c>
      <c r="O24747" t="s">
        <v>13812</v>
      </c>
      <c r="P24747" t="s">
        <v>26</v>
      </c>
      <c r="Q24747" t="s">
        <v>208</v>
      </c>
      <c r="R24747" t="s">
        <v>645</v>
      </c>
      <c r="S24747" t="s">
        <v>29</v>
      </c>
      <c r="T24747">
        <v>10</v>
      </c>
      <c r="U24747" s="1">
        <v>34669</v>
      </c>
      <c r="V24747">
        <v>12</v>
      </c>
      <c r="W24747">
        <v>4661</v>
      </c>
      <c r="X24747">
        <v>0</v>
      </c>
      <c r="Y24747">
        <v>22</v>
      </c>
      <c r="Z24747" t="s">
        <v>68</v>
      </c>
      <c r="AA24747">
        <v>12074</v>
      </c>
      <c r="AB24747">
        <v>11772</v>
      </c>
      <c r="AC24747">
        <v>9776</v>
      </c>
      <c r="AD24747">
        <v>2299</v>
      </c>
      <c r="AE24747" s="1">
        <v>42461</v>
      </c>
      <c r="AF24747" s="1" t="str">
        <f t="shared" si="772"/>
        <v>2016</v>
      </c>
      <c r="AG24747">
        <v>206</v>
      </c>
      <c r="AH24747" s="1">
        <v>42491</v>
      </c>
      <c r="AI24747" t="str">
        <f t="shared" si="773"/>
        <v>2016</v>
      </c>
    </row>
    <row r="24748" spans="1:35" x14ac:dyDescent="0.3">
      <c r="A24748">
        <v>753848</v>
      </c>
      <c r="B24748">
        <v>953533</v>
      </c>
      <c r="C24748">
        <v>10000</v>
      </c>
      <c r="D24748">
        <v>10000</v>
      </c>
      <c r="E24748" s="2">
        <v>10000</v>
      </c>
      <c r="F24748" t="s">
        <v>97</v>
      </c>
      <c r="G24748">
        <v>0.1799</v>
      </c>
      <c r="H24748">
        <v>254</v>
      </c>
      <c r="I24748" t="s">
        <v>127</v>
      </c>
      <c r="J24748" t="s">
        <v>214</v>
      </c>
      <c r="K24748" t="s">
        <v>51</v>
      </c>
      <c r="L24748">
        <v>105600</v>
      </c>
      <c r="M24748" t="s">
        <v>1658</v>
      </c>
      <c r="N24748" s="1">
        <v>45057</v>
      </c>
      <c r="O24748" t="s">
        <v>25</v>
      </c>
      <c r="P24748" t="s">
        <v>26</v>
      </c>
      <c r="Q24748" t="s">
        <v>142</v>
      </c>
      <c r="R24748" t="s">
        <v>544</v>
      </c>
      <c r="S24748" t="s">
        <v>334</v>
      </c>
      <c r="T24748">
        <v>6</v>
      </c>
      <c r="U24748" s="1">
        <v>34943</v>
      </c>
      <c r="V24748">
        <v>5</v>
      </c>
      <c r="W24748">
        <v>6040</v>
      </c>
      <c r="X24748">
        <v>1</v>
      </c>
      <c r="Y24748">
        <v>16</v>
      </c>
      <c r="Z24748" t="s">
        <v>68</v>
      </c>
      <c r="AA24748">
        <v>11820</v>
      </c>
      <c r="AB24748">
        <v>11820</v>
      </c>
      <c r="AC24748">
        <v>10000</v>
      </c>
      <c r="AD24748">
        <v>1821</v>
      </c>
      <c r="AE24748" s="1">
        <v>41061</v>
      </c>
      <c r="AF24748" s="1" t="str">
        <f t="shared" si="772"/>
        <v>2012</v>
      </c>
      <c r="AG24748">
        <v>8782</v>
      </c>
      <c r="AH24748" s="1">
        <v>42309</v>
      </c>
      <c r="AI24748" t="str">
        <f t="shared" si="773"/>
        <v>2015</v>
      </c>
    </row>
    <row r="24749" spans="1:35" x14ac:dyDescent="0.3">
      <c r="A24749">
        <v>753854</v>
      </c>
      <c r="B24749">
        <v>953539</v>
      </c>
      <c r="C24749">
        <v>24000</v>
      </c>
      <c r="D24749">
        <v>15250</v>
      </c>
      <c r="E24749" s="2">
        <v>15250</v>
      </c>
      <c r="F24749" t="s">
        <v>97</v>
      </c>
      <c r="G24749">
        <v>0.19289999999999999</v>
      </c>
      <c r="H24749">
        <v>398</v>
      </c>
      <c r="I24749" t="s">
        <v>127</v>
      </c>
      <c r="J24749" t="s">
        <v>128</v>
      </c>
      <c r="K24749" t="s">
        <v>51</v>
      </c>
      <c r="L24749">
        <v>45500</v>
      </c>
      <c r="M24749" t="s">
        <v>24</v>
      </c>
      <c r="N24749" s="1">
        <v>45057</v>
      </c>
      <c r="O24749" t="s">
        <v>25</v>
      </c>
      <c r="P24749" t="s">
        <v>26</v>
      </c>
      <c r="Q24749" t="s">
        <v>295</v>
      </c>
      <c r="R24749" t="s">
        <v>9932</v>
      </c>
      <c r="S24749" t="s">
        <v>306</v>
      </c>
      <c r="T24749">
        <v>20</v>
      </c>
      <c r="U24749" s="1">
        <v>34820</v>
      </c>
      <c r="V24749">
        <v>14</v>
      </c>
      <c r="W24749">
        <v>14632</v>
      </c>
      <c r="X24749">
        <v>1</v>
      </c>
      <c r="Y24749">
        <v>34</v>
      </c>
      <c r="Z24749" t="s">
        <v>68</v>
      </c>
      <c r="AA24749">
        <v>15497</v>
      </c>
      <c r="AB24749">
        <v>15497</v>
      </c>
      <c r="AC24749">
        <v>15250</v>
      </c>
      <c r="AD24749">
        <v>248</v>
      </c>
      <c r="AE24749" s="1">
        <v>40695</v>
      </c>
      <c r="AF24749" s="1" t="str">
        <f t="shared" si="772"/>
        <v>2011</v>
      </c>
      <c r="AG24749">
        <v>15498</v>
      </c>
      <c r="AH24749" s="1">
        <v>42491</v>
      </c>
      <c r="AI24749" t="str">
        <f t="shared" si="773"/>
        <v>2016</v>
      </c>
    </row>
    <row r="24750" spans="1:35" x14ac:dyDescent="0.3">
      <c r="A24750">
        <v>753866</v>
      </c>
      <c r="B24750">
        <v>953552</v>
      </c>
      <c r="C24750">
        <v>6625</v>
      </c>
      <c r="D24750">
        <v>6625</v>
      </c>
      <c r="E24750" s="2">
        <v>6625</v>
      </c>
      <c r="F24750" t="s">
        <v>20</v>
      </c>
      <c r="G24750">
        <v>0.1479</v>
      </c>
      <c r="H24750">
        <v>229</v>
      </c>
      <c r="I24750" t="s">
        <v>36</v>
      </c>
      <c r="J24750" t="s">
        <v>93</v>
      </c>
      <c r="K24750" t="s">
        <v>51</v>
      </c>
      <c r="L24750">
        <v>32000</v>
      </c>
      <c r="M24750" t="s">
        <v>24</v>
      </c>
      <c r="N24750" s="1">
        <v>45057</v>
      </c>
      <c r="O24750" t="s">
        <v>25</v>
      </c>
      <c r="P24750" t="s">
        <v>26</v>
      </c>
      <c r="Q24750" t="s">
        <v>15525</v>
      </c>
      <c r="R24750" t="s">
        <v>393</v>
      </c>
      <c r="S24750" t="s">
        <v>137</v>
      </c>
      <c r="T24750">
        <v>24</v>
      </c>
      <c r="U24750" s="1">
        <v>37104</v>
      </c>
      <c r="V24750">
        <v>17</v>
      </c>
      <c r="W24750">
        <v>4836</v>
      </c>
      <c r="X24750">
        <v>0</v>
      </c>
      <c r="Y24750">
        <v>24</v>
      </c>
      <c r="Z24750" t="s">
        <v>68</v>
      </c>
      <c r="AA24750">
        <v>7844</v>
      </c>
      <c r="AB24750">
        <v>7844</v>
      </c>
      <c r="AC24750">
        <v>6625</v>
      </c>
      <c r="AD24750">
        <v>1219</v>
      </c>
      <c r="AE24750" s="1">
        <v>41244</v>
      </c>
      <c r="AF24750" s="1" t="str">
        <f t="shared" si="772"/>
        <v>2012</v>
      </c>
      <c r="AG24750">
        <v>3732</v>
      </c>
      <c r="AH24750" s="1">
        <v>42491</v>
      </c>
      <c r="AI24750" t="str">
        <f t="shared" si="773"/>
        <v>2016</v>
      </c>
    </row>
    <row r="24751" spans="1:35" x14ac:dyDescent="0.3">
      <c r="A24751">
        <v>753902</v>
      </c>
      <c r="B24751">
        <v>945909</v>
      </c>
      <c r="C24751">
        <v>2200</v>
      </c>
      <c r="D24751">
        <v>2200</v>
      </c>
      <c r="E24751" s="2">
        <v>2200</v>
      </c>
      <c r="F24751" t="s">
        <v>20</v>
      </c>
      <c r="G24751">
        <v>0.15229999999999999</v>
      </c>
      <c r="H24751">
        <v>77</v>
      </c>
      <c r="I24751" t="s">
        <v>36</v>
      </c>
      <c r="J24751" t="s">
        <v>50</v>
      </c>
      <c r="K24751" t="s">
        <v>23</v>
      </c>
      <c r="L24751">
        <v>30000</v>
      </c>
      <c r="M24751" t="s">
        <v>1658</v>
      </c>
      <c r="N24751" s="1">
        <v>45057</v>
      </c>
      <c r="O24751" t="s">
        <v>25</v>
      </c>
      <c r="P24751" t="s">
        <v>26</v>
      </c>
      <c r="Q24751" t="s">
        <v>8526</v>
      </c>
      <c r="R24751" t="s">
        <v>263</v>
      </c>
      <c r="S24751" t="s">
        <v>29</v>
      </c>
      <c r="T24751">
        <v>16</v>
      </c>
      <c r="U24751" s="1">
        <v>39417</v>
      </c>
      <c r="V24751">
        <v>7</v>
      </c>
      <c r="W24751">
        <v>2476</v>
      </c>
      <c r="X24751">
        <v>1</v>
      </c>
      <c r="Y24751">
        <v>9</v>
      </c>
      <c r="Z24751" t="s">
        <v>68</v>
      </c>
      <c r="AA24751">
        <v>2493</v>
      </c>
      <c r="AB24751">
        <v>2493</v>
      </c>
      <c r="AC24751">
        <v>2200</v>
      </c>
      <c r="AD24751">
        <v>293</v>
      </c>
      <c r="AE24751" s="1">
        <v>41061</v>
      </c>
      <c r="AF24751" s="1" t="str">
        <f t="shared" si="772"/>
        <v>2012</v>
      </c>
      <c r="AG24751">
        <v>1657</v>
      </c>
      <c r="AH24751" s="1">
        <v>42491</v>
      </c>
      <c r="AI24751" t="str">
        <f t="shared" si="773"/>
        <v>2016</v>
      </c>
    </row>
    <row r="24752" spans="1:35" x14ac:dyDescent="0.3">
      <c r="A24752">
        <v>753907</v>
      </c>
      <c r="B24752">
        <v>953597</v>
      </c>
      <c r="C24752">
        <v>1000</v>
      </c>
      <c r="D24752">
        <v>1000</v>
      </c>
      <c r="E24752" s="2">
        <v>1000</v>
      </c>
      <c r="F24752" t="s">
        <v>20</v>
      </c>
      <c r="G24752">
        <v>9.9900000000000003E-2</v>
      </c>
      <c r="H24752">
        <v>32</v>
      </c>
      <c r="I24752" t="s">
        <v>21</v>
      </c>
      <c r="J24752" t="s">
        <v>79</v>
      </c>
      <c r="K24752" t="s">
        <v>51</v>
      </c>
      <c r="L24752">
        <v>35138</v>
      </c>
      <c r="M24752" t="s">
        <v>1658</v>
      </c>
      <c r="N24752" s="1">
        <v>45057</v>
      </c>
      <c r="O24752" t="s">
        <v>25</v>
      </c>
      <c r="P24752" t="s">
        <v>87</v>
      </c>
      <c r="Q24752" t="s">
        <v>15526</v>
      </c>
      <c r="R24752" t="s">
        <v>5129</v>
      </c>
      <c r="S24752" t="s">
        <v>166</v>
      </c>
      <c r="T24752">
        <v>15</v>
      </c>
      <c r="U24752" s="1">
        <v>37530</v>
      </c>
      <c r="V24752">
        <v>7</v>
      </c>
      <c r="W24752">
        <v>24931</v>
      </c>
      <c r="X24752">
        <v>1</v>
      </c>
      <c r="Y24752">
        <v>26</v>
      </c>
      <c r="Z24752" t="s">
        <v>68</v>
      </c>
      <c r="AA24752">
        <v>1063</v>
      </c>
      <c r="AB24752">
        <v>1063</v>
      </c>
      <c r="AC24752">
        <v>1000</v>
      </c>
      <c r="AD24752">
        <v>63</v>
      </c>
      <c r="AE24752" s="1">
        <v>40940</v>
      </c>
      <c r="AF24752" s="1" t="str">
        <f t="shared" si="772"/>
        <v>2012</v>
      </c>
      <c r="AG24752">
        <v>586</v>
      </c>
      <c r="AH24752" s="1">
        <v>42491</v>
      </c>
      <c r="AI24752" t="str">
        <f t="shared" si="773"/>
        <v>2016</v>
      </c>
    </row>
    <row r="24753" spans="1:35" x14ac:dyDescent="0.3">
      <c r="A24753">
        <v>753913</v>
      </c>
      <c r="B24753">
        <v>953604</v>
      </c>
      <c r="C24753">
        <v>1600</v>
      </c>
      <c r="D24753">
        <v>1600</v>
      </c>
      <c r="E24753" s="2">
        <v>1600</v>
      </c>
      <c r="F24753" t="s">
        <v>20</v>
      </c>
      <c r="G24753">
        <v>0.1099</v>
      </c>
      <c r="H24753">
        <v>52</v>
      </c>
      <c r="I24753" t="s">
        <v>21</v>
      </c>
      <c r="J24753" t="s">
        <v>46</v>
      </c>
      <c r="K24753" t="s">
        <v>51</v>
      </c>
      <c r="L24753">
        <v>70000</v>
      </c>
      <c r="M24753" t="s">
        <v>1658</v>
      </c>
      <c r="N24753" s="1">
        <v>45057</v>
      </c>
      <c r="O24753" t="s">
        <v>25</v>
      </c>
      <c r="P24753" t="s">
        <v>26</v>
      </c>
      <c r="Q24753" t="s">
        <v>13542</v>
      </c>
      <c r="R24753" t="s">
        <v>803</v>
      </c>
      <c r="S24753" t="s">
        <v>29</v>
      </c>
      <c r="T24753">
        <v>20</v>
      </c>
      <c r="U24753" s="1">
        <v>36312</v>
      </c>
      <c r="V24753">
        <v>15</v>
      </c>
      <c r="W24753">
        <v>10728</v>
      </c>
      <c r="X24753">
        <v>1</v>
      </c>
      <c r="Y24753">
        <v>30</v>
      </c>
      <c r="Z24753" t="s">
        <v>68</v>
      </c>
      <c r="AA24753">
        <v>1885</v>
      </c>
      <c r="AB24753">
        <v>1885</v>
      </c>
      <c r="AC24753">
        <v>1600</v>
      </c>
      <c r="AD24753">
        <v>286</v>
      </c>
      <c r="AE24753" s="1">
        <v>41791</v>
      </c>
      <c r="AF24753" s="1" t="str">
        <f t="shared" si="772"/>
        <v>2014</v>
      </c>
      <c r="AG24753">
        <v>61</v>
      </c>
      <c r="AH24753" s="1">
        <v>42401</v>
      </c>
      <c r="AI24753" t="str">
        <f t="shared" si="773"/>
        <v>2016</v>
      </c>
    </row>
    <row r="24754" spans="1:35" x14ac:dyDescent="0.3">
      <c r="A24754">
        <v>753914</v>
      </c>
      <c r="B24754">
        <v>953601</v>
      </c>
      <c r="C24754">
        <v>20000</v>
      </c>
      <c r="D24754">
        <v>13700</v>
      </c>
      <c r="E24754" s="2">
        <v>13675</v>
      </c>
      <c r="F24754" t="s">
        <v>97</v>
      </c>
      <c r="G24754">
        <v>0.16489999999999999</v>
      </c>
      <c r="H24754">
        <v>337</v>
      </c>
      <c r="I24754" t="s">
        <v>73</v>
      </c>
      <c r="J24754" t="s">
        <v>100</v>
      </c>
      <c r="K24754" t="s">
        <v>51</v>
      </c>
      <c r="L24754">
        <v>57000</v>
      </c>
      <c r="M24754" t="s">
        <v>24</v>
      </c>
      <c r="N24754" s="1">
        <v>45057</v>
      </c>
      <c r="O24754" t="s">
        <v>25</v>
      </c>
      <c r="P24754" t="s">
        <v>32</v>
      </c>
      <c r="Q24754" t="s">
        <v>15527</v>
      </c>
      <c r="R24754" t="s">
        <v>831</v>
      </c>
      <c r="S24754" t="s">
        <v>41</v>
      </c>
      <c r="T24754">
        <v>14</v>
      </c>
      <c r="U24754" s="1">
        <v>32994</v>
      </c>
      <c r="V24754">
        <v>13</v>
      </c>
      <c r="W24754">
        <v>44728</v>
      </c>
      <c r="X24754">
        <v>1</v>
      </c>
      <c r="Y24754">
        <v>19</v>
      </c>
      <c r="Z24754" t="s">
        <v>68</v>
      </c>
      <c r="AA24754">
        <v>16435</v>
      </c>
      <c r="AB24754">
        <v>16405</v>
      </c>
      <c r="AC24754">
        <v>13700</v>
      </c>
      <c r="AD24754">
        <v>2736</v>
      </c>
      <c r="AE24754" s="1">
        <v>41334</v>
      </c>
      <c r="AF24754" s="1" t="str">
        <f t="shared" si="772"/>
        <v>2013</v>
      </c>
      <c r="AG24754">
        <v>1371</v>
      </c>
      <c r="AH24754" s="1">
        <v>41791</v>
      </c>
      <c r="AI24754" t="str">
        <f t="shared" si="773"/>
        <v>2014</v>
      </c>
    </row>
    <row r="24755" spans="1:35" x14ac:dyDescent="0.3">
      <c r="A24755">
        <v>753937</v>
      </c>
      <c r="B24755">
        <v>953629</v>
      </c>
      <c r="C24755">
        <v>10400</v>
      </c>
      <c r="D24755">
        <v>10400</v>
      </c>
      <c r="E24755" s="2">
        <v>10350</v>
      </c>
      <c r="F24755" t="s">
        <v>97</v>
      </c>
      <c r="G24755">
        <v>0.16889999999999999</v>
      </c>
      <c r="H24755">
        <v>258</v>
      </c>
      <c r="I24755" t="s">
        <v>73</v>
      </c>
      <c r="J24755" t="s">
        <v>140</v>
      </c>
      <c r="K24755" t="s">
        <v>38</v>
      </c>
      <c r="L24755">
        <v>80000</v>
      </c>
      <c r="M24755" t="s">
        <v>24</v>
      </c>
      <c r="N24755" s="1">
        <v>45057</v>
      </c>
      <c r="O24755" t="s">
        <v>25</v>
      </c>
      <c r="P24755" t="s">
        <v>26</v>
      </c>
      <c r="Q24755" t="s">
        <v>4545</v>
      </c>
      <c r="R24755" t="s">
        <v>1020</v>
      </c>
      <c r="S24755" t="s">
        <v>177</v>
      </c>
      <c r="T24755">
        <v>24</v>
      </c>
      <c r="U24755" s="1">
        <v>35431</v>
      </c>
      <c r="V24755">
        <v>15</v>
      </c>
      <c r="W24755">
        <v>73166</v>
      </c>
      <c r="X24755">
        <v>1</v>
      </c>
      <c r="Y24755">
        <v>26</v>
      </c>
      <c r="Z24755" t="s">
        <v>68</v>
      </c>
      <c r="AA24755">
        <v>14803</v>
      </c>
      <c r="AB24755">
        <v>14731</v>
      </c>
      <c r="AC24755">
        <v>10400</v>
      </c>
      <c r="AD24755">
        <v>4403</v>
      </c>
      <c r="AE24755" s="1">
        <v>41913</v>
      </c>
      <c r="AF24755" s="1" t="str">
        <f t="shared" si="772"/>
        <v>2014</v>
      </c>
      <c r="AG24755">
        <v>4793</v>
      </c>
      <c r="AH24755" s="1">
        <v>42461</v>
      </c>
      <c r="AI24755" t="str">
        <f t="shared" si="773"/>
        <v>2016</v>
      </c>
    </row>
    <row r="24756" spans="1:35" x14ac:dyDescent="0.3">
      <c r="A24756">
        <v>753970</v>
      </c>
      <c r="B24756">
        <v>953663</v>
      </c>
      <c r="C24756">
        <v>12000</v>
      </c>
      <c r="D24756">
        <v>9575</v>
      </c>
      <c r="E24756" s="2">
        <v>9573.9226679999992</v>
      </c>
      <c r="F24756" t="s">
        <v>97</v>
      </c>
      <c r="G24756">
        <v>0.16889999999999999</v>
      </c>
      <c r="H24756">
        <v>237</v>
      </c>
      <c r="I24756" t="s">
        <v>73</v>
      </c>
      <c r="J24756" t="s">
        <v>140</v>
      </c>
      <c r="K24756" t="s">
        <v>23</v>
      </c>
      <c r="L24756">
        <v>84000</v>
      </c>
      <c r="M24756" t="s">
        <v>1658</v>
      </c>
      <c r="N24756" s="1">
        <v>45057</v>
      </c>
      <c r="O24756" t="s">
        <v>25</v>
      </c>
      <c r="P24756" t="s">
        <v>108</v>
      </c>
      <c r="Q24756" t="s">
        <v>15528</v>
      </c>
      <c r="R24756" t="s">
        <v>1912</v>
      </c>
      <c r="S24756" t="s">
        <v>29</v>
      </c>
      <c r="T24756">
        <v>14</v>
      </c>
      <c r="U24756" s="1">
        <v>34182</v>
      </c>
      <c r="V24756">
        <v>10</v>
      </c>
      <c r="W24756">
        <v>4904</v>
      </c>
      <c r="X24756">
        <v>0</v>
      </c>
      <c r="Y24756">
        <v>24</v>
      </c>
      <c r="Z24756" t="s">
        <v>68</v>
      </c>
      <c r="AA24756">
        <v>12730</v>
      </c>
      <c r="AB24756">
        <v>12728</v>
      </c>
      <c r="AC24756">
        <v>9575</v>
      </c>
      <c r="AD24756">
        <v>3156</v>
      </c>
      <c r="AE24756" s="1">
        <v>41548</v>
      </c>
      <c r="AF24756" s="1" t="str">
        <f t="shared" si="772"/>
        <v>2013</v>
      </c>
      <c r="AG24756">
        <v>6346</v>
      </c>
      <c r="AH24756" s="1">
        <v>41548</v>
      </c>
      <c r="AI24756" t="str">
        <f t="shared" si="773"/>
        <v>2013</v>
      </c>
    </row>
    <row r="24757" spans="1:35" x14ac:dyDescent="0.3">
      <c r="A24757">
        <v>753996</v>
      </c>
      <c r="B24757">
        <v>953689</v>
      </c>
      <c r="C24757">
        <v>8900</v>
      </c>
      <c r="D24757">
        <v>8900</v>
      </c>
      <c r="E24757" s="2">
        <v>8900</v>
      </c>
      <c r="F24757" t="s">
        <v>97</v>
      </c>
      <c r="G24757">
        <v>0.12989999999999999</v>
      </c>
      <c r="H24757">
        <v>202</v>
      </c>
      <c r="I24757" t="s">
        <v>36</v>
      </c>
      <c r="J24757" t="s">
        <v>113</v>
      </c>
      <c r="K24757" t="s">
        <v>51</v>
      </c>
      <c r="L24757">
        <v>43000</v>
      </c>
      <c r="M24757" t="s">
        <v>1658</v>
      </c>
      <c r="N24757" s="1">
        <v>45057</v>
      </c>
      <c r="O24757" t="s">
        <v>13812</v>
      </c>
      <c r="P24757" t="s">
        <v>26</v>
      </c>
      <c r="Q24757" t="s">
        <v>142</v>
      </c>
      <c r="R24757" t="s">
        <v>1124</v>
      </c>
      <c r="S24757" t="s">
        <v>86</v>
      </c>
      <c r="T24757">
        <v>18</v>
      </c>
      <c r="U24757" s="1">
        <v>35916</v>
      </c>
      <c r="V24757">
        <v>9</v>
      </c>
      <c r="W24757">
        <v>10277</v>
      </c>
      <c r="X24757">
        <v>1</v>
      </c>
      <c r="Y24757">
        <v>17</v>
      </c>
      <c r="Z24757" t="s">
        <v>68</v>
      </c>
      <c r="AA24757">
        <v>11891</v>
      </c>
      <c r="AB24757">
        <v>11891</v>
      </c>
      <c r="AC24757">
        <v>8666</v>
      </c>
      <c r="AD24757">
        <v>3225</v>
      </c>
      <c r="AE24757" s="1">
        <v>42491</v>
      </c>
      <c r="AF24757" s="1" t="str">
        <f t="shared" si="772"/>
        <v>2016</v>
      </c>
      <c r="AG24757">
        <v>203</v>
      </c>
      <c r="AH24757" s="1">
        <v>42491</v>
      </c>
      <c r="AI24757" t="str">
        <f t="shared" si="773"/>
        <v>2016</v>
      </c>
    </row>
    <row r="24758" spans="1:35" x14ac:dyDescent="0.3">
      <c r="A24758">
        <v>754000</v>
      </c>
      <c r="B24758">
        <v>953694</v>
      </c>
      <c r="C24758">
        <v>6000</v>
      </c>
      <c r="D24758">
        <v>6000</v>
      </c>
      <c r="E24758" s="2">
        <v>5975</v>
      </c>
      <c r="F24758" t="s">
        <v>97</v>
      </c>
      <c r="G24758">
        <v>0.1149</v>
      </c>
      <c r="H24758">
        <v>132</v>
      </c>
      <c r="I24758" t="s">
        <v>21</v>
      </c>
      <c r="J24758" t="s">
        <v>22</v>
      </c>
      <c r="K24758" t="s">
        <v>23</v>
      </c>
      <c r="L24758">
        <v>45000</v>
      </c>
      <c r="M24758" t="s">
        <v>31</v>
      </c>
      <c r="N24758" s="1">
        <v>45057</v>
      </c>
      <c r="O24758" t="s">
        <v>25</v>
      </c>
      <c r="P24758" t="s">
        <v>26</v>
      </c>
      <c r="Q24758" t="s">
        <v>15529</v>
      </c>
      <c r="R24758" t="s">
        <v>1078</v>
      </c>
      <c r="S24758" t="s">
        <v>736</v>
      </c>
      <c r="T24758">
        <v>11</v>
      </c>
      <c r="U24758" s="1">
        <v>37012</v>
      </c>
      <c r="V24758">
        <v>9</v>
      </c>
      <c r="W24758">
        <v>5264</v>
      </c>
      <c r="X24758">
        <v>0</v>
      </c>
      <c r="Y24758">
        <v>21</v>
      </c>
      <c r="Z24758" t="s">
        <v>68</v>
      </c>
      <c r="AA24758">
        <v>7385</v>
      </c>
      <c r="AB24758">
        <v>7354</v>
      </c>
      <c r="AC24758">
        <v>6000</v>
      </c>
      <c r="AD24758">
        <v>1385</v>
      </c>
      <c r="AE24758" s="1">
        <v>41609</v>
      </c>
      <c r="AF24758" s="1" t="str">
        <f t="shared" si="772"/>
        <v>2013</v>
      </c>
      <c r="AG24758">
        <v>3585</v>
      </c>
      <c r="AH24758" s="1">
        <v>41609</v>
      </c>
      <c r="AI24758" t="str">
        <f t="shared" si="773"/>
        <v>2013</v>
      </c>
    </row>
    <row r="24759" spans="1:35" x14ac:dyDescent="0.3">
      <c r="A24759">
        <v>754012</v>
      </c>
      <c r="B24759">
        <v>953702</v>
      </c>
      <c r="C24759">
        <v>1650</v>
      </c>
      <c r="D24759">
        <v>1650</v>
      </c>
      <c r="E24759" s="2">
        <v>1650</v>
      </c>
      <c r="F24759" t="s">
        <v>97</v>
      </c>
      <c r="G24759">
        <v>0.18790000000000001</v>
      </c>
      <c r="H24759">
        <v>43</v>
      </c>
      <c r="I24759" t="s">
        <v>127</v>
      </c>
      <c r="J24759" t="s">
        <v>496</v>
      </c>
      <c r="K24759" t="s">
        <v>23</v>
      </c>
      <c r="L24759">
        <v>23000</v>
      </c>
      <c r="M24759" t="s">
        <v>1658</v>
      </c>
      <c r="N24759" s="1">
        <v>45057</v>
      </c>
      <c r="O24759" t="s">
        <v>25</v>
      </c>
      <c r="P24759" t="s">
        <v>26</v>
      </c>
      <c r="Q24759" t="s">
        <v>3050</v>
      </c>
      <c r="R24759" t="s">
        <v>420</v>
      </c>
      <c r="S24759" t="s">
        <v>177</v>
      </c>
      <c r="T24759">
        <v>2</v>
      </c>
      <c r="U24759" s="1">
        <v>37681</v>
      </c>
      <c r="V24759">
        <v>5</v>
      </c>
      <c r="W24759">
        <v>1150</v>
      </c>
      <c r="X24759">
        <v>1</v>
      </c>
      <c r="Y24759">
        <v>12</v>
      </c>
      <c r="Z24759" t="s">
        <v>68</v>
      </c>
      <c r="AA24759">
        <v>2324</v>
      </c>
      <c r="AB24759">
        <v>2324</v>
      </c>
      <c r="AC24759">
        <v>1650</v>
      </c>
      <c r="AD24759">
        <v>674</v>
      </c>
      <c r="AE24759" s="1">
        <v>41640</v>
      </c>
      <c r="AF24759" s="1" t="str">
        <f t="shared" si="772"/>
        <v>2014</v>
      </c>
      <c r="AG24759">
        <v>1007</v>
      </c>
      <c r="AH24759" s="1">
        <v>41671</v>
      </c>
      <c r="AI24759" t="str">
        <f t="shared" si="773"/>
        <v>2014</v>
      </c>
    </row>
    <row r="24760" spans="1:35" x14ac:dyDescent="0.3">
      <c r="A24760">
        <v>754020</v>
      </c>
      <c r="B24760">
        <v>953713</v>
      </c>
      <c r="C24760">
        <v>5575</v>
      </c>
      <c r="D24760">
        <v>5575</v>
      </c>
      <c r="E24760" s="2">
        <v>5575</v>
      </c>
      <c r="F24760" t="s">
        <v>97</v>
      </c>
      <c r="G24760">
        <v>0.13489999999999999</v>
      </c>
      <c r="H24760">
        <v>128</v>
      </c>
      <c r="I24760" t="s">
        <v>36</v>
      </c>
      <c r="J24760" t="s">
        <v>37</v>
      </c>
      <c r="K24760" t="s">
        <v>23</v>
      </c>
      <c r="L24760">
        <v>36000</v>
      </c>
      <c r="M24760" t="s">
        <v>31</v>
      </c>
      <c r="N24760" s="1">
        <v>45057</v>
      </c>
      <c r="O24760" t="s">
        <v>25</v>
      </c>
      <c r="P24760" t="s">
        <v>83</v>
      </c>
      <c r="Q24760" t="s">
        <v>15530</v>
      </c>
      <c r="R24760" t="s">
        <v>951</v>
      </c>
      <c r="S24760" t="s">
        <v>29</v>
      </c>
      <c r="T24760">
        <v>17</v>
      </c>
      <c r="U24760" s="1">
        <v>38200</v>
      </c>
      <c r="V24760">
        <v>4</v>
      </c>
      <c r="W24760">
        <v>8999</v>
      </c>
      <c r="X24760">
        <v>0</v>
      </c>
      <c r="Y24760">
        <v>9</v>
      </c>
      <c r="Z24760" t="s">
        <v>68</v>
      </c>
      <c r="AA24760">
        <v>7270</v>
      </c>
      <c r="AB24760">
        <v>7270</v>
      </c>
      <c r="AC24760">
        <v>5575</v>
      </c>
      <c r="AD24760">
        <v>1696</v>
      </c>
      <c r="AE24760" s="1">
        <v>41760</v>
      </c>
      <c r="AF24760" s="1" t="str">
        <f t="shared" si="772"/>
        <v>2014</v>
      </c>
      <c r="AG24760">
        <v>2920</v>
      </c>
      <c r="AH24760" s="1">
        <v>42005</v>
      </c>
      <c r="AI24760" t="str">
        <f t="shared" si="773"/>
        <v>2015</v>
      </c>
    </row>
    <row r="24761" spans="1:35" x14ac:dyDescent="0.3">
      <c r="A24761">
        <v>754033</v>
      </c>
      <c r="B24761">
        <v>923808</v>
      </c>
      <c r="C24761">
        <v>6000</v>
      </c>
      <c r="D24761">
        <v>6000</v>
      </c>
      <c r="E24761" s="2">
        <v>5975</v>
      </c>
      <c r="F24761" t="s">
        <v>97</v>
      </c>
      <c r="G24761">
        <v>0.1714</v>
      </c>
      <c r="H24761">
        <v>150</v>
      </c>
      <c r="I24761" t="s">
        <v>127</v>
      </c>
      <c r="J24761" t="s">
        <v>496</v>
      </c>
      <c r="K24761" t="s">
        <v>23</v>
      </c>
      <c r="L24761">
        <v>24398</v>
      </c>
      <c r="M24761" t="s">
        <v>1658</v>
      </c>
      <c r="N24761" s="1">
        <v>45057</v>
      </c>
      <c r="O24761" t="s">
        <v>75</v>
      </c>
      <c r="P24761" t="s">
        <v>108</v>
      </c>
      <c r="Q24761" t="s">
        <v>1661</v>
      </c>
      <c r="R24761" t="s">
        <v>210</v>
      </c>
      <c r="S24761" t="s">
        <v>177</v>
      </c>
      <c r="T24761">
        <v>2</v>
      </c>
      <c r="U24761" s="1">
        <v>38322</v>
      </c>
      <c r="V24761">
        <v>5</v>
      </c>
      <c r="W24761">
        <v>565</v>
      </c>
      <c r="X24761">
        <v>0</v>
      </c>
      <c r="Y24761">
        <v>9</v>
      </c>
      <c r="Z24761" t="s">
        <v>68</v>
      </c>
      <c r="AA24761">
        <v>2529</v>
      </c>
      <c r="AB24761">
        <v>2518</v>
      </c>
      <c r="AC24761">
        <v>1056</v>
      </c>
      <c r="AD24761">
        <v>1180</v>
      </c>
      <c r="AE24761" s="1">
        <v>41122</v>
      </c>
      <c r="AF24761" s="1" t="str">
        <f t="shared" si="772"/>
        <v>2012</v>
      </c>
      <c r="AG24761">
        <v>150</v>
      </c>
      <c r="AH24761" s="1">
        <v>41306</v>
      </c>
      <c r="AI24761" t="str">
        <f t="shared" si="773"/>
        <v>2013</v>
      </c>
    </row>
    <row r="24762" spans="1:35" x14ac:dyDescent="0.3">
      <c r="A24762">
        <v>754045</v>
      </c>
      <c r="B24762">
        <v>953738</v>
      </c>
      <c r="C24762">
        <v>35000</v>
      </c>
      <c r="D24762">
        <v>21525</v>
      </c>
      <c r="E24762" s="2">
        <v>21500</v>
      </c>
      <c r="F24762" t="s">
        <v>97</v>
      </c>
      <c r="G24762">
        <v>0.20619999999999999</v>
      </c>
      <c r="H24762">
        <v>578</v>
      </c>
      <c r="I24762" t="s">
        <v>206</v>
      </c>
      <c r="J24762" t="s">
        <v>266</v>
      </c>
      <c r="K24762" t="s">
        <v>51</v>
      </c>
      <c r="L24762">
        <v>67775</v>
      </c>
      <c r="M24762" t="s">
        <v>24</v>
      </c>
      <c r="N24762" s="1">
        <v>45057</v>
      </c>
      <c r="O24762" t="s">
        <v>13812</v>
      </c>
      <c r="P24762" t="s">
        <v>32</v>
      </c>
      <c r="Q24762" t="s">
        <v>15531</v>
      </c>
      <c r="R24762" t="s">
        <v>416</v>
      </c>
      <c r="S24762" t="s">
        <v>417</v>
      </c>
      <c r="T24762">
        <v>18</v>
      </c>
      <c r="U24762" s="1">
        <v>37104</v>
      </c>
      <c r="V24762">
        <v>8</v>
      </c>
      <c r="W24762">
        <v>9760</v>
      </c>
      <c r="X24762">
        <v>1</v>
      </c>
      <c r="Y24762">
        <v>36</v>
      </c>
      <c r="Z24762" t="s">
        <v>68</v>
      </c>
      <c r="AA24762">
        <v>34077</v>
      </c>
      <c r="AB24762">
        <v>34038</v>
      </c>
      <c r="AC24762">
        <v>20953</v>
      </c>
      <c r="AD24762">
        <v>13124</v>
      </c>
      <c r="AE24762" s="1">
        <v>42461</v>
      </c>
      <c r="AF24762" s="1" t="str">
        <f t="shared" si="772"/>
        <v>2016</v>
      </c>
      <c r="AG24762">
        <v>578</v>
      </c>
      <c r="AH24762" s="1">
        <v>42461</v>
      </c>
      <c r="AI24762" t="str">
        <f t="shared" si="773"/>
        <v>2016</v>
      </c>
    </row>
    <row r="24763" spans="1:35" x14ac:dyDescent="0.3">
      <c r="A24763">
        <v>754052</v>
      </c>
      <c r="B24763">
        <v>953737</v>
      </c>
      <c r="C24763">
        <v>11000</v>
      </c>
      <c r="D24763">
        <v>11000</v>
      </c>
      <c r="E24763" s="2">
        <v>11000</v>
      </c>
      <c r="F24763" t="s">
        <v>20</v>
      </c>
      <c r="G24763">
        <v>7.4899999999999994E-2</v>
      </c>
      <c r="H24763">
        <v>342</v>
      </c>
      <c r="I24763" t="s">
        <v>70</v>
      </c>
      <c r="J24763" t="s">
        <v>104</v>
      </c>
      <c r="K24763" t="s">
        <v>23</v>
      </c>
      <c r="L24763">
        <v>55000</v>
      </c>
      <c r="M24763" t="s">
        <v>31</v>
      </c>
      <c r="N24763" s="1">
        <v>45057</v>
      </c>
      <c r="O24763" t="s">
        <v>25</v>
      </c>
      <c r="P24763" t="s">
        <v>26</v>
      </c>
      <c r="Q24763" t="s">
        <v>15532</v>
      </c>
      <c r="R24763" t="s">
        <v>774</v>
      </c>
      <c r="S24763" t="s">
        <v>166</v>
      </c>
      <c r="T24763">
        <v>20</v>
      </c>
      <c r="U24763" s="1">
        <v>36982</v>
      </c>
      <c r="V24763">
        <v>5</v>
      </c>
      <c r="W24763">
        <v>0</v>
      </c>
      <c r="X24763">
        <v>0</v>
      </c>
      <c r="Y24763">
        <v>21</v>
      </c>
      <c r="Z24763" t="s">
        <v>68</v>
      </c>
      <c r="AA24763">
        <v>11486</v>
      </c>
      <c r="AB24763">
        <v>11486</v>
      </c>
      <c r="AC24763">
        <v>11000</v>
      </c>
      <c r="AD24763">
        <v>486</v>
      </c>
      <c r="AE24763" s="1">
        <v>40969</v>
      </c>
      <c r="AF24763" s="1" t="str">
        <f t="shared" si="772"/>
        <v>2012</v>
      </c>
      <c r="AG24763">
        <v>2202</v>
      </c>
      <c r="AH24763" s="1">
        <v>40969</v>
      </c>
      <c r="AI24763" t="str">
        <f t="shared" si="773"/>
        <v>2012</v>
      </c>
    </row>
    <row r="24764" spans="1:35" x14ac:dyDescent="0.3">
      <c r="A24764">
        <v>754053</v>
      </c>
      <c r="B24764">
        <v>953747</v>
      </c>
      <c r="C24764">
        <v>16000</v>
      </c>
      <c r="D24764">
        <v>16000</v>
      </c>
      <c r="E24764" s="2">
        <v>15700</v>
      </c>
      <c r="F24764" t="s">
        <v>20</v>
      </c>
      <c r="G24764">
        <v>0.10589999999999999</v>
      </c>
      <c r="H24764">
        <v>521</v>
      </c>
      <c r="I24764" t="s">
        <v>21</v>
      </c>
      <c r="J24764" t="s">
        <v>147</v>
      </c>
      <c r="K24764" t="s">
        <v>51</v>
      </c>
      <c r="L24764">
        <v>72000</v>
      </c>
      <c r="M24764" t="s">
        <v>24</v>
      </c>
      <c r="N24764" s="1">
        <v>45057</v>
      </c>
      <c r="O24764" t="s">
        <v>25</v>
      </c>
      <c r="P24764" t="s">
        <v>26</v>
      </c>
      <c r="Q24764" t="s">
        <v>8973</v>
      </c>
      <c r="R24764" t="s">
        <v>145</v>
      </c>
      <c r="S24764" t="s">
        <v>146</v>
      </c>
      <c r="T24764">
        <v>6</v>
      </c>
      <c r="U24764" s="1">
        <v>36892</v>
      </c>
      <c r="V24764">
        <v>8</v>
      </c>
      <c r="W24764">
        <v>5340</v>
      </c>
      <c r="X24764">
        <v>1</v>
      </c>
      <c r="Y24764">
        <v>22</v>
      </c>
      <c r="Z24764" t="s">
        <v>68</v>
      </c>
      <c r="AA24764">
        <v>18455</v>
      </c>
      <c r="AB24764">
        <v>18109</v>
      </c>
      <c r="AC24764">
        <v>16000</v>
      </c>
      <c r="AD24764">
        <v>2455</v>
      </c>
      <c r="AE24764" s="1">
        <v>41456</v>
      </c>
      <c r="AF24764" s="1" t="str">
        <f t="shared" si="772"/>
        <v>2013</v>
      </c>
      <c r="AG24764">
        <v>5981</v>
      </c>
      <c r="AH24764" s="1">
        <v>42491</v>
      </c>
      <c r="AI24764" t="str">
        <f t="shared" si="773"/>
        <v>2016</v>
      </c>
    </row>
    <row r="24765" spans="1:35" x14ac:dyDescent="0.3">
      <c r="A24765">
        <v>754060</v>
      </c>
      <c r="B24765">
        <v>953754</v>
      </c>
      <c r="C24765">
        <v>10000</v>
      </c>
      <c r="D24765">
        <v>10000</v>
      </c>
      <c r="E24765" s="2">
        <v>9975</v>
      </c>
      <c r="F24765" t="s">
        <v>97</v>
      </c>
      <c r="G24765">
        <v>0.12989999999999999</v>
      </c>
      <c r="H24765">
        <v>227</v>
      </c>
      <c r="I24765" t="s">
        <v>36</v>
      </c>
      <c r="J24765" t="s">
        <v>113</v>
      </c>
      <c r="K24765" t="s">
        <v>23</v>
      </c>
      <c r="L24765">
        <v>59712</v>
      </c>
      <c r="M24765" t="s">
        <v>31</v>
      </c>
      <c r="N24765" s="1">
        <v>45057</v>
      </c>
      <c r="O24765" t="s">
        <v>75</v>
      </c>
      <c r="P24765" t="s">
        <v>87</v>
      </c>
      <c r="Q24765" t="s">
        <v>15533</v>
      </c>
      <c r="R24765" t="s">
        <v>370</v>
      </c>
      <c r="S24765" t="s">
        <v>196</v>
      </c>
      <c r="T24765">
        <v>13</v>
      </c>
      <c r="U24765" s="1">
        <v>37803</v>
      </c>
      <c r="V24765">
        <v>17</v>
      </c>
      <c r="W24765">
        <v>3667</v>
      </c>
      <c r="X24765">
        <v>0</v>
      </c>
      <c r="Y24765">
        <v>27</v>
      </c>
      <c r="Z24765" t="s">
        <v>68</v>
      </c>
      <c r="AA24765">
        <v>3654</v>
      </c>
      <c r="AB24765">
        <v>3645</v>
      </c>
      <c r="AC24765">
        <v>1778</v>
      </c>
      <c r="AD24765">
        <v>1407</v>
      </c>
      <c r="AE24765" s="1">
        <v>41122</v>
      </c>
      <c r="AF24765" s="1" t="str">
        <f t="shared" si="772"/>
        <v>2012</v>
      </c>
      <c r="AG24765">
        <v>26</v>
      </c>
      <c r="AH24765" s="1">
        <v>41306</v>
      </c>
      <c r="AI24765" t="str">
        <f t="shared" si="773"/>
        <v>2013</v>
      </c>
    </row>
    <row r="24766" spans="1:35" x14ac:dyDescent="0.3">
      <c r="A24766">
        <v>754104</v>
      </c>
      <c r="B24766">
        <v>953803</v>
      </c>
      <c r="C24766">
        <v>19125</v>
      </c>
      <c r="D24766">
        <v>11825</v>
      </c>
      <c r="E24766" s="2">
        <v>11825</v>
      </c>
      <c r="F24766" t="s">
        <v>97</v>
      </c>
      <c r="G24766">
        <v>0.21360000000000001</v>
      </c>
      <c r="H24766">
        <v>322</v>
      </c>
      <c r="I24766" t="s">
        <v>206</v>
      </c>
      <c r="J24766" t="s">
        <v>207</v>
      </c>
      <c r="K24766" t="s">
        <v>51</v>
      </c>
      <c r="L24766">
        <v>75000</v>
      </c>
      <c r="M24766" t="s">
        <v>24</v>
      </c>
      <c r="N24766" s="1">
        <v>45057</v>
      </c>
      <c r="O24766" t="s">
        <v>25</v>
      </c>
      <c r="P24766" t="s">
        <v>87</v>
      </c>
      <c r="Q24766" t="s">
        <v>1762</v>
      </c>
      <c r="R24766" t="s">
        <v>748</v>
      </c>
      <c r="S24766" t="s">
        <v>35</v>
      </c>
      <c r="T24766">
        <v>18</v>
      </c>
      <c r="U24766" s="1">
        <v>34151</v>
      </c>
      <c r="V24766">
        <v>13</v>
      </c>
      <c r="W24766">
        <v>48141</v>
      </c>
      <c r="X24766">
        <v>0</v>
      </c>
      <c r="Y24766">
        <v>45</v>
      </c>
      <c r="Z24766" t="s">
        <v>68</v>
      </c>
      <c r="AA24766">
        <v>17429</v>
      </c>
      <c r="AB24766">
        <v>17429</v>
      </c>
      <c r="AC24766">
        <v>11825</v>
      </c>
      <c r="AD24766">
        <v>5604</v>
      </c>
      <c r="AE24766" s="1">
        <v>41852</v>
      </c>
      <c r="AF24766" s="1" t="str">
        <f t="shared" si="772"/>
        <v>2014</v>
      </c>
      <c r="AG24766">
        <v>134</v>
      </c>
      <c r="AH24766" s="1">
        <v>41821</v>
      </c>
      <c r="AI24766" t="str">
        <f t="shared" si="773"/>
        <v>2014</v>
      </c>
    </row>
    <row r="24767" spans="1:35" x14ac:dyDescent="0.3">
      <c r="A24767">
        <v>754112</v>
      </c>
      <c r="B24767">
        <v>953811</v>
      </c>
      <c r="C24767">
        <v>3900</v>
      </c>
      <c r="D24767">
        <v>3900</v>
      </c>
      <c r="E24767" s="2">
        <v>3900</v>
      </c>
      <c r="F24767" t="s">
        <v>20</v>
      </c>
      <c r="G24767">
        <v>0.11990000000000001</v>
      </c>
      <c r="H24767">
        <v>130</v>
      </c>
      <c r="I24767" t="s">
        <v>21</v>
      </c>
      <c r="J24767" t="s">
        <v>30</v>
      </c>
      <c r="K24767" t="s">
        <v>23</v>
      </c>
      <c r="L24767">
        <v>30000</v>
      </c>
      <c r="M24767" t="s">
        <v>1658</v>
      </c>
      <c r="N24767" s="1">
        <v>45057</v>
      </c>
      <c r="O24767" t="s">
        <v>25</v>
      </c>
      <c r="P24767" t="s">
        <v>32</v>
      </c>
      <c r="Q24767" t="s">
        <v>302</v>
      </c>
      <c r="R24767" t="s">
        <v>145</v>
      </c>
      <c r="S24767" t="s">
        <v>146</v>
      </c>
      <c r="T24767">
        <v>2</v>
      </c>
      <c r="U24767" s="1">
        <v>38169</v>
      </c>
      <c r="V24767">
        <v>8</v>
      </c>
      <c r="W24767">
        <v>2687</v>
      </c>
      <c r="X24767">
        <v>1</v>
      </c>
      <c r="Y24767">
        <v>15</v>
      </c>
      <c r="Z24767" t="s">
        <v>68</v>
      </c>
      <c r="AA24767">
        <v>4216</v>
      </c>
      <c r="AB24767">
        <v>4216</v>
      </c>
      <c r="AC24767">
        <v>3900</v>
      </c>
      <c r="AD24767">
        <v>316</v>
      </c>
      <c r="AE24767" s="1">
        <v>41061</v>
      </c>
      <c r="AF24767" s="1" t="str">
        <f t="shared" si="772"/>
        <v>2012</v>
      </c>
      <c r="AG24767">
        <v>582</v>
      </c>
      <c r="AH24767" s="1">
        <v>42491</v>
      </c>
      <c r="AI24767" t="str">
        <f t="shared" si="773"/>
        <v>2016</v>
      </c>
    </row>
    <row r="24768" spans="1:35" x14ac:dyDescent="0.3">
      <c r="A24768">
        <v>754118</v>
      </c>
      <c r="B24768">
        <v>953819</v>
      </c>
      <c r="C24768">
        <v>17475</v>
      </c>
      <c r="D24768">
        <v>11150</v>
      </c>
      <c r="E24768" s="2">
        <v>11100</v>
      </c>
      <c r="F24768" t="s">
        <v>97</v>
      </c>
      <c r="G24768">
        <v>0.1479</v>
      </c>
      <c r="H24768">
        <v>264</v>
      </c>
      <c r="I24768" t="s">
        <v>36</v>
      </c>
      <c r="J24768" t="s">
        <v>93</v>
      </c>
      <c r="K24768" t="s">
        <v>51</v>
      </c>
      <c r="L24768">
        <v>45000</v>
      </c>
      <c r="M24768" t="s">
        <v>24</v>
      </c>
      <c r="N24768" s="1">
        <v>45057</v>
      </c>
      <c r="O24768" t="s">
        <v>25</v>
      </c>
      <c r="P24768" t="s">
        <v>108</v>
      </c>
      <c r="Q24768" t="s">
        <v>1661</v>
      </c>
      <c r="R24768" t="s">
        <v>1193</v>
      </c>
      <c r="S24768" t="s">
        <v>340</v>
      </c>
      <c r="T24768">
        <v>29</v>
      </c>
      <c r="U24768" s="1">
        <v>32478</v>
      </c>
      <c r="V24768">
        <v>10</v>
      </c>
      <c r="W24768">
        <v>41537</v>
      </c>
      <c r="X24768">
        <v>0</v>
      </c>
      <c r="Y24768">
        <v>36</v>
      </c>
      <c r="Z24768" t="s">
        <v>68</v>
      </c>
      <c r="AA24768">
        <v>15314</v>
      </c>
      <c r="AB24768">
        <v>15245</v>
      </c>
      <c r="AC24768">
        <v>11150</v>
      </c>
      <c r="AD24768">
        <v>4165</v>
      </c>
      <c r="AE24768" s="1">
        <v>42095</v>
      </c>
      <c r="AF24768" s="1" t="str">
        <f t="shared" si="772"/>
        <v>2015</v>
      </c>
      <c r="AG24768">
        <v>1246</v>
      </c>
      <c r="AH24768" s="1">
        <v>42370</v>
      </c>
      <c r="AI24768" t="str">
        <f t="shared" si="773"/>
        <v>2016</v>
      </c>
    </row>
    <row r="24769" spans="1:35" x14ac:dyDescent="0.3">
      <c r="A24769">
        <v>754125</v>
      </c>
      <c r="B24769">
        <v>953818</v>
      </c>
      <c r="C24769">
        <v>22000</v>
      </c>
      <c r="D24769">
        <v>22000</v>
      </c>
      <c r="E24769" s="2">
        <v>21975</v>
      </c>
      <c r="F24769" t="s">
        <v>97</v>
      </c>
      <c r="G24769">
        <v>0.1399</v>
      </c>
      <c r="H24769">
        <v>512</v>
      </c>
      <c r="I24769" t="s">
        <v>36</v>
      </c>
      <c r="J24769" t="s">
        <v>42</v>
      </c>
      <c r="K24769" t="s">
        <v>51</v>
      </c>
      <c r="L24769">
        <v>190000</v>
      </c>
      <c r="M24769" t="s">
        <v>24</v>
      </c>
      <c r="N24769" s="1">
        <v>45057</v>
      </c>
      <c r="O24769" t="s">
        <v>25</v>
      </c>
      <c r="P24769" t="s">
        <v>32</v>
      </c>
      <c r="Q24769" t="s">
        <v>1028</v>
      </c>
      <c r="R24769" t="s">
        <v>669</v>
      </c>
      <c r="S24769" t="s">
        <v>29</v>
      </c>
      <c r="T24769">
        <v>6</v>
      </c>
      <c r="U24769" s="1">
        <v>35400</v>
      </c>
      <c r="V24769">
        <v>8</v>
      </c>
      <c r="W24769">
        <v>21092</v>
      </c>
      <c r="X24769">
        <v>1</v>
      </c>
      <c r="Y24769">
        <v>26</v>
      </c>
      <c r="Z24769" t="s">
        <v>68</v>
      </c>
      <c r="AA24769">
        <v>30576</v>
      </c>
      <c r="AB24769">
        <v>30542</v>
      </c>
      <c r="AC24769">
        <v>22000</v>
      </c>
      <c r="AD24769">
        <v>8577</v>
      </c>
      <c r="AE24769" s="1">
        <v>42278</v>
      </c>
      <c r="AF24769" s="1" t="str">
        <f t="shared" si="772"/>
        <v>2015</v>
      </c>
      <c r="AG24769">
        <v>3964</v>
      </c>
      <c r="AH24769" s="1">
        <v>42309</v>
      </c>
      <c r="AI24769" t="str">
        <f t="shared" si="773"/>
        <v>2015</v>
      </c>
    </row>
    <row r="24770" spans="1:35" x14ac:dyDescent="0.3">
      <c r="A24770">
        <v>754158</v>
      </c>
      <c r="B24770">
        <v>953864</v>
      </c>
      <c r="C24770">
        <v>12000</v>
      </c>
      <c r="D24770">
        <v>12000</v>
      </c>
      <c r="E24770" s="2">
        <v>12000</v>
      </c>
      <c r="F24770" t="s">
        <v>20</v>
      </c>
      <c r="G24770">
        <v>0.16889999999999999</v>
      </c>
      <c r="H24770">
        <v>427</v>
      </c>
      <c r="I24770" t="s">
        <v>73</v>
      </c>
      <c r="J24770" t="s">
        <v>140</v>
      </c>
      <c r="K24770" t="s">
        <v>23</v>
      </c>
      <c r="L24770">
        <v>72000</v>
      </c>
      <c r="M24770" t="s">
        <v>1658</v>
      </c>
      <c r="N24770" s="1">
        <v>45057</v>
      </c>
      <c r="O24770" t="s">
        <v>75</v>
      </c>
      <c r="P24770" t="s">
        <v>26</v>
      </c>
      <c r="Q24770" t="s">
        <v>153</v>
      </c>
      <c r="R24770" t="s">
        <v>89</v>
      </c>
      <c r="S24770" t="s">
        <v>29</v>
      </c>
      <c r="T24770">
        <v>19</v>
      </c>
      <c r="U24770" s="1">
        <v>34335</v>
      </c>
      <c r="V24770">
        <v>10</v>
      </c>
      <c r="W24770">
        <v>13416</v>
      </c>
      <c r="X24770">
        <v>1</v>
      </c>
      <c r="Y24770">
        <v>23</v>
      </c>
      <c r="Z24770" t="s">
        <v>68</v>
      </c>
      <c r="AA24770">
        <v>6441</v>
      </c>
      <c r="AB24770">
        <v>6441</v>
      </c>
      <c r="AC24770">
        <v>3952</v>
      </c>
      <c r="AD24770">
        <v>2008</v>
      </c>
      <c r="AE24770" s="1">
        <v>41122</v>
      </c>
      <c r="AF24770" s="1" t="str">
        <f t="shared" ref="AF24770:AF24833" si="774">TEXT(AE24770,"YYYY")</f>
        <v>2012</v>
      </c>
      <c r="AG24770">
        <v>428</v>
      </c>
      <c r="AH24770" s="1">
        <v>41306</v>
      </c>
      <c r="AI24770" t="str">
        <f t="shared" ref="AI24770:AI24833" si="775">TEXT(AH24770,"yyyy")</f>
        <v>2013</v>
      </c>
    </row>
    <row r="24771" spans="1:35" x14ac:dyDescent="0.3">
      <c r="A24771">
        <v>754163</v>
      </c>
      <c r="B24771">
        <v>953869</v>
      </c>
      <c r="C24771">
        <v>35000</v>
      </c>
      <c r="D24771">
        <v>22125</v>
      </c>
      <c r="E24771" s="2">
        <v>22075</v>
      </c>
      <c r="F24771" t="s">
        <v>97</v>
      </c>
      <c r="G24771">
        <v>0.19289999999999999</v>
      </c>
      <c r="H24771">
        <v>577</v>
      </c>
      <c r="I24771" t="s">
        <v>127</v>
      </c>
      <c r="J24771" t="s">
        <v>128</v>
      </c>
      <c r="K24771" t="s">
        <v>23</v>
      </c>
      <c r="L24771">
        <v>190000</v>
      </c>
      <c r="M24771" t="s">
        <v>24</v>
      </c>
      <c r="N24771" s="1">
        <v>45057</v>
      </c>
      <c r="O24771" t="s">
        <v>13812</v>
      </c>
      <c r="P24771" t="s">
        <v>26</v>
      </c>
      <c r="Q24771" t="s">
        <v>153</v>
      </c>
      <c r="R24771" t="s">
        <v>486</v>
      </c>
      <c r="S24771" t="s">
        <v>121</v>
      </c>
      <c r="T24771">
        <v>20</v>
      </c>
      <c r="U24771" s="1">
        <v>28703</v>
      </c>
      <c r="V24771">
        <v>15</v>
      </c>
      <c r="W24771">
        <v>70683</v>
      </c>
      <c r="X24771">
        <v>1</v>
      </c>
      <c r="Y24771">
        <v>36</v>
      </c>
      <c r="Z24771" t="s">
        <v>68</v>
      </c>
      <c r="AA24771">
        <v>34039</v>
      </c>
      <c r="AB24771">
        <v>33962</v>
      </c>
      <c r="AC24771">
        <v>21541</v>
      </c>
      <c r="AD24771">
        <v>12498</v>
      </c>
      <c r="AE24771" s="1">
        <v>42461</v>
      </c>
      <c r="AF24771" s="1" t="str">
        <f t="shared" si="774"/>
        <v>2016</v>
      </c>
      <c r="AG24771">
        <v>578</v>
      </c>
      <c r="AH24771" s="1">
        <v>42461</v>
      </c>
      <c r="AI24771" t="str">
        <f t="shared" si="775"/>
        <v>2016</v>
      </c>
    </row>
    <row r="24772" spans="1:35" x14ac:dyDescent="0.3">
      <c r="A24772">
        <v>754199</v>
      </c>
      <c r="B24772">
        <v>953907</v>
      </c>
      <c r="C24772">
        <v>7500</v>
      </c>
      <c r="D24772">
        <v>7500</v>
      </c>
      <c r="E24772" s="2">
        <v>7500</v>
      </c>
      <c r="F24772" t="s">
        <v>20</v>
      </c>
      <c r="G24772">
        <v>0.13489999999999999</v>
      </c>
      <c r="H24772">
        <v>254</v>
      </c>
      <c r="I24772" t="s">
        <v>36</v>
      </c>
      <c r="J24772" t="s">
        <v>37</v>
      </c>
      <c r="K24772" t="s">
        <v>23</v>
      </c>
      <c r="L24772">
        <v>46000</v>
      </c>
      <c r="M24772" t="s">
        <v>31</v>
      </c>
      <c r="N24772" s="1">
        <v>45057</v>
      </c>
      <c r="O24772" t="s">
        <v>25</v>
      </c>
      <c r="P24772" t="s">
        <v>26</v>
      </c>
      <c r="Q24772" t="s">
        <v>4141</v>
      </c>
      <c r="R24772" t="s">
        <v>1328</v>
      </c>
      <c r="S24772" t="s">
        <v>126</v>
      </c>
      <c r="T24772">
        <v>13</v>
      </c>
      <c r="U24772" s="1">
        <v>37591</v>
      </c>
      <c r="V24772">
        <v>12</v>
      </c>
      <c r="W24772">
        <v>9599</v>
      </c>
      <c r="X24772">
        <v>1</v>
      </c>
      <c r="Y24772">
        <v>18</v>
      </c>
      <c r="Z24772" t="s">
        <v>68</v>
      </c>
      <c r="AA24772">
        <v>9011</v>
      </c>
      <c r="AB24772">
        <v>9011</v>
      </c>
      <c r="AC24772">
        <v>7500</v>
      </c>
      <c r="AD24772">
        <v>1512</v>
      </c>
      <c r="AE24772" s="1">
        <v>41487</v>
      </c>
      <c r="AF24772" s="1" t="str">
        <f t="shared" si="774"/>
        <v>2013</v>
      </c>
      <c r="AG24772">
        <v>2670</v>
      </c>
      <c r="AH24772" s="1">
        <v>41487</v>
      </c>
      <c r="AI24772" t="str">
        <f t="shared" si="775"/>
        <v>2013</v>
      </c>
    </row>
    <row r="24773" spans="1:35" x14ac:dyDescent="0.3">
      <c r="A24773">
        <v>754218</v>
      </c>
      <c r="B24773">
        <v>934583</v>
      </c>
      <c r="C24773">
        <v>35000</v>
      </c>
      <c r="D24773">
        <v>21875</v>
      </c>
      <c r="E24773" s="2">
        <v>21875</v>
      </c>
      <c r="F24773" t="s">
        <v>97</v>
      </c>
      <c r="G24773">
        <v>0.1565</v>
      </c>
      <c r="H24773">
        <v>528</v>
      </c>
      <c r="I24773" t="s">
        <v>73</v>
      </c>
      <c r="J24773" t="s">
        <v>140</v>
      </c>
      <c r="K24773" t="s">
        <v>51</v>
      </c>
      <c r="L24773">
        <v>250000</v>
      </c>
      <c r="M24773" t="s">
        <v>1658</v>
      </c>
      <c r="N24773" s="1">
        <v>45057</v>
      </c>
      <c r="O24773" t="s">
        <v>25</v>
      </c>
      <c r="P24773" t="s">
        <v>26</v>
      </c>
      <c r="Q24773" t="s">
        <v>751</v>
      </c>
      <c r="R24773" t="s">
        <v>1223</v>
      </c>
      <c r="S24773" t="s">
        <v>614</v>
      </c>
      <c r="T24773">
        <v>11</v>
      </c>
      <c r="U24773" s="1">
        <v>34608</v>
      </c>
      <c r="V24773">
        <v>12</v>
      </c>
      <c r="W24773">
        <v>52616</v>
      </c>
      <c r="X24773">
        <v>1</v>
      </c>
      <c r="Y24773">
        <v>25</v>
      </c>
      <c r="Z24773" t="s">
        <v>68</v>
      </c>
      <c r="AA24773">
        <v>26036</v>
      </c>
      <c r="AB24773">
        <v>26036</v>
      </c>
      <c r="AC24773">
        <v>21875</v>
      </c>
      <c r="AD24773">
        <v>4161</v>
      </c>
      <c r="AE24773" s="1">
        <v>41153</v>
      </c>
      <c r="AF24773" s="1" t="str">
        <f t="shared" si="774"/>
        <v>2012</v>
      </c>
      <c r="AG24773">
        <v>18124</v>
      </c>
      <c r="AH24773" s="1">
        <v>41153</v>
      </c>
      <c r="AI24773" t="str">
        <f t="shared" si="775"/>
        <v>2012</v>
      </c>
    </row>
    <row r="24774" spans="1:35" x14ac:dyDescent="0.3">
      <c r="A24774">
        <v>754240</v>
      </c>
      <c r="B24774">
        <v>953948</v>
      </c>
      <c r="C24774">
        <v>6000</v>
      </c>
      <c r="D24774">
        <v>6000</v>
      </c>
      <c r="E24774" s="2">
        <v>6000</v>
      </c>
      <c r="F24774" t="s">
        <v>20</v>
      </c>
      <c r="G24774">
        <v>6.9900000000000004E-2</v>
      </c>
      <c r="H24774">
        <v>185</v>
      </c>
      <c r="I24774" t="s">
        <v>70</v>
      </c>
      <c r="J24774" t="s">
        <v>107</v>
      </c>
      <c r="K24774" t="s">
        <v>23</v>
      </c>
      <c r="L24774">
        <v>38000</v>
      </c>
      <c r="M24774" t="s">
        <v>1658</v>
      </c>
      <c r="N24774" s="1">
        <v>45057</v>
      </c>
      <c r="O24774" t="s">
        <v>25</v>
      </c>
      <c r="P24774" t="s">
        <v>26</v>
      </c>
      <c r="Q24774" t="s">
        <v>153</v>
      </c>
      <c r="R24774" t="s">
        <v>1223</v>
      </c>
      <c r="S24774" t="s">
        <v>614</v>
      </c>
      <c r="T24774">
        <v>9</v>
      </c>
      <c r="U24774" s="1">
        <v>36100</v>
      </c>
      <c r="V24774">
        <v>14</v>
      </c>
      <c r="W24774">
        <v>6841</v>
      </c>
      <c r="X24774">
        <v>0</v>
      </c>
      <c r="Y24774">
        <v>20</v>
      </c>
      <c r="Z24774" t="s">
        <v>68</v>
      </c>
      <c r="AA24774">
        <v>6384</v>
      </c>
      <c r="AB24774">
        <v>6384</v>
      </c>
      <c r="AC24774">
        <v>6000</v>
      </c>
      <c r="AD24774">
        <v>384</v>
      </c>
      <c r="AE24774" s="1">
        <v>41122</v>
      </c>
      <c r="AF24774" s="1" t="str">
        <f t="shared" si="774"/>
        <v>2012</v>
      </c>
      <c r="AG24774">
        <v>1984</v>
      </c>
      <c r="AH24774" s="1">
        <v>41153</v>
      </c>
      <c r="AI24774" t="str">
        <f t="shared" si="775"/>
        <v>2012</v>
      </c>
    </row>
    <row r="24775" spans="1:35" x14ac:dyDescent="0.3">
      <c r="A24775">
        <v>754260</v>
      </c>
      <c r="B24775">
        <v>953962</v>
      </c>
      <c r="C24775">
        <v>16000</v>
      </c>
      <c r="D24775">
        <v>10800</v>
      </c>
      <c r="E24775" s="2">
        <v>10775</v>
      </c>
      <c r="F24775" t="s">
        <v>97</v>
      </c>
      <c r="G24775">
        <v>0.18790000000000001</v>
      </c>
      <c r="H24775">
        <v>279</v>
      </c>
      <c r="I24775" t="s">
        <v>127</v>
      </c>
      <c r="J24775" t="s">
        <v>496</v>
      </c>
      <c r="K24775" t="s">
        <v>23</v>
      </c>
      <c r="L24775">
        <v>34596</v>
      </c>
      <c r="M24775" t="s">
        <v>24</v>
      </c>
      <c r="N24775" s="1">
        <v>45057</v>
      </c>
      <c r="O24775" t="s">
        <v>25</v>
      </c>
      <c r="P24775" t="s">
        <v>405</v>
      </c>
      <c r="Q24775" t="s">
        <v>405</v>
      </c>
      <c r="R24775" t="s">
        <v>1794</v>
      </c>
      <c r="S24775" t="s">
        <v>736</v>
      </c>
      <c r="T24775">
        <v>20</v>
      </c>
      <c r="U24775" s="1">
        <v>36220</v>
      </c>
      <c r="V24775">
        <v>4</v>
      </c>
      <c r="W24775">
        <v>5881</v>
      </c>
      <c r="X24775">
        <v>1</v>
      </c>
      <c r="Y24775">
        <v>7</v>
      </c>
      <c r="Z24775" t="s">
        <v>68</v>
      </c>
      <c r="AA24775">
        <v>16495</v>
      </c>
      <c r="AB24775">
        <v>16457</v>
      </c>
      <c r="AC24775">
        <v>10800</v>
      </c>
      <c r="AD24775">
        <v>5696</v>
      </c>
      <c r="AE24775" s="1">
        <v>42186</v>
      </c>
      <c r="AF24775" s="1" t="str">
        <f t="shared" si="774"/>
        <v>2015</v>
      </c>
      <c r="AG24775">
        <v>3121</v>
      </c>
      <c r="AH24775" s="1">
        <v>42186</v>
      </c>
      <c r="AI24775" t="str">
        <f t="shared" si="775"/>
        <v>2015</v>
      </c>
    </row>
    <row r="24776" spans="1:35" x14ac:dyDescent="0.3">
      <c r="A24776">
        <v>754263</v>
      </c>
      <c r="B24776">
        <v>953972</v>
      </c>
      <c r="C24776">
        <v>10000</v>
      </c>
      <c r="D24776">
        <v>10000</v>
      </c>
      <c r="E24776" s="2">
        <v>9975</v>
      </c>
      <c r="F24776" t="s">
        <v>20</v>
      </c>
      <c r="G24776">
        <v>7.4899999999999994E-2</v>
      </c>
      <c r="H24776">
        <v>311</v>
      </c>
      <c r="I24776" t="s">
        <v>70</v>
      </c>
      <c r="J24776" t="s">
        <v>104</v>
      </c>
      <c r="K24776" t="s">
        <v>38</v>
      </c>
      <c r="L24776">
        <v>50004</v>
      </c>
      <c r="M24776" t="s">
        <v>31</v>
      </c>
      <c r="N24776" s="1">
        <v>45057</v>
      </c>
      <c r="O24776" t="s">
        <v>25</v>
      </c>
      <c r="P24776" t="s">
        <v>114</v>
      </c>
      <c r="Q24776" t="s">
        <v>533</v>
      </c>
      <c r="R24776" t="s">
        <v>294</v>
      </c>
      <c r="S24776" t="s">
        <v>177</v>
      </c>
      <c r="T24776">
        <v>24</v>
      </c>
      <c r="U24776" s="1">
        <v>36557</v>
      </c>
      <c r="V24776">
        <v>9</v>
      </c>
      <c r="W24776">
        <v>15577</v>
      </c>
      <c r="X24776">
        <v>0</v>
      </c>
      <c r="Y24776">
        <v>15</v>
      </c>
      <c r="Z24776" t="s">
        <v>68</v>
      </c>
      <c r="AA24776">
        <v>11197</v>
      </c>
      <c r="AB24776">
        <v>11169</v>
      </c>
      <c r="AC24776">
        <v>10000</v>
      </c>
      <c r="AD24776">
        <v>1197</v>
      </c>
      <c r="AE24776" s="1">
        <v>41791</v>
      </c>
      <c r="AF24776" s="1" t="str">
        <f t="shared" si="774"/>
        <v>2014</v>
      </c>
      <c r="AG24776">
        <v>347</v>
      </c>
      <c r="AH24776" s="1">
        <v>42370</v>
      </c>
      <c r="AI24776" t="str">
        <f t="shared" si="775"/>
        <v>2016</v>
      </c>
    </row>
    <row r="24777" spans="1:35" x14ac:dyDescent="0.3">
      <c r="A24777">
        <v>754267</v>
      </c>
      <c r="B24777">
        <v>953977</v>
      </c>
      <c r="C24777">
        <v>24000</v>
      </c>
      <c r="D24777">
        <v>15650</v>
      </c>
      <c r="E24777" s="2">
        <v>15649.394840000001</v>
      </c>
      <c r="F24777" t="s">
        <v>20</v>
      </c>
      <c r="G24777">
        <v>8.4900000000000003E-2</v>
      </c>
      <c r="H24777">
        <v>494</v>
      </c>
      <c r="I24777" t="s">
        <v>70</v>
      </c>
      <c r="J24777" t="s">
        <v>71</v>
      </c>
      <c r="K24777" t="s">
        <v>23</v>
      </c>
      <c r="L24777">
        <v>81000</v>
      </c>
      <c r="M24777" t="s">
        <v>24</v>
      </c>
      <c r="N24777" s="1">
        <v>45057</v>
      </c>
      <c r="O24777" t="s">
        <v>25</v>
      </c>
      <c r="P24777" t="s">
        <v>26</v>
      </c>
      <c r="Q24777" t="s">
        <v>11168</v>
      </c>
      <c r="R24777" t="s">
        <v>609</v>
      </c>
      <c r="S24777" t="s">
        <v>29</v>
      </c>
      <c r="T24777">
        <v>5</v>
      </c>
      <c r="U24777" s="1">
        <v>36708</v>
      </c>
      <c r="V24777">
        <v>4</v>
      </c>
      <c r="W24777">
        <v>0</v>
      </c>
      <c r="X24777">
        <v>0</v>
      </c>
      <c r="Y24777">
        <v>8</v>
      </c>
      <c r="Z24777" t="s">
        <v>68</v>
      </c>
      <c r="AA24777">
        <v>17783</v>
      </c>
      <c r="AB24777">
        <v>17782</v>
      </c>
      <c r="AC24777">
        <v>15650</v>
      </c>
      <c r="AD24777">
        <v>2133</v>
      </c>
      <c r="AE24777" s="1">
        <v>41791</v>
      </c>
      <c r="AF24777" s="1" t="str">
        <f t="shared" si="774"/>
        <v>2014</v>
      </c>
      <c r="AG24777">
        <v>570</v>
      </c>
      <c r="AH24777" s="1">
        <v>41791</v>
      </c>
      <c r="AI24777" t="str">
        <f t="shared" si="775"/>
        <v>2014</v>
      </c>
    </row>
    <row r="24778" spans="1:35" x14ac:dyDescent="0.3">
      <c r="A24778">
        <v>754280</v>
      </c>
      <c r="B24778">
        <v>953991</v>
      </c>
      <c r="C24778">
        <v>8000</v>
      </c>
      <c r="D24778">
        <v>8000</v>
      </c>
      <c r="E24778" s="2">
        <v>8000</v>
      </c>
      <c r="F24778" t="s">
        <v>20</v>
      </c>
      <c r="G24778">
        <v>0.12989999999999999</v>
      </c>
      <c r="H24778">
        <v>270</v>
      </c>
      <c r="I24778" t="s">
        <v>36</v>
      </c>
      <c r="J24778" t="s">
        <v>113</v>
      </c>
      <c r="K24778" t="s">
        <v>23</v>
      </c>
      <c r="L24778">
        <v>99000</v>
      </c>
      <c r="M24778" t="s">
        <v>24</v>
      </c>
      <c r="N24778" s="1">
        <v>45057</v>
      </c>
      <c r="O24778" t="s">
        <v>25</v>
      </c>
      <c r="P24778" t="s">
        <v>26</v>
      </c>
      <c r="Q24778" t="s">
        <v>295</v>
      </c>
      <c r="R24778" t="s">
        <v>1055</v>
      </c>
      <c r="S24778" t="s">
        <v>29</v>
      </c>
      <c r="T24778">
        <v>24</v>
      </c>
      <c r="U24778" s="1">
        <v>34366</v>
      </c>
      <c r="V24778">
        <v>13</v>
      </c>
      <c r="W24778">
        <v>44609</v>
      </c>
      <c r="X24778">
        <v>1</v>
      </c>
      <c r="Y24778">
        <v>19</v>
      </c>
      <c r="Z24778" t="s">
        <v>68</v>
      </c>
      <c r="AA24778">
        <v>9720</v>
      </c>
      <c r="AB24778">
        <v>9720</v>
      </c>
      <c r="AC24778">
        <v>8000</v>
      </c>
      <c r="AD24778">
        <v>1706</v>
      </c>
      <c r="AE24778" s="1">
        <v>41791</v>
      </c>
      <c r="AF24778" s="1" t="str">
        <f t="shared" si="774"/>
        <v>2014</v>
      </c>
      <c r="AG24778">
        <v>286</v>
      </c>
      <c r="AH24778" s="1">
        <v>41760</v>
      </c>
      <c r="AI24778" t="str">
        <f t="shared" si="775"/>
        <v>2014</v>
      </c>
    </row>
    <row r="24779" spans="1:35" x14ac:dyDescent="0.3">
      <c r="A24779">
        <v>754294</v>
      </c>
      <c r="B24779">
        <v>954006</v>
      </c>
      <c r="C24779">
        <v>6000</v>
      </c>
      <c r="D24779">
        <v>6000</v>
      </c>
      <c r="E24779" s="2">
        <v>6000</v>
      </c>
      <c r="F24779" t="s">
        <v>20</v>
      </c>
      <c r="G24779">
        <v>6.9900000000000004E-2</v>
      </c>
      <c r="H24779">
        <v>185</v>
      </c>
      <c r="I24779" t="s">
        <v>70</v>
      </c>
      <c r="J24779" t="s">
        <v>107</v>
      </c>
      <c r="K24779" t="s">
        <v>23</v>
      </c>
      <c r="L24779">
        <v>110000</v>
      </c>
      <c r="M24779" t="s">
        <v>31</v>
      </c>
      <c r="N24779" s="1">
        <v>45057</v>
      </c>
      <c r="O24779" t="s">
        <v>25</v>
      </c>
      <c r="P24779" t="s">
        <v>131</v>
      </c>
      <c r="Q24779" t="s">
        <v>15534</v>
      </c>
      <c r="R24779" t="s">
        <v>1887</v>
      </c>
      <c r="S24779" t="s">
        <v>29</v>
      </c>
      <c r="T24779">
        <v>13</v>
      </c>
      <c r="U24779" s="1">
        <v>33025</v>
      </c>
      <c r="V24779">
        <v>7</v>
      </c>
      <c r="W24779">
        <v>2864</v>
      </c>
      <c r="X24779">
        <v>1</v>
      </c>
      <c r="Y24779">
        <v>20</v>
      </c>
      <c r="Z24779" t="s">
        <v>68</v>
      </c>
      <c r="AA24779">
        <v>6668</v>
      </c>
      <c r="AB24779">
        <v>6668</v>
      </c>
      <c r="AC24779">
        <v>6000</v>
      </c>
      <c r="AD24779">
        <v>669</v>
      </c>
      <c r="AE24779" s="1">
        <v>41791</v>
      </c>
      <c r="AF24779" s="1" t="str">
        <f t="shared" si="774"/>
        <v>2014</v>
      </c>
      <c r="AG24779">
        <v>196</v>
      </c>
      <c r="AH24779" s="1">
        <v>42491</v>
      </c>
      <c r="AI24779" t="str">
        <f t="shared" si="775"/>
        <v>2016</v>
      </c>
    </row>
    <row r="24780" spans="1:35" x14ac:dyDescent="0.3">
      <c r="A24780">
        <v>754302</v>
      </c>
      <c r="B24780">
        <v>954015</v>
      </c>
      <c r="C24780">
        <v>7100</v>
      </c>
      <c r="D24780">
        <v>7100</v>
      </c>
      <c r="E24780" s="2">
        <v>7100</v>
      </c>
      <c r="F24780" t="s">
        <v>20</v>
      </c>
      <c r="G24780">
        <v>9.9900000000000003E-2</v>
      </c>
      <c r="H24780">
        <v>229</v>
      </c>
      <c r="I24780" t="s">
        <v>21</v>
      </c>
      <c r="J24780" t="s">
        <v>79</v>
      </c>
      <c r="K24780" t="s">
        <v>23</v>
      </c>
      <c r="L24780">
        <v>15000</v>
      </c>
      <c r="M24780" t="s">
        <v>31</v>
      </c>
      <c r="N24780" s="1">
        <v>45057</v>
      </c>
      <c r="O24780" t="s">
        <v>25</v>
      </c>
      <c r="P24780" t="s">
        <v>83</v>
      </c>
      <c r="Q24780" t="s">
        <v>15535</v>
      </c>
      <c r="R24780" t="s">
        <v>843</v>
      </c>
      <c r="S24780" t="s">
        <v>558</v>
      </c>
      <c r="T24780">
        <v>6</v>
      </c>
      <c r="U24780" s="1">
        <v>38808</v>
      </c>
      <c r="V24780">
        <v>4</v>
      </c>
      <c r="W24780">
        <v>2432</v>
      </c>
      <c r="X24780">
        <v>1</v>
      </c>
      <c r="Y24780">
        <v>8</v>
      </c>
      <c r="Z24780" t="s">
        <v>68</v>
      </c>
      <c r="AA24780">
        <v>8246</v>
      </c>
      <c r="AB24780">
        <v>8246</v>
      </c>
      <c r="AC24780">
        <v>7100</v>
      </c>
      <c r="AD24780">
        <v>1147</v>
      </c>
      <c r="AE24780" s="1">
        <v>41791</v>
      </c>
      <c r="AF24780" s="1" t="str">
        <f t="shared" si="774"/>
        <v>2014</v>
      </c>
      <c r="AG24780">
        <v>246</v>
      </c>
      <c r="AH24780" s="1">
        <v>42125</v>
      </c>
      <c r="AI24780" t="str">
        <f t="shared" si="775"/>
        <v>2015</v>
      </c>
    </row>
    <row r="24781" spans="1:35" x14ac:dyDescent="0.3">
      <c r="A24781">
        <v>754308</v>
      </c>
      <c r="B24781">
        <v>954020</v>
      </c>
      <c r="C24781">
        <v>24000</v>
      </c>
      <c r="D24781">
        <v>15150</v>
      </c>
      <c r="E24781" s="2">
        <v>15125</v>
      </c>
      <c r="F24781" t="s">
        <v>97</v>
      </c>
      <c r="G24781">
        <v>0.2099</v>
      </c>
      <c r="H24781">
        <v>410</v>
      </c>
      <c r="I24781" t="s">
        <v>206</v>
      </c>
      <c r="J24781" t="s">
        <v>308</v>
      </c>
      <c r="K24781" t="s">
        <v>51</v>
      </c>
      <c r="L24781">
        <v>60000</v>
      </c>
      <c r="M24781" t="s">
        <v>24</v>
      </c>
      <c r="N24781" s="1">
        <v>45057</v>
      </c>
      <c r="O24781" t="s">
        <v>25</v>
      </c>
      <c r="P24781" t="s">
        <v>87</v>
      </c>
      <c r="Q24781" t="s">
        <v>422</v>
      </c>
      <c r="R24781" t="s">
        <v>393</v>
      </c>
      <c r="S24781" t="s">
        <v>137</v>
      </c>
      <c r="T24781">
        <v>23</v>
      </c>
      <c r="U24781" s="1">
        <v>36526</v>
      </c>
      <c r="V24781">
        <v>17</v>
      </c>
      <c r="W24781">
        <v>15527</v>
      </c>
      <c r="X24781">
        <v>1</v>
      </c>
      <c r="Y24781">
        <v>25</v>
      </c>
      <c r="Z24781" t="s">
        <v>68</v>
      </c>
      <c r="AA24781">
        <v>19915</v>
      </c>
      <c r="AB24781">
        <v>19882</v>
      </c>
      <c r="AC24781">
        <v>15150</v>
      </c>
      <c r="AD24781">
        <v>4765</v>
      </c>
      <c r="AE24781" s="1">
        <v>41306</v>
      </c>
      <c r="AF24781" s="1" t="str">
        <f t="shared" si="774"/>
        <v>2013</v>
      </c>
      <c r="AG24781">
        <v>12140</v>
      </c>
      <c r="AH24781" s="1">
        <v>41306</v>
      </c>
      <c r="AI24781" t="str">
        <f t="shared" si="775"/>
        <v>2013</v>
      </c>
    </row>
    <row r="24782" spans="1:35" x14ac:dyDescent="0.3">
      <c r="A24782">
        <v>754350</v>
      </c>
      <c r="B24782">
        <v>954065</v>
      </c>
      <c r="C24782">
        <v>10000</v>
      </c>
      <c r="D24782">
        <v>10000</v>
      </c>
      <c r="E24782" s="2">
        <v>10000</v>
      </c>
      <c r="F24782" t="s">
        <v>20</v>
      </c>
      <c r="G24782">
        <v>8.4900000000000003E-2</v>
      </c>
      <c r="H24782">
        <v>316</v>
      </c>
      <c r="I24782" t="s">
        <v>70</v>
      </c>
      <c r="J24782" t="s">
        <v>71</v>
      </c>
      <c r="K24782" t="s">
        <v>51</v>
      </c>
      <c r="L24782">
        <v>52000</v>
      </c>
      <c r="M24782" t="s">
        <v>31</v>
      </c>
      <c r="N24782" s="1">
        <v>45057</v>
      </c>
      <c r="O24782" t="s">
        <v>25</v>
      </c>
      <c r="P24782" t="s">
        <v>87</v>
      </c>
      <c r="Q24782" t="s">
        <v>15536</v>
      </c>
      <c r="R24782" t="s">
        <v>273</v>
      </c>
      <c r="S24782" t="s">
        <v>82</v>
      </c>
      <c r="T24782">
        <v>1</v>
      </c>
      <c r="U24782" s="1">
        <v>37712</v>
      </c>
      <c r="V24782">
        <v>5</v>
      </c>
      <c r="W24782">
        <v>1186</v>
      </c>
      <c r="X24782">
        <v>0</v>
      </c>
      <c r="Y24782">
        <v>19</v>
      </c>
      <c r="Z24782" t="s">
        <v>68</v>
      </c>
      <c r="AA24782">
        <v>10363</v>
      </c>
      <c r="AB24782">
        <v>10363</v>
      </c>
      <c r="AC24782">
        <v>10000</v>
      </c>
      <c r="AD24782">
        <v>363</v>
      </c>
      <c r="AE24782" s="1">
        <v>40878</v>
      </c>
      <c r="AF24782" s="1" t="str">
        <f t="shared" si="774"/>
        <v>2011</v>
      </c>
      <c r="AG24782">
        <v>21</v>
      </c>
      <c r="AH24782" s="1">
        <v>42401</v>
      </c>
      <c r="AI24782" t="str">
        <f t="shared" si="775"/>
        <v>2016</v>
      </c>
    </row>
    <row r="24783" spans="1:35" x14ac:dyDescent="0.3">
      <c r="A24783">
        <v>754352</v>
      </c>
      <c r="B24783">
        <v>954067</v>
      </c>
      <c r="C24783">
        <v>19400</v>
      </c>
      <c r="D24783">
        <v>19400</v>
      </c>
      <c r="E24783" s="2">
        <v>19375</v>
      </c>
      <c r="F24783" t="s">
        <v>97</v>
      </c>
      <c r="G24783">
        <v>0.1799</v>
      </c>
      <c r="H24783">
        <v>493</v>
      </c>
      <c r="I24783" t="s">
        <v>127</v>
      </c>
      <c r="J24783" t="s">
        <v>214</v>
      </c>
      <c r="K24783" t="s">
        <v>23</v>
      </c>
      <c r="L24783">
        <v>179004</v>
      </c>
      <c r="M24783" t="s">
        <v>1658</v>
      </c>
      <c r="N24783" s="1">
        <v>45057</v>
      </c>
      <c r="O24783" t="s">
        <v>13812</v>
      </c>
      <c r="P24783" t="s">
        <v>32</v>
      </c>
      <c r="Q24783" t="s">
        <v>208</v>
      </c>
      <c r="R24783" t="s">
        <v>598</v>
      </c>
      <c r="S24783" t="s">
        <v>41</v>
      </c>
      <c r="T24783">
        <v>12</v>
      </c>
      <c r="U24783" s="1">
        <v>36923</v>
      </c>
      <c r="V24783">
        <v>14</v>
      </c>
      <c r="W24783">
        <v>20667</v>
      </c>
      <c r="X24783">
        <v>1</v>
      </c>
      <c r="Y24783">
        <v>22</v>
      </c>
      <c r="Z24783" t="s">
        <v>68</v>
      </c>
      <c r="AA24783">
        <v>29028</v>
      </c>
      <c r="AB24783">
        <v>28991</v>
      </c>
      <c r="AC24783">
        <v>18899</v>
      </c>
      <c r="AD24783">
        <v>10129</v>
      </c>
      <c r="AE24783" s="1">
        <v>42491</v>
      </c>
      <c r="AF24783" s="1" t="str">
        <f t="shared" si="774"/>
        <v>2016</v>
      </c>
      <c r="AG24783">
        <v>493</v>
      </c>
      <c r="AH24783" s="1">
        <v>42461</v>
      </c>
      <c r="AI24783" t="str">
        <f t="shared" si="775"/>
        <v>2016</v>
      </c>
    </row>
    <row r="24784" spans="1:35" x14ac:dyDescent="0.3">
      <c r="A24784">
        <v>754357</v>
      </c>
      <c r="B24784">
        <v>954072</v>
      </c>
      <c r="C24784">
        <v>12000</v>
      </c>
      <c r="D24784">
        <v>12000</v>
      </c>
      <c r="E24784" s="2">
        <v>11975</v>
      </c>
      <c r="F24784" t="s">
        <v>20</v>
      </c>
      <c r="G24784">
        <v>6.9900000000000004E-2</v>
      </c>
      <c r="H24784">
        <v>370</v>
      </c>
      <c r="I24784" t="s">
        <v>70</v>
      </c>
      <c r="J24784" t="s">
        <v>107</v>
      </c>
      <c r="K24784" t="s">
        <v>23</v>
      </c>
      <c r="L24784">
        <v>70000</v>
      </c>
      <c r="M24784" t="s">
        <v>31</v>
      </c>
      <c r="N24784" s="1">
        <v>45057</v>
      </c>
      <c r="O24784" t="s">
        <v>25</v>
      </c>
      <c r="P24784" t="s">
        <v>108</v>
      </c>
      <c r="Q24784" t="s">
        <v>371</v>
      </c>
      <c r="R24784" t="s">
        <v>669</v>
      </c>
      <c r="S24784" t="s">
        <v>29</v>
      </c>
      <c r="T24784">
        <v>10</v>
      </c>
      <c r="U24784" s="1">
        <v>34394</v>
      </c>
      <c r="V24784">
        <v>9</v>
      </c>
      <c r="W24784">
        <v>18</v>
      </c>
      <c r="X24784">
        <v>0</v>
      </c>
      <c r="Y24784">
        <v>15</v>
      </c>
      <c r="Z24784" t="s">
        <v>68</v>
      </c>
      <c r="AA24784">
        <v>13337</v>
      </c>
      <c r="AB24784">
        <v>13309</v>
      </c>
      <c r="AC24784">
        <v>12000</v>
      </c>
      <c r="AD24784">
        <v>1337</v>
      </c>
      <c r="AE24784" s="1">
        <v>41791</v>
      </c>
      <c r="AF24784" s="1" t="str">
        <f t="shared" si="774"/>
        <v>2014</v>
      </c>
      <c r="AG24784">
        <v>390</v>
      </c>
      <c r="AH24784" s="1">
        <v>41760</v>
      </c>
      <c r="AI24784" t="str">
        <f t="shared" si="775"/>
        <v>2014</v>
      </c>
    </row>
    <row r="24785" spans="1:35" x14ac:dyDescent="0.3">
      <c r="A24785">
        <v>754363</v>
      </c>
      <c r="B24785">
        <v>954078</v>
      </c>
      <c r="C24785">
        <v>10000</v>
      </c>
      <c r="D24785">
        <v>10000</v>
      </c>
      <c r="E24785" s="2">
        <v>10000</v>
      </c>
      <c r="F24785" t="s">
        <v>20</v>
      </c>
      <c r="G24785">
        <v>0.13489999999999999</v>
      </c>
      <c r="H24785">
        <v>339</v>
      </c>
      <c r="I24785" t="s">
        <v>36</v>
      </c>
      <c r="J24785" t="s">
        <v>37</v>
      </c>
      <c r="K24785" t="s">
        <v>51</v>
      </c>
      <c r="L24785">
        <v>150000</v>
      </c>
      <c r="M24785" t="s">
        <v>31</v>
      </c>
      <c r="N24785" s="1">
        <v>45057</v>
      </c>
      <c r="O24785" t="s">
        <v>25</v>
      </c>
      <c r="P24785" t="s">
        <v>230</v>
      </c>
      <c r="Q24785" t="s">
        <v>652</v>
      </c>
      <c r="R24785" t="s">
        <v>2331</v>
      </c>
      <c r="S24785" t="s">
        <v>196</v>
      </c>
      <c r="T24785">
        <v>9</v>
      </c>
      <c r="U24785" s="1">
        <v>36069</v>
      </c>
      <c r="V24785">
        <v>11</v>
      </c>
      <c r="W24785">
        <v>14186</v>
      </c>
      <c r="X24785">
        <v>1</v>
      </c>
      <c r="Y24785">
        <v>25</v>
      </c>
      <c r="Z24785" t="s">
        <v>68</v>
      </c>
      <c r="AA24785">
        <v>11785</v>
      </c>
      <c r="AB24785">
        <v>11785</v>
      </c>
      <c r="AC24785">
        <v>10000</v>
      </c>
      <c r="AD24785">
        <v>1786</v>
      </c>
      <c r="AE24785" s="1">
        <v>41334</v>
      </c>
      <c r="AF24785" s="1" t="str">
        <f t="shared" si="774"/>
        <v>2013</v>
      </c>
      <c r="AG24785">
        <v>5009</v>
      </c>
      <c r="AH24785" s="1">
        <v>42339</v>
      </c>
      <c r="AI24785" t="str">
        <f t="shared" si="775"/>
        <v>2015</v>
      </c>
    </row>
    <row r="24786" spans="1:35" x14ac:dyDescent="0.3">
      <c r="A24786">
        <v>754403</v>
      </c>
      <c r="B24786">
        <v>954119</v>
      </c>
      <c r="C24786">
        <v>2400</v>
      </c>
      <c r="D24786">
        <v>2400</v>
      </c>
      <c r="E24786" s="2">
        <v>2400</v>
      </c>
      <c r="F24786" t="s">
        <v>20</v>
      </c>
      <c r="G24786">
        <v>0.1399</v>
      </c>
      <c r="H24786">
        <v>82</v>
      </c>
      <c r="I24786" t="s">
        <v>36</v>
      </c>
      <c r="J24786" t="s">
        <v>42</v>
      </c>
      <c r="K24786" t="s">
        <v>51</v>
      </c>
      <c r="L24786">
        <v>56148</v>
      </c>
      <c r="M24786" t="s">
        <v>31</v>
      </c>
      <c r="N24786" s="1">
        <v>45057</v>
      </c>
      <c r="O24786" t="s">
        <v>25</v>
      </c>
      <c r="P24786" t="s">
        <v>87</v>
      </c>
      <c r="Q24786" t="s">
        <v>3291</v>
      </c>
      <c r="R24786" t="s">
        <v>714</v>
      </c>
      <c r="S24786" t="s">
        <v>137</v>
      </c>
      <c r="T24786">
        <v>6</v>
      </c>
      <c r="U24786" s="1">
        <v>36495</v>
      </c>
      <c r="V24786">
        <v>8</v>
      </c>
      <c r="W24786">
        <v>4715</v>
      </c>
      <c r="X24786">
        <v>0</v>
      </c>
      <c r="Y24786">
        <v>22</v>
      </c>
      <c r="Z24786" t="s">
        <v>68</v>
      </c>
      <c r="AA24786">
        <v>2952</v>
      </c>
      <c r="AB24786">
        <v>2952</v>
      </c>
      <c r="AC24786">
        <v>2400</v>
      </c>
      <c r="AD24786">
        <v>553</v>
      </c>
      <c r="AE24786" s="1">
        <v>41791</v>
      </c>
      <c r="AF24786" s="1" t="str">
        <f t="shared" si="774"/>
        <v>2014</v>
      </c>
      <c r="AG24786">
        <v>89</v>
      </c>
      <c r="AH24786" s="1">
        <v>41760</v>
      </c>
      <c r="AI24786" t="str">
        <f t="shared" si="775"/>
        <v>2014</v>
      </c>
    </row>
    <row r="24787" spans="1:35" x14ac:dyDescent="0.3">
      <c r="A24787">
        <v>754416</v>
      </c>
      <c r="B24787">
        <v>954133</v>
      </c>
      <c r="C24787">
        <v>4000</v>
      </c>
      <c r="D24787">
        <v>4000</v>
      </c>
      <c r="E24787" s="2">
        <v>3975</v>
      </c>
      <c r="F24787" t="s">
        <v>97</v>
      </c>
      <c r="G24787">
        <v>8.4900000000000003E-2</v>
      </c>
      <c r="H24787">
        <v>82</v>
      </c>
      <c r="I24787" t="s">
        <v>70</v>
      </c>
      <c r="J24787" t="s">
        <v>71</v>
      </c>
      <c r="K24787" t="s">
        <v>38</v>
      </c>
      <c r="L24787">
        <v>41520</v>
      </c>
      <c r="M24787" t="s">
        <v>31</v>
      </c>
      <c r="N24787" s="1">
        <v>45057</v>
      </c>
      <c r="O24787" t="s">
        <v>13812</v>
      </c>
      <c r="P24787" t="s">
        <v>83</v>
      </c>
      <c r="Q24787" t="s">
        <v>3002</v>
      </c>
      <c r="R24787" t="s">
        <v>527</v>
      </c>
      <c r="S24787" t="s">
        <v>177</v>
      </c>
      <c r="T24787">
        <v>11</v>
      </c>
      <c r="U24787" s="1">
        <v>35400</v>
      </c>
      <c r="V24787">
        <v>5</v>
      </c>
      <c r="W24787">
        <v>1745</v>
      </c>
      <c r="X24787">
        <v>0</v>
      </c>
      <c r="Y24787">
        <v>18</v>
      </c>
      <c r="Z24787" t="s">
        <v>68</v>
      </c>
      <c r="AA24787">
        <v>4831</v>
      </c>
      <c r="AB24787">
        <v>4801</v>
      </c>
      <c r="AC24787">
        <v>3911</v>
      </c>
      <c r="AD24787">
        <v>920</v>
      </c>
      <c r="AE24787" s="1">
        <v>42461</v>
      </c>
      <c r="AF24787" s="1" t="str">
        <f t="shared" si="774"/>
        <v>2016</v>
      </c>
      <c r="AG24787">
        <v>83</v>
      </c>
      <c r="AH24787" s="1">
        <v>42491</v>
      </c>
      <c r="AI24787" t="str">
        <f t="shared" si="775"/>
        <v>2016</v>
      </c>
    </row>
    <row r="24788" spans="1:35" x14ac:dyDescent="0.3">
      <c r="A24788">
        <v>754469</v>
      </c>
      <c r="B24788">
        <v>954190</v>
      </c>
      <c r="C24788">
        <v>16950</v>
      </c>
      <c r="D24788">
        <v>12775</v>
      </c>
      <c r="E24788" s="2">
        <v>12525</v>
      </c>
      <c r="F24788" t="s">
        <v>97</v>
      </c>
      <c r="G24788">
        <v>0.1099</v>
      </c>
      <c r="H24788">
        <v>278</v>
      </c>
      <c r="I24788" t="s">
        <v>21</v>
      </c>
      <c r="J24788" t="s">
        <v>46</v>
      </c>
      <c r="K24788" t="s">
        <v>51</v>
      </c>
      <c r="L24788">
        <v>39000</v>
      </c>
      <c r="M24788" t="s">
        <v>31</v>
      </c>
      <c r="N24788" s="1">
        <v>45057</v>
      </c>
      <c r="O24788" t="s">
        <v>25</v>
      </c>
      <c r="P24788" t="s">
        <v>26</v>
      </c>
      <c r="Q24788" t="s">
        <v>15537</v>
      </c>
      <c r="R24788" t="s">
        <v>1487</v>
      </c>
      <c r="S24788" t="s">
        <v>134</v>
      </c>
      <c r="T24788">
        <v>24</v>
      </c>
      <c r="U24788" s="1">
        <v>31079</v>
      </c>
      <c r="V24788">
        <v>6</v>
      </c>
      <c r="W24788">
        <v>13921</v>
      </c>
      <c r="X24788">
        <v>1</v>
      </c>
      <c r="Y24788">
        <v>21</v>
      </c>
      <c r="Z24788" t="s">
        <v>68</v>
      </c>
      <c r="AA24788">
        <v>15719</v>
      </c>
      <c r="AB24788">
        <v>15411</v>
      </c>
      <c r="AC24788">
        <v>12775</v>
      </c>
      <c r="AD24788">
        <v>2945</v>
      </c>
      <c r="AE24788" s="1">
        <v>41640</v>
      </c>
      <c r="AF24788" s="1" t="str">
        <f t="shared" si="774"/>
        <v>2014</v>
      </c>
      <c r="AG24788">
        <v>7130</v>
      </c>
      <c r="AH24788" s="1">
        <v>42370</v>
      </c>
      <c r="AI24788" t="str">
        <f t="shared" si="775"/>
        <v>2016</v>
      </c>
    </row>
    <row r="24789" spans="1:35" x14ac:dyDescent="0.3">
      <c r="A24789">
        <v>754480</v>
      </c>
      <c r="B24789">
        <v>954203</v>
      </c>
      <c r="C24789">
        <v>4400</v>
      </c>
      <c r="D24789">
        <v>4400</v>
      </c>
      <c r="E24789" s="2">
        <v>4400</v>
      </c>
      <c r="F24789" t="s">
        <v>20</v>
      </c>
      <c r="G24789">
        <v>5.4199999999999998E-2</v>
      </c>
      <c r="H24789">
        <v>133</v>
      </c>
      <c r="I24789" t="s">
        <v>70</v>
      </c>
      <c r="J24789" t="s">
        <v>285</v>
      </c>
      <c r="K24789" t="s">
        <v>23</v>
      </c>
      <c r="L24789">
        <v>72000</v>
      </c>
      <c r="M24789" t="s">
        <v>24</v>
      </c>
      <c r="N24789" s="1">
        <v>45057</v>
      </c>
      <c r="O24789" t="s">
        <v>25</v>
      </c>
      <c r="P24789" t="s">
        <v>26</v>
      </c>
      <c r="Q24789" t="s">
        <v>15538</v>
      </c>
      <c r="R24789" t="s">
        <v>203</v>
      </c>
      <c r="S24789" t="s">
        <v>35</v>
      </c>
      <c r="T24789">
        <v>9</v>
      </c>
      <c r="U24789" s="1">
        <v>36434</v>
      </c>
      <c r="V24789">
        <v>13</v>
      </c>
      <c r="W24789">
        <v>4641</v>
      </c>
      <c r="X24789">
        <v>0</v>
      </c>
      <c r="Y24789">
        <v>24</v>
      </c>
      <c r="Z24789" t="s">
        <v>68</v>
      </c>
      <c r="AA24789">
        <v>4667</v>
      </c>
      <c r="AB24789">
        <v>4667</v>
      </c>
      <c r="AC24789">
        <v>4400</v>
      </c>
      <c r="AD24789">
        <v>267</v>
      </c>
      <c r="AE24789" s="1">
        <v>41183</v>
      </c>
      <c r="AF24789" s="1" t="str">
        <f t="shared" si="774"/>
        <v>2012</v>
      </c>
      <c r="AG24789">
        <v>2551</v>
      </c>
      <c r="AH24789" s="1">
        <v>42461</v>
      </c>
      <c r="AI24789" t="str">
        <f t="shared" si="775"/>
        <v>2016</v>
      </c>
    </row>
    <row r="24790" spans="1:35" x14ac:dyDescent="0.3">
      <c r="A24790">
        <v>754546</v>
      </c>
      <c r="B24790">
        <v>954278</v>
      </c>
      <c r="C24790">
        <v>6000</v>
      </c>
      <c r="D24790">
        <v>6000</v>
      </c>
      <c r="E24790" s="2">
        <v>6000</v>
      </c>
      <c r="F24790" t="s">
        <v>20</v>
      </c>
      <c r="G24790">
        <v>0.1149</v>
      </c>
      <c r="H24790">
        <v>198</v>
      </c>
      <c r="I24790" t="s">
        <v>21</v>
      </c>
      <c r="J24790" t="s">
        <v>22</v>
      </c>
      <c r="K24790" t="s">
        <v>38</v>
      </c>
      <c r="L24790">
        <v>37500</v>
      </c>
      <c r="M24790" t="s">
        <v>31</v>
      </c>
      <c r="N24790" s="1">
        <v>45057</v>
      </c>
      <c r="O24790" t="s">
        <v>25</v>
      </c>
      <c r="P24790" t="s">
        <v>26</v>
      </c>
      <c r="Q24790" t="s">
        <v>694</v>
      </c>
      <c r="R24790" t="s">
        <v>2372</v>
      </c>
      <c r="S24790" t="s">
        <v>146</v>
      </c>
      <c r="T24790">
        <v>22</v>
      </c>
      <c r="U24790" s="1">
        <v>35370</v>
      </c>
      <c r="V24790">
        <v>11</v>
      </c>
      <c r="W24790">
        <v>10909</v>
      </c>
      <c r="X24790">
        <v>1</v>
      </c>
      <c r="Y24790">
        <v>22</v>
      </c>
      <c r="Z24790" t="s">
        <v>68</v>
      </c>
      <c r="AA24790">
        <v>6638</v>
      </c>
      <c r="AB24790">
        <v>6638</v>
      </c>
      <c r="AC24790">
        <v>6000</v>
      </c>
      <c r="AD24790">
        <v>639</v>
      </c>
      <c r="AE24790" s="1">
        <v>41061</v>
      </c>
      <c r="AF24790" s="1" t="str">
        <f t="shared" si="774"/>
        <v>2012</v>
      </c>
      <c r="AG24790">
        <v>4271</v>
      </c>
      <c r="AH24790" s="1">
        <v>42430</v>
      </c>
      <c r="AI24790" t="str">
        <f t="shared" si="775"/>
        <v>2016</v>
      </c>
    </row>
    <row r="24791" spans="1:35" x14ac:dyDescent="0.3">
      <c r="A24791">
        <v>754548</v>
      </c>
      <c r="B24791">
        <v>954280</v>
      </c>
      <c r="C24791">
        <v>8000</v>
      </c>
      <c r="D24791">
        <v>8000</v>
      </c>
      <c r="E24791" s="2">
        <v>8000</v>
      </c>
      <c r="F24791" t="s">
        <v>20</v>
      </c>
      <c r="G24791">
        <v>0.1149</v>
      </c>
      <c r="H24791">
        <v>264</v>
      </c>
      <c r="I24791" t="s">
        <v>21</v>
      </c>
      <c r="J24791" t="s">
        <v>22</v>
      </c>
      <c r="K24791" t="s">
        <v>23</v>
      </c>
      <c r="L24791">
        <v>83500</v>
      </c>
      <c r="M24791" t="s">
        <v>31</v>
      </c>
      <c r="N24791" s="1">
        <v>45057</v>
      </c>
      <c r="O24791" t="s">
        <v>25</v>
      </c>
      <c r="P24791" t="s">
        <v>26</v>
      </c>
      <c r="Q24791" t="s">
        <v>5873</v>
      </c>
      <c r="R24791" t="s">
        <v>806</v>
      </c>
      <c r="S24791" t="s">
        <v>134</v>
      </c>
      <c r="T24791">
        <v>5</v>
      </c>
      <c r="U24791" s="1">
        <v>37561</v>
      </c>
      <c r="V24791">
        <v>4</v>
      </c>
      <c r="W24791">
        <v>4086</v>
      </c>
      <c r="X24791">
        <v>0</v>
      </c>
      <c r="Y24791">
        <v>13</v>
      </c>
      <c r="Z24791" t="s">
        <v>68</v>
      </c>
      <c r="AA24791">
        <v>9277</v>
      </c>
      <c r="AB24791">
        <v>9277</v>
      </c>
      <c r="AC24791">
        <v>8000</v>
      </c>
      <c r="AD24791">
        <v>1277</v>
      </c>
      <c r="AE24791" s="1">
        <v>41395</v>
      </c>
      <c r="AF24791" s="1" t="str">
        <f t="shared" si="774"/>
        <v>2013</v>
      </c>
      <c r="AG24791">
        <v>3483</v>
      </c>
      <c r="AH24791" s="1">
        <v>42491</v>
      </c>
      <c r="AI24791" t="str">
        <f t="shared" si="775"/>
        <v>2016</v>
      </c>
    </row>
    <row r="24792" spans="1:35" x14ac:dyDescent="0.3">
      <c r="A24792">
        <v>754600</v>
      </c>
      <c r="B24792">
        <v>954335</v>
      </c>
      <c r="C24792">
        <v>11200</v>
      </c>
      <c r="D24792">
        <v>11200</v>
      </c>
      <c r="E24792" s="2">
        <v>11200</v>
      </c>
      <c r="F24792" t="s">
        <v>97</v>
      </c>
      <c r="G24792">
        <v>0.1099</v>
      </c>
      <c r="H24792">
        <v>243</v>
      </c>
      <c r="I24792" t="s">
        <v>21</v>
      </c>
      <c r="J24792" t="s">
        <v>46</v>
      </c>
      <c r="K24792" t="s">
        <v>23</v>
      </c>
      <c r="L24792">
        <v>29000</v>
      </c>
      <c r="M24792" t="s">
        <v>31</v>
      </c>
      <c r="N24792" s="1">
        <v>45057</v>
      </c>
      <c r="O24792" t="s">
        <v>25</v>
      </c>
      <c r="P24792" t="s">
        <v>26</v>
      </c>
      <c r="Q24792" t="s">
        <v>5242</v>
      </c>
      <c r="R24792" t="s">
        <v>6524</v>
      </c>
      <c r="S24792" t="s">
        <v>736</v>
      </c>
      <c r="T24792">
        <v>18</v>
      </c>
      <c r="U24792" s="1">
        <v>37500</v>
      </c>
      <c r="V24792">
        <v>15</v>
      </c>
      <c r="W24792">
        <v>1155</v>
      </c>
      <c r="X24792">
        <v>0</v>
      </c>
      <c r="Y24792">
        <v>24</v>
      </c>
      <c r="Z24792" t="s">
        <v>68</v>
      </c>
      <c r="AA24792">
        <v>13068</v>
      </c>
      <c r="AB24792">
        <v>13068</v>
      </c>
      <c r="AC24792">
        <v>11200</v>
      </c>
      <c r="AD24792">
        <v>1869</v>
      </c>
      <c r="AE24792" s="1">
        <v>41306</v>
      </c>
      <c r="AF24792" s="1" t="str">
        <f t="shared" si="774"/>
        <v>2013</v>
      </c>
      <c r="AG24792">
        <v>8213</v>
      </c>
      <c r="AH24792" s="1">
        <v>41306</v>
      </c>
      <c r="AI24792" t="str">
        <f t="shared" si="775"/>
        <v>2013</v>
      </c>
    </row>
    <row r="24793" spans="1:35" x14ac:dyDescent="0.3">
      <c r="A24793">
        <v>754651</v>
      </c>
      <c r="B24793">
        <v>954390</v>
      </c>
      <c r="C24793">
        <v>5750</v>
      </c>
      <c r="D24793">
        <v>5750</v>
      </c>
      <c r="E24793" s="2">
        <v>5750</v>
      </c>
      <c r="F24793" t="s">
        <v>97</v>
      </c>
      <c r="G24793">
        <v>0.19289999999999999</v>
      </c>
      <c r="H24793">
        <v>150</v>
      </c>
      <c r="I24793" t="s">
        <v>127</v>
      </c>
      <c r="J24793" t="s">
        <v>128</v>
      </c>
      <c r="K24793" t="s">
        <v>23</v>
      </c>
      <c r="L24793">
        <v>28800</v>
      </c>
      <c r="M24793" t="s">
        <v>31</v>
      </c>
      <c r="N24793" s="1">
        <v>45057</v>
      </c>
      <c r="O24793" t="s">
        <v>75</v>
      </c>
      <c r="P24793" t="s">
        <v>26</v>
      </c>
      <c r="Q24793" t="s">
        <v>295</v>
      </c>
      <c r="R24793" t="s">
        <v>420</v>
      </c>
      <c r="S24793" t="s">
        <v>177</v>
      </c>
      <c r="T24793">
        <v>23</v>
      </c>
      <c r="U24793" s="1">
        <v>39417</v>
      </c>
      <c r="V24793">
        <v>6</v>
      </c>
      <c r="W24793">
        <v>7649</v>
      </c>
      <c r="X24793">
        <v>1</v>
      </c>
      <c r="Y24793">
        <v>9</v>
      </c>
      <c r="Z24793" t="s">
        <v>68</v>
      </c>
      <c r="AA24793">
        <v>2374</v>
      </c>
      <c r="AB24793">
        <v>2374</v>
      </c>
      <c r="AC24793">
        <v>895</v>
      </c>
      <c r="AD24793">
        <v>1201</v>
      </c>
      <c r="AE24793" s="1">
        <v>41091</v>
      </c>
      <c r="AF24793" s="1" t="str">
        <f t="shared" si="774"/>
        <v>2012</v>
      </c>
      <c r="AG24793">
        <v>151</v>
      </c>
      <c r="AH24793" s="1">
        <v>41244</v>
      </c>
      <c r="AI24793" t="str">
        <f t="shared" si="775"/>
        <v>2012</v>
      </c>
    </row>
    <row r="24794" spans="1:35" x14ac:dyDescent="0.3">
      <c r="A24794">
        <v>754673</v>
      </c>
      <c r="B24794">
        <v>954412</v>
      </c>
      <c r="C24794">
        <v>22000</v>
      </c>
      <c r="D24794">
        <v>22000</v>
      </c>
      <c r="E24794" s="2">
        <v>21925</v>
      </c>
      <c r="F24794" t="s">
        <v>20</v>
      </c>
      <c r="G24794">
        <v>0.15229999999999999</v>
      </c>
      <c r="H24794">
        <v>765</v>
      </c>
      <c r="I24794" t="s">
        <v>36</v>
      </c>
      <c r="J24794" t="s">
        <v>50</v>
      </c>
      <c r="K24794" t="s">
        <v>51</v>
      </c>
      <c r="L24794">
        <v>115000</v>
      </c>
      <c r="M24794" t="s">
        <v>24</v>
      </c>
      <c r="N24794" s="1">
        <v>45088</v>
      </c>
      <c r="O24794" t="s">
        <v>25</v>
      </c>
      <c r="P24794" t="s">
        <v>26</v>
      </c>
      <c r="Q24794" t="s">
        <v>3050</v>
      </c>
      <c r="R24794" t="s">
        <v>738</v>
      </c>
      <c r="S24794" t="s">
        <v>117</v>
      </c>
      <c r="T24794">
        <v>13</v>
      </c>
      <c r="U24794" s="1">
        <v>35339</v>
      </c>
      <c r="V24794">
        <v>10</v>
      </c>
      <c r="W24794">
        <v>19282</v>
      </c>
      <c r="X24794">
        <v>1</v>
      </c>
      <c r="Y24794">
        <v>31</v>
      </c>
      <c r="Z24794" t="s">
        <v>68</v>
      </c>
      <c r="AA24794">
        <v>27130</v>
      </c>
      <c r="AB24794">
        <v>27038</v>
      </c>
      <c r="AC24794">
        <v>22000</v>
      </c>
      <c r="AD24794">
        <v>5131</v>
      </c>
      <c r="AE24794" s="1">
        <v>41518</v>
      </c>
      <c r="AF24794" s="1" t="str">
        <f t="shared" si="774"/>
        <v>2013</v>
      </c>
      <c r="AG24794">
        <v>7322</v>
      </c>
      <c r="AH24794" s="1">
        <v>41518</v>
      </c>
      <c r="AI24794" t="str">
        <f t="shared" si="775"/>
        <v>2013</v>
      </c>
    </row>
    <row r="24795" spans="1:35" x14ac:dyDescent="0.3">
      <c r="A24795">
        <v>754731</v>
      </c>
      <c r="B24795">
        <v>954481</v>
      </c>
      <c r="C24795">
        <v>17975</v>
      </c>
      <c r="D24795">
        <v>17975</v>
      </c>
      <c r="E24795" s="2">
        <v>17925</v>
      </c>
      <c r="F24795" t="s">
        <v>20</v>
      </c>
      <c r="G24795">
        <v>8.4900000000000003E-2</v>
      </c>
      <c r="H24795">
        <v>567</v>
      </c>
      <c r="I24795" t="s">
        <v>70</v>
      </c>
      <c r="J24795" t="s">
        <v>71</v>
      </c>
      <c r="K24795" t="s">
        <v>23</v>
      </c>
      <c r="L24795">
        <v>30000</v>
      </c>
      <c r="M24795" t="s">
        <v>24</v>
      </c>
      <c r="N24795" s="1">
        <v>45057</v>
      </c>
      <c r="O24795" t="s">
        <v>25</v>
      </c>
      <c r="P24795" t="s">
        <v>26</v>
      </c>
      <c r="Q24795" t="s">
        <v>295</v>
      </c>
      <c r="R24795" t="s">
        <v>291</v>
      </c>
      <c r="S24795" t="s">
        <v>35</v>
      </c>
      <c r="T24795">
        <v>17</v>
      </c>
      <c r="U24795" s="1">
        <v>36404</v>
      </c>
      <c r="V24795">
        <v>9</v>
      </c>
      <c r="W24795">
        <v>6287</v>
      </c>
      <c r="X24795">
        <v>0</v>
      </c>
      <c r="Y24795">
        <v>37</v>
      </c>
      <c r="Z24795" t="s">
        <v>68</v>
      </c>
      <c r="AA24795">
        <v>19166</v>
      </c>
      <c r="AB24795">
        <v>19112</v>
      </c>
      <c r="AC24795">
        <v>17975</v>
      </c>
      <c r="AD24795">
        <v>1191</v>
      </c>
      <c r="AE24795" s="1">
        <v>41030</v>
      </c>
      <c r="AF24795" s="1" t="str">
        <f t="shared" si="774"/>
        <v>2012</v>
      </c>
      <c r="AG24795">
        <v>8814</v>
      </c>
      <c r="AH24795" s="1">
        <v>41030</v>
      </c>
      <c r="AI24795" t="str">
        <f t="shared" si="775"/>
        <v>2012</v>
      </c>
    </row>
    <row r="24796" spans="1:35" x14ac:dyDescent="0.3">
      <c r="A24796">
        <v>754734</v>
      </c>
      <c r="B24796">
        <v>954485</v>
      </c>
      <c r="C24796">
        <v>11000</v>
      </c>
      <c r="D24796">
        <v>11000</v>
      </c>
      <c r="E24796" s="2">
        <v>10975</v>
      </c>
      <c r="F24796" t="s">
        <v>20</v>
      </c>
      <c r="G24796">
        <v>7.4899999999999994E-2</v>
      </c>
      <c r="H24796">
        <v>342</v>
      </c>
      <c r="I24796" t="s">
        <v>70</v>
      </c>
      <c r="J24796" t="s">
        <v>104</v>
      </c>
      <c r="K24796" t="s">
        <v>23</v>
      </c>
      <c r="L24796">
        <v>56000</v>
      </c>
      <c r="M24796" t="s">
        <v>24</v>
      </c>
      <c r="N24796" s="1">
        <v>45057</v>
      </c>
      <c r="O24796" t="s">
        <v>25</v>
      </c>
      <c r="P24796" t="s">
        <v>26</v>
      </c>
      <c r="Q24796" t="s">
        <v>15539</v>
      </c>
      <c r="R24796" t="s">
        <v>808</v>
      </c>
      <c r="S24796" t="s">
        <v>29</v>
      </c>
      <c r="T24796">
        <v>14</v>
      </c>
      <c r="U24796" s="1">
        <v>36892</v>
      </c>
      <c r="V24796">
        <v>10</v>
      </c>
      <c r="W24796">
        <v>2944</v>
      </c>
      <c r="X24796">
        <v>0</v>
      </c>
      <c r="Y24796">
        <v>24</v>
      </c>
      <c r="Z24796" t="s">
        <v>68</v>
      </c>
      <c r="AA24796">
        <v>12316</v>
      </c>
      <c r="AB24796">
        <v>12288</v>
      </c>
      <c r="AC24796">
        <v>11000</v>
      </c>
      <c r="AD24796">
        <v>1317</v>
      </c>
      <c r="AE24796" s="1">
        <v>41791</v>
      </c>
      <c r="AF24796" s="1" t="str">
        <f t="shared" si="774"/>
        <v>2014</v>
      </c>
      <c r="AG24796">
        <v>382</v>
      </c>
      <c r="AH24796" s="1">
        <v>42491</v>
      </c>
      <c r="AI24796" t="str">
        <f t="shared" si="775"/>
        <v>2016</v>
      </c>
    </row>
    <row r="24797" spans="1:35" x14ac:dyDescent="0.3">
      <c r="A24797">
        <v>754740</v>
      </c>
      <c r="B24797">
        <v>954490</v>
      </c>
      <c r="C24797">
        <v>12000</v>
      </c>
      <c r="D24797">
        <v>12000</v>
      </c>
      <c r="E24797" s="2">
        <v>12000</v>
      </c>
      <c r="F24797" t="s">
        <v>20</v>
      </c>
      <c r="G24797">
        <v>0.16489999999999999</v>
      </c>
      <c r="H24797">
        <v>425</v>
      </c>
      <c r="I24797" t="s">
        <v>73</v>
      </c>
      <c r="J24797" t="s">
        <v>100</v>
      </c>
      <c r="K24797" t="s">
        <v>51</v>
      </c>
      <c r="L24797">
        <v>60000</v>
      </c>
      <c r="M24797" t="s">
        <v>31</v>
      </c>
      <c r="N24797" s="1">
        <v>45057</v>
      </c>
      <c r="O24797" t="s">
        <v>75</v>
      </c>
      <c r="P24797" t="s">
        <v>26</v>
      </c>
      <c r="Q24797" t="s">
        <v>153</v>
      </c>
      <c r="R24797" t="s">
        <v>825</v>
      </c>
      <c r="S24797" t="s">
        <v>177</v>
      </c>
      <c r="T24797">
        <v>12</v>
      </c>
      <c r="U24797" s="1">
        <v>35947</v>
      </c>
      <c r="V24797">
        <v>11</v>
      </c>
      <c r="W24797">
        <v>10781</v>
      </c>
      <c r="X24797">
        <v>0</v>
      </c>
      <c r="Y24797">
        <v>26</v>
      </c>
      <c r="Z24797" t="s">
        <v>68</v>
      </c>
      <c r="AA24797">
        <v>5995</v>
      </c>
      <c r="AB24797">
        <v>5995</v>
      </c>
      <c r="AC24797">
        <v>3668</v>
      </c>
      <c r="AD24797">
        <v>1849</v>
      </c>
      <c r="AE24797" s="1">
        <v>41091</v>
      </c>
      <c r="AF24797" s="1" t="str">
        <f t="shared" si="774"/>
        <v>2012</v>
      </c>
      <c r="AG24797">
        <v>425</v>
      </c>
      <c r="AH24797" s="1">
        <v>41214</v>
      </c>
      <c r="AI24797" t="str">
        <f t="shared" si="775"/>
        <v>2012</v>
      </c>
    </row>
    <row r="24798" spans="1:35" x14ac:dyDescent="0.3">
      <c r="A24798">
        <v>754762</v>
      </c>
      <c r="B24798">
        <v>954514</v>
      </c>
      <c r="C24798">
        <v>16000</v>
      </c>
      <c r="D24798">
        <v>10450</v>
      </c>
      <c r="E24798" s="2">
        <v>10450</v>
      </c>
      <c r="F24798" t="s">
        <v>97</v>
      </c>
      <c r="G24798">
        <v>0.1099</v>
      </c>
      <c r="H24798">
        <v>227</v>
      </c>
      <c r="I24798" t="s">
        <v>21</v>
      </c>
      <c r="J24798" t="s">
        <v>46</v>
      </c>
      <c r="K24798" t="s">
        <v>51</v>
      </c>
      <c r="L24798">
        <v>66420</v>
      </c>
      <c r="M24798" t="s">
        <v>1658</v>
      </c>
      <c r="N24798" s="1">
        <v>45057</v>
      </c>
      <c r="O24798" t="s">
        <v>25</v>
      </c>
      <c r="P24798" t="s">
        <v>87</v>
      </c>
      <c r="Q24798" t="s">
        <v>164</v>
      </c>
      <c r="R24798" t="s">
        <v>1289</v>
      </c>
      <c r="S24798" t="s">
        <v>29</v>
      </c>
      <c r="T24798">
        <v>4</v>
      </c>
      <c r="U24798" s="1">
        <v>35370</v>
      </c>
      <c r="V24798">
        <v>12</v>
      </c>
      <c r="W24798">
        <v>5253</v>
      </c>
      <c r="X24798">
        <v>0</v>
      </c>
      <c r="Y24798">
        <v>32</v>
      </c>
      <c r="Z24798" t="s">
        <v>68</v>
      </c>
      <c r="AA24798">
        <v>13611</v>
      </c>
      <c r="AB24798">
        <v>13611</v>
      </c>
      <c r="AC24798">
        <v>10450</v>
      </c>
      <c r="AD24798">
        <v>3161</v>
      </c>
      <c r="AE24798" s="1">
        <v>42401</v>
      </c>
      <c r="AF24798" s="1" t="str">
        <f t="shared" si="774"/>
        <v>2016</v>
      </c>
      <c r="AG24798">
        <v>1117</v>
      </c>
      <c r="AH24798" s="1">
        <v>42370</v>
      </c>
      <c r="AI24798" t="str">
        <f t="shared" si="775"/>
        <v>2016</v>
      </c>
    </row>
    <row r="24799" spans="1:35" x14ac:dyDescent="0.3">
      <c r="A24799">
        <v>754827</v>
      </c>
      <c r="B24799">
        <v>954577</v>
      </c>
      <c r="C24799">
        <v>4800</v>
      </c>
      <c r="D24799">
        <v>4800</v>
      </c>
      <c r="E24799" s="2">
        <v>4550</v>
      </c>
      <c r="F24799" t="s">
        <v>20</v>
      </c>
      <c r="G24799">
        <v>7.4899999999999994E-2</v>
      </c>
      <c r="H24799">
        <v>149</v>
      </c>
      <c r="I24799" t="s">
        <v>70</v>
      </c>
      <c r="J24799" t="s">
        <v>104</v>
      </c>
      <c r="K24799" t="s">
        <v>51</v>
      </c>
      <c r="L24799">
        <v>45000</v>
      </c>
      <c r="M24799" t="s">
        <v>31</v>
      </c>
      <c r="N24799" s="1">
        <v>45118</v>
      </c>
      <c r="O24799" t="s">
        <v>25</v>
      </c>
      <c r="P24799" t="s">
        <v>26</v>
      </c>
      <c r="Q24799" t="s">
        <v>1028</v>
      </c>
      <c r="R24799" t="s">
        <v>383</v>
      </c>
      <c r="S24799" t="s">
        <v>384</v>
      </c>
      <c r="T24799">
        <v>23</v>
      </c>
      <c r="U24799" s="1">
        <v>35156</v>
      </c>
      <c r="V24799">
        <v>8</v>
      </c>
      <c r="W24799">
        <v>37272</v>
      </c>
      <c r="X24799">
        <v>1</v>
      </c>
      <c r="Y24799">
        <v>30</v>
      </c>
      <c r="Z24799" t="s">
        <v>68</v>
      </c>
      <c r="AA24799">
        <v>5374</v>
      </c>
      <c r="AB24799">
        <v>5094</v>
      </c>
      <c r="AC24799">
        <v>4800</v>
      </c>
      <c r="AD24799">
        <v>575</v>
      </c>
      <c r="AE24799" s="1">
        <v>41821</v>
      </c>
      <c r="AF24799" s="1" t="str">
        <f t="shared" si="774"/>
        <v>2014</v>
      </c>
      <c r="AG24799">
        <v>176</v>
      </c>
      <c r="AH24799" s="1">
        <v>42401</v>
      </c>
      <c r="AI24799" t="str">
        <f t="shared" si="775"/>
        <v>2016</v>
      </c>
    </row>
    <row r="24800" spans="1:35" x14ac:dyDescent="0.3">
      <c r="A24800">
        <v>754853</v>
      </c>
      <c r="B24800">
        <v>954607</v>
      </c>
      <c r="C24800">
        <v>12000</v>
      </c>
      <c r="D24800">
        <v>12000</v>
      </c>
      <c r="E24800" s="2">
        <v>11975</v>
      </c>
      <c r="F24800" t="s">
        <v>20</v>
      </c>
      <c r="G24800">
        <v>0.1099</v>
      </c>
      <c r="H24800">
        <v>393</v>
      </c>
      <c r="I24800" t="s">
        <v>21</v>
      </c>
      <c r="J24800" t="s">
        <v>46</v>
      </c>
      <c r="K24800" t="s">
        <v>23</v>
      </c>
      <c r="L24800">
        <v>30000</v>
      </c>
      <c r="M24800" t="s">
        <v>1658</v>
      </c>
      <c r="N24800" s="1">
        <v>45057</v>
      </c>
      <c r="O24800" t="s">
        <v>25</v>
      </c>
      <c r="P24800" t="s">
        <v>26</v>
      </c>
      <c r="Q24800" t="s">
        <v>142</v>
      </c>
      <c r="R24800" t="s">
        <v>232</v>
      </c>
      <c r="S24800" t="s">
        <v>196</v>
      </c>
      <c r="T24800">
        <v>10</v>
      </c>
      <c r="U24800" s="1">
        <v>38596</v>
      </c>
      <c r="V24800">
        <v>9</v>
      </c>
      <c r="W24800">
        <v>5836</v>
      </c>
      <c r="X24800">
        <v>0</v>
      </c>
      <c r="Y24800">
        <v>20</v>
      </c>
      <c r="Z24800" t="s">
        <v>68</v>
      </c>
      <c r="AA24800">
        <v>12945</v>
      </c>
      <c r="AB24800">
        <v>12918</v>
      </c>
      <c r="AC24800">
        <v>12000</v>
      </c>
      <c r="AD24800">
        <v>945</v>
      </c>
      <c r="AE24800" s="1">
        <v>40969</v>
      </c>
      <c r="AF24800" s="1" t="str">
        <f t="shared" si="774"/>
        <v>2012</v>
      </c>
      <c r="AG24800">
        <v>8169</v>
      </c>
      <c r="AH24800" s="1">
        <v>42491</v>
      </c>
      <c r="AI24800" t="str">
        <f t="shared" si="775"/>
        <v>2016</v>
      </c>
    </row>
    <row r="24801" spans="1:35" x14ac:dyDescent="0.3">
      <c r="A24801">
        <v>754868</v>
      </c>
      <c r="B24801">
        <v>954624</v>
      </c>
      <c r="C24801">
        <v>8000</v>
      </c>
      <c r="D24801">
        <v>8000</v>
      </c>
      <c r="E24801" s="2">
        <v>8000</v>
      </c>
      <c r="F24801" t="s">
        <v>97</v>
      </c>
      <c r="G24801">
        <v>0.11990000000000001</v>
      </c>
      <c r="H24801">
        <v>178</v>
      </c>
      <c r="I24801" t="s">
        <v>21</v>
      </c>
      <c r="J24801" t="s">
        <v>30</v>
      </c>
      <c r="K24801" t="s">
        <v>23</v>
      </c>
      <c r="L24801">
        <v>44400</v>
      </c>
      <c r="M24801" t="s">
        <v>1658</v>
      </c>
      <c r="N24801" s="1">
        <v>45057</v>
      </c>
      <c r="O24801" t="s">
        <v>13812</v>
      </c>
      <c r="P24801" t="s">
        <v>83</v>
      </c>
      <c r="Q24801" t="s">
        <v>2257</v>
      </c>
      <c r="R24801" t="s">
        <v>2342</v>
      </c>
      <c r="S24801" t="s">
        <v>92</v>
      </c>
      <c r="T24801">
        <v>30</v>
      </c>
      <c r="U24801" s="1">
        <v>31048</v>
      </c>
      <c r="V24801">
        <v>9</v>
      </c>
      <c r="W24801">
        <v>2837</v>
      </c>
      <c r="X24801">
        <v>0</v>
      </c>
      <c r="Y24801">
        <v>33</v>
      </c>
      <c r="Z24801" t="s">
        <v>68</v>
      </c>
      <c r="AA24801">
        <v>10476</v>
      </c>
      <c r="AB24801">
        <v>10476</v>
      </c>
      <c r="AC24801">
        <v>7810</v>
      </c>
      <c r="AD24801">
        <v>2666</v>
      </c>
      <c r="AE24801" s="1">
        <v>42491</v>
      </c>
      <c r="AF24801" s="1" t="str">
        <f t="shared" si="774"/>
        <v>2016</v>
      </c>
      <c r="AG24801">
        <v>178</v>
      </c>
      <c r="AH24801" s="1">
        <v>42491</v>
      </c>
      <c r="AI24801" t="str">
        <f t="shared" si="775"/>
        <v>2016</v>
      </c>
    </row>
    <row r="24802" spans="1:35" x14ac:dyDescent="0.3">
      <c r="A24802">
        <v>754870</v>
      </c>
      <c r="B24802">
        <v>954625</v>
      </c>
      <c r="C24802">
        <v>12000</v>
      </c>
      <c r="D24802">
        <v>12000</v>
      </c>
      <c r="E24802" s="2">
        <v>11750</v>
      </c>
      <c r="F24802" t="s">
        <v>20</v>
      </c>
      <c r="G24802">
        <v>8.4900000000000003E-2</v>
      </c>
      <c r="H24802">
        <v>379</v>
      </c>
      <c r="I24802" t="s">
        <v>70</v>
      </c>
      <c r="J24802" t="s">
        <v>71</v>
      </c>
      <c r="K24802" t="s">
        <v>51</v>
      </c>
      <c r="L24802">
        <v>72072</v>
      </c>
      <c r="M24802" t="s">
        <v>31</v>
      </c>
      <c r="N24802" s="1">
        <v>45057</v>
      </c>
      <c r="O24802" t="s">
        <v>25</v>
      </c>
      <c r="P24802" t="s">
        <v>32</v>
      </c>
      <c r="Q24802" t="s">
        <v>302</v>
      </c>
      <c r="R24802" t="s">
        <v>3583</v>
      </c>
      <c r="S24802" t="s">
        <v>196</v>
      </c>
      <c r="T24802">
        <v>9</v>
      </c>
      <c r="U24802" s="1">
        <v>36708</v>
      </c>
      <c r="V24802">
        <v>8</v>
      </c>
      <c r="W24802">
        <v>13489</v>
      </c>
      <c r="X24802">
        <v>1</v>
      </c>
      <c r="Y24802">
        <v>35</v>
      </c>
      <c r="Z24802" t="s">
        <v>68</v>
      </c>
      <c r="AA24802">
        <v>13479</v>
      </c>
      <c r="AB24802">
        <v>13199</v>
      </c>
      <c r="AC24802">
        <v>12000</v>
      </c>
      <c r="AD24802">
        <v>1480</v>
      </c>
      <c r="AE24802" s="1">
        <v>41640</v>
      </c>
      <c r="AF24802" s="1" t="str">
        <f t="shared" si="774"/>
        <v>2014</v>
      </c>
      <c r="AG24802">
        <v>1056</v>
      </c>
      <c r="AH24802" s="1">
        <v>42491</v>
      </c>
      <c r="AI24802" t="str">
        <f t="shared" si="775"/>
        <v>2016</v>
      </c>
    </row>
    <row r="24803" spans="1:35" x14ac:dyDescent="0.3">
      <c r="A24803">
        <v>754872</v>
      </c>
      <c r="B24803">
        <v>954627</v>
      </c>
      <c r="C24803">
        <v>1600</v>
      </c>
      <c r="D24803">
        <v>1600</v>
      </c>
      <c r="E24803" s="2">
        <v>1600</v>
      </c>
      <c r="F24803" t="s">
        <v>20</v>
      </c>
      <c r="G24803">
        <v>0.15229999999999999</v>
      </c>
      <c r="H24803">
        <v>56</v>
      </c>
      <c r="I24803" t="s">
        <v>36</v>
      </c>
      <c r="J24803" t="s">
        <v>50</v>
      </c>
      <c r="K24803" t="s">
        <v>38</v>
      </c>
      <c r="L24803">
        <v>57068</v>
      </c>
      <c r="M24803" t="s">
        <v>31</v>
      </c>
      <c r="N24803" s="1">
        <v>45057</v>
      </c>
      <c r="O24803" t="s">
        <v>75</v>
      </c>
      <c r="P24803" t="s">
        <v>26</v>
      </c>
      <c r="Q24803" t="s">
        <v>15540</v>
      </c>
      <c r="R24803" t="s">
        <v>216</v>
      </c>
      <c r="S24803" t="s">
        <v>177</v>
      </c>
      <c r="T24803">
        <v>17</v>
      </c>
      <c r="U24803" s="1">
        <v>38139</v>
      </c>
      <c r="V24803">
        <v>8</v>
      </c>
      <c r="W24803">
        <v>12084</v>
      </c>
      <c r="X24803">
        <v>1</v>
      </c>
      <c r="Y24803">
        <v>13</v>
      </c>
      <c r="Z24803" t="s">
        <v>68</v>
      </c>
      <c r="AA24803">
        <v>126</v>
      </c>
      <c r="AB24803">
        <v>126</v>
      </c>
      <c r="AC24803">
        <v>35</v>
      </c>
      <c r="AD24803">
        <v>21</v>
      </c>
      <c r="AE24803" s="1">
        <v>40695</v>
      </c>
      <c r="AF24803" s="1" t="str">
        <f t="shared" si="774"/>
        <v>2011</v>
      </c>
      <c r="AG24803">
        <v>56</v>
      </c>
      <c r="AH24803" s="1">
        <v>40848</v>
      </c>
      <c r="AI24803" t="str">
        <f t="shared" si="775"/>
        <v>2011</v>
      </c>
    </row>
    <row r="24804" spans="1:35" x14ac:dyDescent="0.3">
      <c r="A24804">
        <v>754915</v>
      </c>
      <c r="B24804">
        <v>954676</v>
      </c>
      <c r="C24804">
        <v>16000</v>
      </c>
      <c r="D24804">
        <v>10175</v>
      </c>
      <c r="E24804" s="2">
        <v>9675</v>
      </c>
      <c r="F24804" t="s">
        <v>97</v>
      </c>
      <c r="G24804">
        <v>0.1149</v>
      </c>
      <c r="H24804">
        <v>224</v>
      </c>
      <c r="I24804" t="s">
        <v>21</v>
      </c>
      <c r="J24804" t="s">
        <v>22</v>
      </c>
      <c r="K24804" t="s">
        <v>51</v>
      </c>
      <c r="L24804">
        <v>50000</v>
      </c>
      <c r="M24804" t="s">
        <v>31</v>
      </c>
      <c r="N24804" s="1">
        <v>45057</v>
      </c>
      <c r="O24804" t="s">
        <v>25</v>
      </c>
      <c r="P24804" t="s">
        <v>32</v>
      </c>
      <c r="Q24804" t="s">
        <v>4794</v>
      </c>
      <c r="R24804" t="s">
        <v>294</v>
      </c>
      <c r="S24804" t="s">
        <v>177</v>
      </c>
      <c r="T24804">
        <v>9</v>
      </c>
      <c r="U24804" s="1">
        <v>34516</v>
      </c>
      <c r="V24804">
        <v>4</v>
      </c>
      <c r="W24804">
        <v>17276</v>
      </c>
      <c r="X24804">
        <v>1</v>
      </c>
      <c r="Y24804">
        <v>7</v>
      </c>
      <c r="Z24804" t="s">
        <v>68</v>
      </c>
      <c r="AA24804">
        <v>13376</v>
      </c>
      <c r="AB24804">
        <v>12718</v>
      </c>
      <c r="AC24804">
        <v>10175</v>
      </c>
      <c r="AD24804">
        <v>3201</v>
      </c>
      <c r="AE24804" s="1">
        <v>42278</v>
      </c>
      <c r="AF24804" s="1" t="str">
        <f t="shared" si="774"/>
        <v>2015</v>
      </c>
      <c r="AG24804">
        <v>1742</v>
      </c>
      <c r="AH24804" s="1">
        <v>42309</v>
      </c>
      <c r="AI24804" t="str">
        <f t="shared" si="775"/>
        <v>2015</v>
      </c>
    </row>
    <row r="24805" spans="1:35" x14ac:dyDescent="0.3">
      <c r="A24805">
        <v>754916</v>
      </c>
      <c r="B24805">
        <v>954678</v>
      </c>
      <c r="C24805">
        <v>10800</v>
      </c>
      <c r="D24805">
        <v>10800</v>
      </c>
      <c r="E24805" s="2">
        <v>10800</v>
      </c>
      <c r="F24805" t="s">
        <v>20</v>
      </c>
      <c r="G24805">
        <v>0.11990000000000001</v>
      </c>
      <c r="H24805">
        <v>359</v>
      </c>
      <c r="I24805" t="s">
        <v>21</v>
      </c>
      <c r="J24805" t="s">
        <v>30</v>
      </c>
      <c r="K24805" t="s">
        <v>51</v>
      </c>
      <c r="L24805">
        <v>80000</v>
      </c>
      <c r="M24805" t="s">
        <v>24</v>
      </c>
      <c r="N24805" s="1">
        <v>45057</v>
      </c>
      <c r="O24805" t="s">
        <v>25</v>
      </c>
      <c r="P24805" t="s">
        <v>87</v>
      </c>
      <c r="Q24805" t="s">
        <v>5959</v>
      </c>
      <c r="R24805" t="s">
        <v>143</v>
      </c>
      <c r="S24805" t="s">
        <v>45</v>
      </c>
      <c r="T24805">
        <v>0</v>
      </c>
      <c r="U24805" s="1">
        <v>33695</v>
      </c>
      <c r="V24805">
        <v>6</v>
      </c>
      <c r="W24805">
        <v>0</v>
      </c>
      <c r="X24805">
        <v>0</v>
      </c>
      <c r="Y24805">
        <v>32</v>
      </c>
      <c r="Z24805" t="s">
        <v>68</v>
      </c>
      <c r="AA24805">
        <v>11381</v>
      </c>
      <c r="AB24805">
        <v>11381</v>
      </c>
      <c r="AC24805">
        <v>10800</v>
      </c>
      <c r="AD24805">
        <v>582</v>
      </c>
      <c r="AE24805" s="1">
        <v>40878</v>
      </c>
      <c r="AF24805" s="1" t="str">
        <f t="shared" si="774"/>
        <v>2011</v>
      </c>
      <c r="AG24805">
        <v>5237</v>
      </c>
      <c r="AH24805" s="1">
        <v>42401</v>
      </c>
      <c r="AI24805" t="str">
        <f t="shared" si="775"/>
        <v>2016</v>
      </c>
    </row>
    <row r="24806" spans="1:35" x14ac:dyDescent="0.3">
      <c r="A24806">
        <v>754947</v>
      </c>
      <c r="B24806">
        <v>954710</v>
      </c>
      <c r="C24806">
        <v>25000</v>
      </c>
      <c r="D24806">
        <v>25000</v>
      </c>
      <c r="E24806" s="2">
        <v>24975</v>
      </c>
      <c r="F24806" t="s">
        <v>97</v>
      </c>
      <c r="G24806">
        <v>0.20619999999999999</v>
      </c>
      <c r="H24806">
        <v>671</v>
      </c>
      <c r="I24806" t="s">
        <v>206</v>
      </c>
      <c r="J24806" t="s">
        <v>266</v>
      </c>
      <c r="K24806" t="s">
        <v>23</v>
      </c>
      <c r="L24806">
        <v>72000</v>
      </c>
      <c r="M24806" t="s">
        <v>24</v>
      </c>
      <c r="N24806" s="1">
        <v>45057</v>
      </c>
      <c r="O24806" t="s">
        <v>25</v>
      </c>
      <c r="P24806" t="s">
        <v>26</v>
      </c>
      <c r="Q24806" t="s">
        <v>15541</v>
      </c>
      <c r="R24806" t="s">
        <v>951</v>
      </c>
      <c r="S24806" t="s">
        <v>29</v>
      </c>
      <c r="T24806">
        <v>14</v>
      </c>
      <c r="U24806" s="1">
        <v>33390</v>
      </c>
      <c r="V24806">
        <v>6</v>
      </c>
      <c r="W24806">
        <v>19088</v>
      </c>
      <c r="X24806">
        <v>1</v>
      </c>
      <c r="Y24806">
        <v>11</v>
      </c>
      <c r="Z24806" t="s">
        <v>68</v>
      </c>
      <c r="AA24806">
        <v>39552</v>
      </c>
      <c r="AB24806">
        <v>39513</v>
      </c>
      <c r="AC24806">
        <v>25000</v>
      </c>
      <c r="AD24806">
        <v>14553</v>
      </c>
      <c r="AE24806" s="1">
        <v>42156</v>
      </c>
      <c r="AF24806" s="1" t="str">
        <f t="shared" si="774"/>
        <v>2015</v>
      </c>
      <c r="AG24806">
        <v>8025</v>
      </c>
      <c r="AH24806" s="1">
        <v>42491</v>
      </c>
      <c r="AI24806" t="str">
        <f t="shared" si="775"/>
        <v>2016</v>
      </c>
    </row>
    <row r="24807" spans="1:35" x14ac:dyDescent="0.3">
      <c r="A24807">
        <v>754965</v>
      </c>
      <c r="B24807">
        <v>954732</v>
      </c>
      <c r="C24807">
        <v>5000</v>
      </c>
      <c r="D24807">
        <v>5000</v>
      </c>
      <c r="E24807" s="2">
        <v>5000</v>
      </c>
      <c r="F24807" t="s">
        <v>97</v>
      </c>
      <c r="G24807">
        <v>0.12989999999999999</v>
      </c>
      <c r="H24807">
        <v>114</v>
      </c>
      <c r="I24807" t="s">
        <v>36</v>
      </c>
      <c r="J24807" t="s">
        <v>113</v>
      </c>
      <c r="K24807" t="s">
        <v>23</v>
      </c>
      <c r="L24807">
        <v>32004</v>
      </c>
      <c r="M24807" t="s">
        <v>31</v>
      </c>
      <c r="N24807" s="1">
        <v>45057</v>
      </c>
      <c r="O24807" t="s">
        <v>25</v>
      </c>
      <c r="P24807" t="s">
        <v>26</v>
      </c>
      <c r="Q24807" t="s">
        <v>142</v>
      </c>
      <c r="R24807" t="s">
        <v>333</v>
      </c>
      <c r="S24807" t="s">
        <v>334</v>
      </c>
      <c r="T24807">
        <v>15</v>
      </c>
      <c r="U24807" s="1">
        <v>37895</v>
      </c>
      <c r="V24807">
        <v>14</v>
      </c>
      <c r="W24807">
        <v>6193</v>
      </c>
      <c r="X24807">
        <v>1</v>
      </c>
      <c r="Y24807">
        <v>38</v>
      </c>
      <c r="Z24807" t="s">
        <v>68</v>
      </c>
      <c r="AA24807">
        <v>6613</v>
      </c>
      <c r="AB24807">
        <v>6613</v>
      </c>
      <c r="AC24807">
        <v>5000</v>
      </c>
      <c r="AD24807">
        <v>1614</v>
      </c>
      <c r="AE24807" s="1">
        <v>41913</v>
      </c>
      <c r="AF24807" s="1" t="str">
        <f t="shared" si="774"/>
        <v>2014</v>
      </c>
      <c r="AG24807">
        <v>2086</v>
      </c>
      <c r="AH24807" s="1">
        <v>42491</v>
      </c>
      <c r="AI24807" t="str">
        <f t="shared" si="775"/>
        <v>2016</v>
      </c>
    </row>
    <row r="24808" spans="1:35" x14ac:dyDescent="0.3">
      <c r="A24808">
        <v>755013</v>
      </c>
      <c r="B24808">
        <v>954781</v>
      </c>
      <c r="C24808">
        <v>6900</v>
      </c>
      <c r="D24808">
        <v>6900</v>
      </c>
      <c r="E24808" s="2">
        <v>6875</v>
      </c>
      <c r="F24808" t="s">
        <v>97</v>
      </c>
      <c r="G24808">
        <v>0.16889999999999999</v>
      </c>
      <c r="H24808">
        <v>171</v>
      </c>
      <c r="I24808" t="s">
        <v>73</v>
      </c>
      <c r="J24808" t="s">
        <v>140</v>
      </c>
      <c r="K24808" t="s">
        <v>51</v>
      </c>
      <c r="L24808">
        <v>30000</v>
      </c>
      <c r="M24808" t="s">
        <v>1658</v>
      </c>
      <c r="N24808" s="1">
        <v>45057</v>
      </c>
      <c r="O24808" t="s">
        <v>25</v>
      </c>
      <c r="P24808" t="s">
        <v>169</v>
      </c>
      <c r="Q24808" t="s">
        <v>153</v>
      </c>
      <c r="R24808" t="s">
        <v>1296</v>
      </c>
      <c r="S24808" t="s">
        <v>103</v>
      </c>
      <c r="T24808">
        <v>19</v>
      </c>
      <c r="U24808" s="1">
        <v>38261</v>
      </c>
      <c r="V24808">
        <v>9</v>
      </c>
      <c r="W24808">
        <v>3301</v>
      </c>
      <c r="X24808">
        <v>0</v>
      </c>
      <c r="Y24808">
        <v>26</v>
      </c>
      <c r="Z24808" t="s">
        <v>68</v>
      </c>
      <c r="AA24808">
        <v>10004</v>
      </c>
      <c r="AB24808">
        <v>9967</v>
      </c>
      <c r="AC24808">
        <v>6900</v>
      </c>
      <c r="AD24808">
        <v>3104</v>
      </c>
      <c r="AE24808" s="1">
        <v>42064</v>
      </c>
      <c r="AF24808" s="1" t="str">
        <f t="shared" si="774"/>
        <v>2015</v>
      </c>
      <c r="AG24808">
        <v>2502</v>
      </c>
      <c r="AH24808" s="1">
        <v>42401</v>
      </c>
      <c r="AI24808" t="str">
        <f t="shared" si="775"/>
        <v>2016</v>
      </c>
    </row>
    <row r="24809" spans="1:35" x14ac:dyDescent="0.3">
      <c r="A24809">
        <v>755020</v>
      </c>
      <c r="B24809">
        <v>954788</v>
      </c>
      <c r="C24809">
        <v>10000</v>
      </c>
      <c r="D24809">
        <v>10000</v>
      </c>
      <c r="E24809" s="2">
        <v>10000</v>
      </c>
      <c r="F24809" t="s">
        <v>20</v>
      </c>
      <c r="G24809">
        <v>8.4900000000000003E-2</v>
      </c>
      <c r="H24809">
        <v>316</v>
      </c>
      <c r="I24809" t="s">
        <v>70</v>
      </c>
      <c r="J24809" t="s">
        <v>71</v>
      </c>
      <c r="K24809" t="s">
        <v>51</v>
      </c>
      <c r="L24809">
        <v>84000</v>
      </c>
      <c r="M24809" t="s">
        <v>1658</v>
      </c>
      <c r="N24809" s="1">
        <v>45057</v>
      </c>
      <c r="O24809" t="s">
        <v>25</v>
      </c>
      <c r="P24809" t="s">
        <v>87</v>
      </c>
      <c r="Q24809" t="s">
        <v>164</v>
      </c>
      <c r="R24809" t="s">
        <v>2500</v>
      </c>
      <c r="S24809" t="s">
        <v>736</v>
      </c>
      <c r="T24809">
        <v>1</v>
      </c>
      <c r="U24809" s="1">
        <v>35370</v>
      </c>
      <c r="V24809">
        <v>5</v>
      </c>
      <c r="W24809">
        <v>2652</v>
      </c>
      <c r="X24809">
        <v>0</v>
      </c>
      <c r="Y24809">
        <v>13</v>
      </c>
      <c r="Z24809" t="s">
        <v>68</v>
      </c>
      <c r="AA24809">
        <v>11363</v>
      </c>
      <c r="AB24809">
        <v>11363</v>
      </c>
      <c r="AC24809">
        <v>10000</v>
      </c>
      <c r="AD24809">
        <v>1363</v>
      </c>
      <c r="AE24809" s="1">
        <v>41791</v>
      </c>
      <c r="AF24809" s="1" t="str">
        <f t="shared" si="774"/>
        <v>2014</v>
      </c>
      <c r="AG24809">
        <v>354</v>
      </c>
      <c r="AH24809" s="1">
        <v>42491</v>
      </c>
      <c r="AI24809" t="str">
        <f t="shared" si="775"/>
        <v>2016</v>
      </c>
    </row>
    <row r="24810" spans="1:35" x14ac:dyDescent="0.3">
      <c r="A24810">
        <v>755041</v>
      </c>
      <c r="B24810">
        <v>954809</v>
      </c>
      <c r="C24810">
        <v>3100</v>
      </c>
      <c r="D24810">
        <v>3100</v>
      </c>
      <c r="E24810" s="2">
        <v>3100</v>
      </c>
      <c r="F24810" t="s">
        <v>20</v>
      </c>
      <c r="G24810">
        <v>0.10589999999999999</v>
      </c>
      <c r="H24810">
        <v>101</v>
      </c>
      <c r="I24810" t="s">
        <v>21</v>
      </c>
      <c r="J24810" t="s">
        <v>147</v>
      </c>
      <c r="K24810" t="s">
        <v>23</v>
      </c>
      <c r="L24810">
        <v>30893</v>
      </c>
      <c r="M24810" t="s">
        <v>1658</v>
      </c>
      <c r="N24810" s="1">
        <v>45057</v>
      </c>
      <c r="O24810" t="s">
        <v>75</v>
      </c>
      <c r="P24810" t="s">
        <v>230</v>
      </c>
      <c r="Q24810" t="s">
        <v>5413</v>
      </c>
      <c r="R24810" t="s">
        <v>243</v>
      </c>
      <c r="S24810" t="s">
        <v>78</v>
      </c>
      <c r="T24810">
        <v>17</v>
      </c>
      <c r="U24810" s="1">
        <v>36800</v>
      </c>
      <c r="V24810">
        <v>21</v>
      </c>
      <c r="W24810">
        <v>676</v>
      </c>
      <c r="X24810">
        <v>1</v>
      </c>
      <c r="Y24810">
        <v>40</v>
      </c>
      <c r="Z24810" t="s">
        <v>68</v>
      </c>
      <c r="AA24810">
        <v>2235</v>
      </c>
      <c r="AB24810">
        <v>2235</v>
      </c>
      <c r="AC24810">
        <v>1742</v>
      </c>
      <c r="AD24810">
        <v>416</v>
      </c>
      <c r="AE24810" s="1">
        <v>41365</v>
      </c>
      <c r="AF24810" s="1" t="str">
        <f t="shared" si="774"/>
        <v>2013</v>
      </c>
      <c r="AG24810">
        <v>50</v>
      </c>
      <c r="AH24810" s="1">
        <v>41456</v>
      </c>
      <c r="AI24810" t="str">
        <f t="shared" si="775"/>
        <v>2013</v>
      </c>
    </row>
    <row r="24811" spans="1:35" x14ac:dyDescent="0.3">
      <c r="A24811">
        <v>755057</v>
      </c>
      <c r="B24811">
        <v>954830</v>
      </c>
      <c r="C24811">
        <v>10000</v>
      </c>
      <c r="D24811">
        <v>10000</v>
      </c>
      <c r="E24811" s="2">
        <v>10000</v>
      </c>
      <c r="F24811" t="s">
        <v>20</v>
      </c>
      <c r="G24811">
        <v>0.1099</v>
      </c>
      <c r="H24811">
        <v>327</v>
      </c>
      <c r="I24811" t="s">
        <v>21</v>
      </c>
      <c r="J24811" t="s">
        <v>46</v>
      </c>
      <c r="K24811" t="s">
        <v>51</v>
      </c>
      <c r="L24811">
        <v>135000</v>
      </c>
      <c r="M24811" t="s">
        <v>31</v>
      </c>
      <c r="N24811" s="1">
        <v>45057</v>
      </c>
      <c r="O24811" t="s">
        <v>25</v>
      </c>
      <c r="P24811" t="s">
        <v>32</v>
      </c>
      <c r="Q24811" t="s">
        <v>15542</v>
      </c>
      <c r="R24811" t="s">
        <v>229</v>
      </c>
      <c r="S24811" t="s">
        <v>121</v>
      </c>
      <c r="T24811">
        <v>11</v>
      </c>
      <c r="U24811" s="1">
        <v>34516</v>
      </c>
      <c r="V24811">
        <v>10</v>
      </c>
      <c r="W24811">
        <v>4817</v>
      </c>
      <c r="X24811">
        <v>1</v>
      </c>
      <c r="Y24811">
        <v>36</v>
      </c>
      <c r="Z24811" t="s">
        <v>68</v>
      </c>
      <c r="AA24811">
        <v>11655</v>
      </c>
      <c r="AB24811">
        <v>11655</v>
      </c>
      <c r="AC24811">
        <v>10000</v>
      </c>
      <c r="AD24811">
        <v>1655</v>
      </c>
      <c r="AE24811" s="1">
        <v>41487</v>
      </c>
      <c r="AF24811" s="1" t="str">
        <f t="shared" si="774"/>
        <v>2013</v>
      </c>
      <c r="AG24811">
        <v>3166</v>
      </c>
      <c r="AH24811" s="1">
        <v>42491</v>
      </c>
      <c r="AI24811" t="str">
        <f t="shared" si="775"/>
        <v>2016</v>
      </c>
    </row>
    <row r="24812" spans="1:35" x14ac:dyDescent="0.3">
      <c r="A24812">
        <v>755063</v>
      </c>
      <c r="B24812">
        <v>954838</v>
      </c>
      <c r="C24812">
        <v>12000</v>
      </c>
      <c r="D24812">
        <v>12000</v>
      </c>
      <c r="E24812" s="2">
        <v>11975</v>
      </c>
      <c r="F24812" t="s">
        <v>97</v>
      </c>
      <c r="G24812">
        <v>0.15229999999999999</v>
      </c>
      <c r="H24812">
        <v>287</v>
      </c>
      <c r="I24812" t="s">
        <v>36</v>
      </c>
      <c r="J24812" t="s">
        <v>50</v>
      </c>
      <c r="K24812" t="s">
        <v>51</v>
      </c>
      <c r="L24812">
        <v>85000</v>
      </c>
      <c r="M24812" t="s">
        <v>24</v>
      </c>
      <c r="N24812" s="1">
        <v>45057</v>
      </c>
      <c r="O24812" t="s">
        <v>25</v>
      </c>
      <c r="P24812" t="s">
        <v>87</v>
      </c>
      <c r="Q24812" t="s">
        <v>11956</v>
      </c>
      <c r="R24812" t="s">
        <v>637</v>
      </c>
      <c r="S24812" t="s">
        <v>638</v>
      </c>
      <c r="T24812">
        <v>14</v>
      </c>
      <c r="U24812" s="1">
        <v>35765</v>
      </c>
      <c r="V24812">
        <v>7</v>
      </c>
      <c r="W24812">
        <v>3923</v>
      </c>
      <c r="X24812">
        <v>0</v>
      </c>
      <c r="Y24812">
        <v>13</v>
      </c>
      <c r="Z24812" t="s">
        <v>68</v>
      </c>
      <c r="AA24812">
        <v>15030</v>
      </c>
      <c r="AB24812">
        <v>14999</v>
      </c>
      <c r="AC24812">
        <v>12000</v>
      </c>
      <c r="AD24812">
        <v>3031</v>
      </c>
      <c r="AE24812" s="1">
        <v>41395</v>
      </c>
      <c r="AF24812" s="1" t="str">
        <f t="shared" si="774"/>
        <v>2013</v>
      </c>
      <c r="AG24812">
        <v>8744</v>
      </c>
      <c r="AH24812" s="1">
        <v>42125</v>
      </c>
      <c r="AI24812" t="str">
        <f t="shared" si="775"/>
        <v>2015</v>
      </c>
    </row>
    <row r="24813" spans="1:35" x14ac:dyDescent="0.3">
      <c r="A24813">
        <v>755082</v>
      </c>
      <c r="B24813">
        <v>954850</v>
      </c>
      <c r="C24813">
        <v>15000</v>
      </c>
      <c r="D24813">
        <v>15000</v>
      </c>
      <c r="E24813" s="2">
        <v>14750</v>
      </c>
      <c r="F24813" t="s">
        <v>20</v>
      </c>
      <c r="G24813">
        <v>0.1099</v>
      </c>
      <c r="H24813">
        <v>491</v>
      </c>
      <c r="I24813" t="s">
        <v>21</v>
      </c>
      <c r="J24813" t="s">
        <v>46</v>
      </c>
      <c r="K24813" t="s">
        <v>51</v>
      </c>
      <c r="L24813">
        <v>76000</v>
      </c>
      <c r="M24813" t="s">
        <v>1658</v>
      </c>
      <c r="N24813" s="1">
        <v>45057</v>
      </c>
      <c r="O24813" t="s">
        <v>25</v>
      </c>
      <c r="P24813" t="s">
        <v>26</v>
      </c>
      <c r="Q24813" t="s">
        <v>6661</v>
      </c>
      <c r="R24813" t="s">
        <v>808</v>
      </c>
      <c r="S24813" t="s">
        <v>29</v>
      </c>
      <c r="T24813">
        <v>15</v>
      </c>
      <c r="U24813" s="1">
        <v>38473</v>
      </c>
      <c r="V24813">
        <v>6</v>
      </c>
      <c r="W24813">
        <v>20424</v>
      </c>
      <c r="X24813">
        <v>1</v>
      </c>
      <c r="Y24813">
        <v>8</v>
      </c>
      <c r="Z24813" t="s">
        <v>68</v>
      </c>
      <c r="AA24813">
        <v>16428</v>
      </c>
      <c r="AB24813">
        <v>16154</v>
      </c>
      <c r="AC24813">
        <v>15000</v>
      </c>
      <c r="AD24813">
        <v>1429</v>
      </c>
      <c r="AE24813" s="1">
        <v>41061</v>
      </c>
      <c r="AF24813" s="1" t="str">
        <f t="shared" si="774"/>
        <v>2012</v>
      </c>
      <c r="AG24813">
        <v>11042</v>
      </c>
      <c r="AH24813" s="1">
        <v>42339</v>
      </c>
      <c r="AI24813" t="str">
        <f t="shared" si="775"/>
        <v>2015</v>
      </c>
    </row>
    <row r="24814" spans="1:35" x14ac:dyDescent="0.3">
      <c r="A24814">
        <v>755087</v>
      </c>
      <c r="B24814">
        <v>954867</v>
      </c>
      <c r="C24814">
        <v>15000</v>
      </c>
      <c r="D24814">
        <v>9725</v>
      </c>
      <c r="E24814" s="2">
        <v>9700</v>
      </c>
      <c r="F24814" t="s">
        <v>97</v>
      </c>
      <c r="G24814">
        <v>0.16889999999999999</v>
      </c>
      <c r="H24814">
        <v>241</v>
      </c>
      <c r="I24814" t="s">
        <v>73</v>
      </c>
      <c r="J24814" t="s">
        <v>140</v>
      </c>
      <c r="K24814" t="s">
        <v>23</v>
      </c>
      <c r="L24814">
        <v>59000</v>
      </c>
      <c r="M24814" t="s">
        <v>1658</v>
      </c>
      <c r="N24814" s="1">
        <v>45057</v>
      </c>
      <c r="O24814" t="s">
        <v>75</v>
      </c>
      <c r="P24814" t="s">
        <v>26</v>
      </c>
      <c r="Q24814" t="s">
        <v>142</v>
      </c>
      <c r="R24814" t="s">
        <v>216</v>
      </c>
      <c r="S24814" t="s">
        <v>177</v>
      </c>
      <c r="T24814">
        <v>21</v>
      </c>
      <c r="U24814" s="1">
        <v>35431</v>
      </c>
      <c r="V24814">
        <v>9</v>
      </c>
      <c r="W24814">
        <v>6477</v>
      </c>
      <c r="X24814">
        <v>1</v>
      </c>
      <c r="Y24814">
        <v>16</v>
      </c>
      <c r="Z24814" t="s">
        <v>68</v>
      </c>
      <c r="AA24814">
        <v>4761</v>
      </c>
      <c r="AB24814">
        <v>4749</v>
      </c>
      <c r="AC24814">
        <v>2102</v>
      </c>
      <c r="AD24814">
        <v>2208</v>
      </c>
      <c r="AE24814" s="1">
        <v>41214</v>
      </c>
      <c r="AF24814" s="1" t="str">
        <f t="shared" si="774"/>
        <v>2012</v>
      </c>
      <c r="AG24814">
        <v>469</v>
      </c>
      <c r="AH24814" s="1">
        <v>41365</v>
      </c>
      <c r="AI24814" t="str">
        <f t="shared" si="775"/>
        <v>2013</v>
      </c>
    </row>
    <row r="24815" spans="1:35" x14ac:dyDescent="0.3">
      <c r="A24815">
        <v>755095</v>
      </c>
      <c r="B24815">
        <v>954877</v>
      </c>
      <c r="C24815">
        <v>6000</v>
      </c>
      <c r="D24815">
        <v>6000</v>
      </c>
      <c r="E24815" s="2">
        <v>6000</v>
      </c>
      <c r="F24815" t="s">
        <v>97</v>
      </c>
      <c r="G24815">
        <v>7.4899999999999994E-2</v>
      </c>
      <c r="H24815">
        <v>120</v>
      </c>
      <c r="I24815" t="s">
        <v>70</v>
      </c>
      <c r="J24815" t="s">
        <v>104</v>
      </c>
      <c r="K24815" t="s">
        <v>38</v>
      </c>
      <c r="L24815">
        <v>17964</v>
      </c>
      <c r="M24815" t="s">
        <v>31</v>
      </c>
      <c r="N24815" s="1">
        <v>45057</v>
      </c>
      <c r="O24815" t="s">
        <v>13812</v>
      </c>
      <c r="P24815" t="s">
        <v>114</v>
      </c>
      <c r="Q24815" t="s">
        <v>15543</v>
      </c>
      <c r="R24815" t="s">
        <v>541</v>
      </c>
      <c r="S24815" t="s">
        <v>29</v>
      </c>
      <c r="T24815">
        <v>26</v>
      </c>
      <c r="U24815" s="1">
        <v>30407</v>
      </c>
      <c r="V24815">
        <v>12</v>
      </c>
      <c r="W24815">
        <v>8873</v>
      </c>
      <c r="X24815">
        <v>0</v>
      </c>
      <c r="Y24815">
        <v>16</v>
      </c>
      <c r="Z24815" t="s">
        <v>68</v>
      </c>
      <c r="AA24815">
        <v>7085</v>
      </c>
      <c r="AB24815">
        <v>7085</v>
      </c>
      <c r="AC24815">
        <v>5876</v>
      </c>
      <c r="AD24815">
        <v>1210</v>
      </c>
      <c r="AE24815" s="1">
        <v>42491</v>
      </c>
      <c r="AF24815" s="1" t="str">
        <f t="shared" si="774"/>
        <v>2016</v>
      </c>
      <c r="AG24815">
        <v>121</v>
      </c>
      <c r="AH24815" s="1">
        <v>42491</v>
      </c>
      <c r="AI24815" t="str">
        <f t="shared" si="775"/>
        <v>2016</v>
      </c>
    </row>
    <row r="24816" spans="1:35" x14ac:dyDescent="0.3">
      <c r="A24816">
        <v>755124</v>
      </c>
      <c r="B24816">
        <v>954908</v>
      </c>
      <c r="C24816">
        <v>15000</v>
      </c>
      <c r="D24816">
        <v>15000</v>
      </c>
      <c r="E24816" s="2">
        <v>15000</v>
      </c>
      <c r="F24816" t="s">
        <v>20</v>
      </c>
      <c r="G24816">
        <v>0.1399</v>
      </c>
      <c r="H24816">
        <v>513</v>
      </c>
      <c r="I24816" t="s">
        <v>36</v>
      </c>
      <c r="J24816" t="s">
        <v>42</v>
      </c>
      <c r="K24816" t="s">
        <v>38</v>
      </c>
      <c r="L24816">
        <v>79995</v>
      </c>
      <c r="M24816" t="s">
        <v>24</v>
      </c>
      <c r="N24816" s="1">
        <v>45057</v>
      </c>
      <c r="O24816" t="s">
        <v>25</v>
      </c>
      <c r="P24816" t="s">
        <v>26</v>
      </c>
      <c r="Q24816" t="s">
        <v>295</v>
      </c>
      <c r="R24816" t="s">
        <v>251</v>
      </c>
      <c r="S24816" t="s">
        <v>196</v>
      </c>
      <c r="T24816">
        <v>14</v>
      </c>
      <c r="U24816" s="1">
        <v>37165</v>
      </c>
      <c r="V24816">
        <v>8</v>
      </c>
      <c r="W24816">
        <v>13029</v>
      </c>
      <c r="X24816">
        <v>1</v>
      </c>
      <c r="Y24816">
        <v>26</v>
      </c>
      <c r="Z24816" t="s">
        <v>68</v>
      </c>
      <c r="AA24816">
        <v>18453</v>
      </c>
      <c r="AB24816">
        <v>18453</v>
      </c>
      <c r="AC24816">
        <v>15000</v>
      </c>
      <c r="AD24816">
        <v>3454</v>
      </c>
      <c r="AE24816" s="1">
        <v>41791</v>
      </c>
      <c r="AF24816" s="1" t="str">
        <f t="shared" si="774"/>
        <v>2014</v>
      </c>
      <c r="AG24816">
        <v>537</v>
      </c>
      <c r="AH24816" s="1">
        <v>42461</v>
      </c>
      <c r="AI24816" t="str">
        <f t="shared" si="775"/>
        <v>2016</v>
      </c>
    </row>
    <row r="24817" spans="1:35" x14ac:dyDescent="0.3">
      <c r="A24817">
        <v>755139</v>
      </c>
      <c r="B24817">
        <v>954929</v>
      </c>
      <c r="C24817">
        <v>7800</v>
      </c>
      <c r="D24817">
        <v>7800</v>
      </c>
      <c r="E24817" s="2">
        <v>7800</v>
      </c>
      <c r="F24817" t="s">
        <v>97</v>
      </c>
      <c r="G24817">
        <v>0.1799</v>
      </c>
      <c r="H24817">
        <v>198</v>
      </c>
      <c r="I24817" t="s">
        <v>127</v>
      </c>
      <c r="J24817" t="s">
        <v>214</v>
      </c>
      <c r="K24817" t="s">
        <v>51</v>
      </c>
      <c r="L24817">
        <v>36000</v>
      </c>
      <c r="M24817" t="s">
        <v>1658</v>
      </c>
      <c r="N24817" s="1">
        <v>45057</v>
      </c>
      <c r="O24817" t="s">
        <v>75</v>
      </c>
      <c r="P24817" t="s">
        <v>26</v>
      </c>
      <c r="Q24817" t="s">
        <v>751</v>
      </c>
      <c r="R24817" t="s">
        <v>10239</v>
      </c>
      <c r="S24817" t="s">
        <v>137</v>
      </c>
      <c r="T24817">
        <v>20</v>
      </c>
      <c r="U24817" s="1">
        <v>37561</v>
      </c>
      <c r="V24817">
        <v>8</v>
      </c>
      <c r="W24817">
        <v>5417</v>
      </c>
      <c r="X24817">
        <v>0</v>
      </c>
      <c r="Y24817">
        <v>17</v>
      </c>
      <c r="Z24817" t="s">
        <v>68</v>
      </c>
      <c r="AA24817">
        <v>739</v>
      </c>
      <c r="AB24817">
        <v>739</v>
      </c>
      <c r="AC24817">
        <v>163</v>
      </c>
      <c r="AD24817">
        <v>232</v>
      </c>
      <c r="AE24817" s="1">
        <v>40756</v>
      </c>
      <c r="AF24817" s="1" t="str">
        <f t="shared" si="774"/>
        <v>2011</v>
      </c>
      <c r="AG24817">
        <v>199</v>
      </c>
      <c r="AH24817" s="1">
        <v>40878</v>
      </c>
      <c r="AI24817" t="str">
        <f t="shared" si="775"/>
        <v>2011</v>
      </c>
    </row>
    <row r="24818" spans="1:35" x14ac:dyDescent="0.3">
      <c r="A24818">
        <v>755141</v>
      </c>
      <c r="B24818">
        <v>954931</v>
      </c>
      <c r="C24818">
        <v>6000</v>
      </c>
      <c r="D24818">
        <v>6000</v>
      </c>
      <c r="E24818" s="2">
        <v>6000</v>
      </c>
      <c r="F24818" t="s">
        <v>20</v>
      </c>
      <c r="G24818">
        <v>5.9900000000000002E-2</v>
      </c>
      <c r="H24818">
        <v>183</v>
      </c>
      <c r="I24818" t="s">
        <v>70</v>
      </c>
      <c r="J24818" t="s">
        <v>150</v>
      </c>
      <c r="K24818" t="s">
        <v>51</v>
      </c>
      <c r="L24818">
        <v>80000</v>
      </c>
      <c r="M24818" t="s">
        <v>24</v>
      </c>
      <c r="N24818" s="1">
        <v>45057</v>
      </c>
      <c r="O24818" t="s">
        <v>25</v>
      </c>
      <c r="P24818" t="s">
        <v>26</v>
      </c>
      <c r="Q24818" t="s">
        <v>12614</v>
      </c>
      <c r="R24818" t="s">
        <v>1283</v>
      </c>
      <c r="S24818" t="s">
        <v>29</v>
      </c>
      <c r="T24818">
        <v>13</v>
      </c>
      <c r="U24818" s="1">
        <v>31138</v>
      </c>
      <c r="V24818">
        <v>20</v>
      </c>
      <c r="W24818">
        <v>13244</v>
      </c>
      <c r="X24818">
        <v>0</v>
      </c>
      <c r="Y24818">
        <v>32</v>
      </c>
      <c r="Z24818" t="s">
        <v>68</v>
      </c>
      <c r="AA24818">
        <v>6436</v>
      </c>
      <c r="AB24818">
        <v>6436</v>
      </c>
      <c r="AC24818">
        <v>6000</v>
      </c>
      <c r="AD24818">
        <v>436</v>
      </c>
      <c r="AE24818" s="1">
        <v>41275</v>
      </c>
      <c r="AF24818" s="1" t="str">
        <f t="shared" si="774"/>
        <v>2013</v>
      </c>
      <c r="AG24818">
        <v>3152</v>
      </c>
      <c r="AH24818" s="1">
        <v>41306</v>
      </c>
      <c r="AI24818" t="str">
        <f t="shared" si="775"/>
        <v>2013</v>
      </c>
    </row>
    <row r="24819" spans="1:35" x14ac:dyDescent="0.3">
      <c r="A24819">
        <v>755156</v>
      </c>
      <c r="B24819">
        <v>954948</v>
      </c>
      <c r="C24819">
        <v>4000</v>
      </c>
      <c r="D24819">
        <v>4000</v>
      </c>
      <c r="E24819" s="2">
        <v>4000</v>
      </c>
      <c r="F24819" t="s">
        <v>20</v>
      </c>
      <c r="G24819">
        <v>8.4900000000000003E-2</v>
      </c>
      <c r="H24819">
        <v>126</v>
      </c>
      <c r="I24819" t="s">
        <v>70</v>
      </c>
      <c r="J24819" t="s">
        <v>71</v>
      </c>
      <c r="K24819" t="s">
        <v>51</v>
      </c>
      <c r="L24819">
        <v>156000</v>
      </c>
      <c r="M24819" t="s">
        <v>1658</v>
      </c>
      <c r="N24819" s="1">
        <v>45057</v>
      </c>
      <c r="O24819" t="s">
        <v>25</v>
      </c>
      <c r="P24819" t="s">
        <v>87</v>
      </c>
      <c r="Q24819" t="s">
        <v>164</v>
      </c>
      <c r="R24819" t="s">
        <v>319</v>
      </c>
      <c r="S24819" t="s">
        <v>78</v>
      </c>
      <c r="T24819">
        <v>11</v>
      </c>
      <c r="U24819" s="1">
        <v>28277</v>
      </c>
      <c r="V24819">
        <v>9</v>
      </c>
      <c r="W24819">
        <v>3715</v>
      </c>
      <c r="X24819">
        <v>1</v>
      </c>
      <c r="Y24819">
        <v>20</v>
      </c>
      <c r="Z24819" t="s">
        <v>68</v>
      </c>
      <c r="AA24819">
        <v>4545</v>
      </c>
      <c r="AB24819">
        <v>4545</v>
      </c>
      <c r="AC24819">
        <v>4000</v>
      </c>
      <c r="AD24819">
        <v>546</v>
      </c>
      <c r="AE24819" s="1">
        <v>41791</v>
      </c>
      <c r="AF24819" s="1" t="str">
        <f t="shared" si="774"/>
        <v>2014</v>
      </c>
      <c r="AG24819">
        <v>149</v>
      </c>
      <c r="AH24819" s="1">
        <v>42461</v>
      </c>
      <c r="AI24819" t="str">
        <f t="shared" si="775"/>
        <v>2016</v>
      </c>
    </row>
    <row r="24820" spans="1:35" x14ac:dyDescent="0.3">
      <c r="A24820">
        <v>755161</v>
      </c>
      <c r="B24820">
        <v>924765</v>
      </c>
      <c r="C24820">
        <v>4800</v>
      </c>
      <c r="D24820">
        <v>4800</v>
      </c>
      <c r="E24820" s="2">
        <v>4800</v>
      </c>
      <c r="F24820" t="s">
        <v>97</v>
      </c>
      <c r="G24820">
        <v>0.21740000000000001</v>
      </c>
      <c r="H24820">
        <v>132</v>
      </c>
      <c r="I24820" t="s">
        <v>206</v>
      </c>
      <c r="J24820" t="s">
        <v>894</v>
      </c>
      <c r="K24820" t="s">
        <v>23</v>
      </c>
      <c r="L24820">
        <v>24000</v>
      </c>
      <c r="M24820" t="s">
        <v>1658</v>
      </c>
      <c r="N24820" s="1">
        <v>45057</v>
      </c>
      <c r="O24820" t="s">
        <v>25</v>
      </c>
      <c r="P24820" t="s">
        <v>26</v>
      </c>
      <c r="Q24820" t="s">
        <v>142</v>
      </c>
      <c r="R24820" t="s">
        <v>203</v>
      </c>
      <c r="S24820" t="s">
        <v>35</v>
      </c>
      <c r="T24820">
        <v>18</v>
      </c>
      <c r="U24820" s="1">
        <v>36708</v>
      </c>
      <c r="V24820">
        <v>28</v>
      </c>
      <c r="W24820">
        <v>6156</v>
      </c>
      <c r="X24820">
        <v>0</v>
      </c>
      <c r="Y24820">
        <v>34</v>
      </c>
      <c r="Z24820" t="s">
        <v>68</v>
      </c>
      <c r="AA24820">
        <v>7206</v>
      </c>
      <c r="AB24820">
        <v>7206</v>
      </c>
      <c r="AC24820">
        <v>4800</v>
      </c>
      <c r="AD24820">
        <v>2407</v>
      </c>
      <c r="AE24820" s="1">
        <v>41760</v>
      </c>
      <c r="AF24820" s="1" t="str">
        <f t="shared" si="774"/>
        <v>2014</v>
      </c>
      <c r="AG24820">
        <v>1533</v>
      </c>
      <c r="AH24820" s="1">
        <v>42491</v>
      </c>
      <c r="AI24820" t="str">
        <f t="shared" si="775"/>
        <v>2016</v>
      </c>
    </row>
    <row r="24821" spans="1:35" x14ac:dyDescent="0.3">
      <c r="A24821">
        <v>755169</v>
      </c>
      <c r="B24821">
        <v>954961</v>
      </c>
      <c r="C24821">
        <v>5000</v>
      </c>
      <c r="D24821">
        <v>5000</v>
      </c>
      <c r="E24821" s="2">
        <v>4975</v>
      </c>
      <c r="F24821" t="s">
        <v>97</v>
      </c>
      <c r="G24821">
        <v>0.1749</v>
      </c>
      <c r="H24821">
        <v>126</v>
      </c>
      <c r="I24821" t="s">
        <v>73</v>
      </c>
      <c r="J24821" t="s">
        <v>324</v>
      </c>
      <c r="K24821" t="s">
        <v>38</v>
      </c>
      <c r="L24821">
        <v>14400</v>
      </c>
      <c r="M24821" t="s">
        <v>31</v>
      </c>
      <c r="N24821" s="1">
        <v>45057</v>
      </c>
      <c r="O24821" t="s">
        <v>25</v>
      </c>
      <c r="P24821" t="s">
        <v>83</v>
      </c>
      <c r="Q24821" t="s">
        <v>1480</v>
      </c>
      <c r="R24821" t="s">
        <v>1080</v>
      </c>
      <c r="S24821" t="s">
        <v>146</v>
      </c>
      <c r="T24821">
        <v>10</v>
      </c>
      <c r="U24821" s="1">
        <v>39387</v>
      </c>
      <c r="V24821">
        <v>2</v>
      </c>
      <c r="W24821">
        <v>410</v>
      </c>
      <c r="X24821">
        <v>0</v>
      </c>
      <c r="Y24821">
        <v>5</v>
      </c>
      <c r="Z24821" t="s">
        <v>68</v>
      </c>
      <c r="AA24821">
        <v>5145</v>
      </c>
      <c r="AB24821">
        <v>5119</v>
      </c>
      <c r="AC24821">
        <v>5000</v>
      </c>
      <c r="AD24821">
        <v>145</v>
      </c>
      <c r="AE24821" s="1">
        <v>40756</v>
      </c>
      <c r="AF24821" s="1" t="str">
        <f t="shared" si="774"/>
        <v>2011</v>
      </c>
      <c r="AG24821">
        <v>5022</v>
      </c>
      <c r="AH24821" s="1">
        <v>40756</v>
      </c>
      <c r="AI24821" t="str">
        <f t="shared" si="775"/>
        <v>2011</v>
      </c>
    </row>
    <row r="24822" spans="1:35" x14ac:dyDescent="0.3">
      <c r="A24822">
        <v>755184</v>
      </c>
      <c r="B24822">
        <v>954977</v>
      </c>
      <c r="C24822">
        <v>4200</v>
      </c>
      <c r="D24822">
        <v>4200</v>
      </c>
      <c r="E24822" s="2">
        <v>4200</v>
      </c>
      <c r="F24822" t="s">
        <v>20</v>
      </c>
      <c r="G24822">
        <v>5.9900000000000002E-2</v>
      </c>
      <c r="H24822">
        <v>128</v>
      </c>
      <c r="I24822" t="s">
        <v>70</v>
      </c>
      <c r="J24822" t="s">
        <v>150</v>
      </c>
      <c r="K24822" t="s">
        <v>51</v>
      </c>
      <c r="L24822">
        <v>63096</v>
      </c>
      <c r="M24822" t="s">
        <v>31</v>
      </c>
      <c r="N24822" s="1">
        <v>45057</v>
      </c>
      <c r="O24822" t="s">
        <v>25</v>
      </c>
      <c r="P24822" t="s">
        <v>26</v>
      </c>
      <c r="Q24822" t="s">
        <v>15544</v>
      </c>
      <c r="R24822" t="s">
        <v>1477</v>
      </c>
      <c r="S24822" t="s">
        <v>954</v>
      </c>
      <c r="T24822">
        <v>3</v>
      </c>
      <c r="U24822" s="1">
        <v>30895</v>
      </c>
      <c r="V24822">
        <v>9</v>
      </c>
      <c r="W24822">
        <v>6367</v>
      </c>
      <c r="X24822">
        <v>0</v>
      </c>
      <c r="Y24822">
        <v>14</v>
      </c>
      <c r="Z24822" t="s">
        <v>68</v>
      </c>
      <c r="AA24822">
        <v>4353</v>
      </c>
      <c r="AB24822">
        <v>4353</v>
      </c>
      <c r="AC24822">
        <v>4200</v>
      </c>
      <c r="AD24822">
        <v>153</v>
      </c>
      <c r="AE24822" s="1">
        <v>40909</v>
      </c>
      <c r="AF24822" s="1" t="str">
        <f t="shared" si="774"/>
        <v>2012</v>
      </c>
      <c r="AG24822">
        <v>3460</v>
      </c>
      <c r="AH24822" s="1">
        <v>41306</v>
      </c>
      <c r="AI24822" t="str">
        <f t="shared" si="775"/>
        <v>2013</v>
      </c>
    </row>
    <row r="24823" spans="1:35" x14ac:dyDescent="0.3">
      <c r="A24823">
        <v>755186</v>
      </c>
      <c r="B24823">
        <v>954979</v>
      </c>
      <c r="C24823">
        <v>16000</v>
      </c>
      <c r="D24823">
        <v>10575</v>
      </c>
      <c r="E24823" s="2">
        <v>10525</v>
      </c>
      <c r="F24823" t="s">
        <v>97</v>
      </c>
      <c r="G24823">
        <v>0.1399</v>
      </c>
      <c r="H24823">
        <v>246</v>
      </c>
      <c r="I24823" t="s">
        <v>36</v>
      </c>
      <c r="J24823" t="s">
        <v>42</v>
      </c>
      <c r="K24823" t="s">
        <v>23</v>
      </c>
      <c r="L24823">
        <v>83196</v>
      </c>
      <c r="M24823" t="s">
        <v>24</v>
      </c>
      <c r="N24823" s="1">
        <v>45057</v>
      </c>
      <c r="O24823" t="s">
        <v>75</v>
      </c>
      <c r="P24823" t="s">
        <v>26</v>
      </c>
      <c r="Q24823" t="s">
        <v>142</v>
      </c>
      <c r="R24823" t="s">
        <v>729</v>
      </c>
      <c r="S24823" t="s">
        <v>614</v>
      </c>
      <c r="T24823">
        <v>16</v>
      </c>
      <c r="U24823" s="1">
        <v>33573</v>
      </c>
      <c r="V24823">
        <v>10</v>
      </c>
      <c r="W24823">
        <v>41684</v>
      </c>
      <c r="X24823">
        <v>1</v>
      </c>
      <c r="Y24823">
        <v>33</v>
      </c>
      <c r="Z24823" t="s">
        <v>68</v>
      </c>
      <c r="AA24823">
        <v>1473</v>
      </c>
      <c r="AB24823">
        <v>1466</v>
      </c>
      <c r="AC24823">
        <v>756</v>
      </c>
      <c r="AD24823">
        <v>717</v>
      </c>
      <c r="AE24823" s="1">
        <v>40878</v>
      </c>
      <c r="AF24823" s="1" t="str">
        <f t="shared" si="774"/>
        <v>2011</v>
      </c>
      <c r="AG24823">
        <v>247</v>
      </c>
      <c r="AH24823" s="1">
        <v>42491</v>
      </c>
      <c r="AI24823" t="str">
        <f t="shared" si="775"/>
        <v>2016</v>
      </c>
    </row>
    <row r="24824" spans="1:35" x14ac:dyDescent="0.3">
      <c r="A24824">
        <v>755190</v>
      </c>
      <c r="B24824">
        <v>954983</v>
      </c>
      <c r="C24824">
        <v>35000</v>
      </c>
      <c r="D24824">
        <v>21600</v>
      </c>
      <c r="E24824" s="2">
        <v>21575</v>
      </c>
      <c r="F24824" t="s">
        <v>97</v>
      </c>
      <c r="G24824">
        <v>0.19289999999999999</v>
      </c>
      <c r="H24824">
        <v>564</v>
      </c>
      <c r="I24824" t="s">
        <v>127</v>
      </c>
      <c r="J24824" t="s">
        <v>128</v>
      </c>
      <c r="K24824" t="s">
        <v>51</v>
      </c>
      <c r="L24824">
        <v>108000</v>
      </c>
      <c r="M24824" t="s">
        <v>24</v>
      </c>
      <c r="N24824" s="1">
        <v>45057</v>
      </c>
      <c r="O24824" t="s">
        <v>25</v>
      </c>
      <c r="P24824" t="s">
        <v>26</v>
      </c>
      <c r="Q24824" t="s">
        <v>5403</v>
      </c>
      <c r="R24824" t="s">
        <v>806</v>
      </c>
      <c r="S24824" t="s">
        <v>134</v>
      </c>
      <c r="T24824">
        <v>17</v>
      </c>
      <c r="U24824" s="1">
        <v>34759</v>
      </c>
      <c r="V24824">
        <v>10</v>
      </c>
      <c r="W24824">
        <v>31164</v>
      </c>
      <c r="X24824">
        <v>1</v>
      </c>
      <c r="Y24824">
        <v>21</v>
      </c>
      <c r="Z24824" t="s">
        <v>68</v>
      </c>
      <c r="AA24824">
        <v>31263</v>
      </c>
      <c r="AB24824">
        <v>31227</v>
      </c>
      <c r="AC24824">
        <v>21600</v>
      </c>
      <c r="AD24824">
        <v>9664</v>
      </c>
      <c r="AE24824" s="1">
        <v>41760</v>
      </c>
      <c r="AF24824" s="1" t="str">
        <f t="shared" si="774"/>
        <v>2014</v>
      </c>
      <c r="AG24824">
        <v>12105</v>
      </c>
      <c r="AH24824" s="1">
        <v>42491</v>
      </c>
      <c r="AI24824" t="str">
        <f t="shared" si="775"/>
        <v>2016</v>
      </c>
    </row>
    <row r="24825" spans="1:35" x14ac:dyDescent="0.3">
      <c r="A24825">
        <v>755205</v>
      </c>
      <c r="B24825">
        <v>954999</v>
      </c>
      <c r="C24825">
        <v>2825</v>
      </c>
      <c r="D24825">
        <v>2825</v>
      </c>
      <c r="E24825" s="2">
        <v>2825</v>
      </c>
      <c r="F24825" t="s">
        <v>20</v>
      </c>
      <c r="G24825">
        <v>5.9900000000000002E-2</v>
      </c>
      <c r="H24825">
        <v>86</v>
      </c>
      <c r="I24825" t="s">
        <v>70</v>
      </c>
      <c r="J24825" t="s">
        <v>150</v>
      </c>
      <c r="K24825" t="s">
        <v>51</v>
      </c>
      <c r="L24825">
        <v>84000</v>
      </c>
      <c r="M24825" t="s">
        <v>1658</v>
      </c>
      <c r="N24825" s="1">
        <v>45057</v>
      </c>
      <c r="O24825" t="s">
        <v>25</v>
      </c>
      <c r="P24825" t="s">
        <v>83</v>
      </c>
      <c r="Q24825" t="s">
        <v>15545</v>
      </c>
      <c r="R24825" t="s">
        <v>1384</v>
      </c>
      <c r="S24825" t="s">
        <v>954</v>
      </c>
      <c r="T24825">
        <v>20</v>
      </c>
      <c r="U24825" s="1">
        <v>32568</v>
      </c>
      <c r="V24825">
        <v>11</v>
      </c>
      <c r="W24825">
        <v>2430</v>
      </c>
      <c r="X24825">
        <v>0</v>
      </c>
      <c r="Y24825">
        <v>32</v>
      </c>
      <c r="Z24825" t="s">
        <v>68</v>
      </c>
      <c r="AA24825">
        <v>3007</v>
      </c>
      <c r="AB24825">
        <v>3007</v>
      </c>
      <c r="AC24825">
        <v>2825</v>
      </c>
      <c r="AD24825">
        <v>182</v>
      </c>
      <c r="AE24825" s="1">
        <v>41183</v>
      </c>
      <c r="AF24825" s="1" t="str">
        <f t="shared" si="774"/>
        <v>2012</v>
      </c>
      <c r="AG24825">
        <v>1719</v>
      </c>
      <c r="AH24825" s="1">
        <v>41760</v>
      </c>
      <c r="AI24825" t="str">
        <f t="shared" si="775"/>
        <v>2014</v>
      </c>
    </row>
    <row r="24826" spans="1:35" x14ac:dyDescent="0.3">
      <c r="A24826">
        <v>755206</v>
      </c>
      <c r="B24826">
        <v>955000</v>
      </c>
      <c r="C24826">
        <v>1000</v>
      </c>
      <c r="D24826">
        <v>1000</v>
      </c>
      <c r="E24826" s="2">
        <v>1000</v>
      </c>
      <c r="F24826" t="s">
        <v>97</v>
      </c>
      <c r="G24826">
        <v>0.15989999999999999</v>
      </c>
      <c r="H24826">
        <v>24</v>
      </c>
      <c r="I24826" t="s">
        <v>73</v>
      </c>
      <c r="J24826" t="s">
        <v>74</v>
      </c>
      <c r="K24826" t="s">
        <v>23</v>
      </c>
      <c r="L24826">
        <v>33000</v>
      </c>
      <c r="M24826" t="s">
        <v>24</v>
      </c>
      <c r="N24826" s="1">
        <v>45057</v>
      </c>
      <c r="O24826" t="s">
        <v>75</v>
      </c>
      <c r="P24826" t="s">
        <v>131</v>
      </c>
      <c r="Q24826" t="s">
        <v>554</v>
      </c>
      <c r="R24826" t="s">
        <v>534</v>
      </c>
      <c r="S24826" t="s">
        <v>29</v>
      </c>
      <c r="T24826">
        <v>21</v>
      </c>
      <c r="U24826" s="1">
        <v>35065</v>
      </c>
      <c r="V24826">
        <v>10</v>
      </c>
      <c r="W24826">
        <v>12561</v>
      </c>
      <c r="X24826">
        <v>1</v>
      </c>
      <c r="Y24826">
        <v>20</v>
      </c>
      <c r="Z24826" t="s">
        <v>68</v>
      </c>
      <c r="AA24826">
        <v>450</v>
      </c>
      <c r="AB24826">
        <v>450</v>
      </c>
      <c r="AC24826">
        <v>220</v>
      </c>
      <c r="AD24826">
        <v>215</v>
      </c>
      <c r="AE24826" s="1">
        <v>41214</v>
      </c>
      <c r="AF24826" s="1" t="str">
        <f t="shared" si="774"/>
        <v>2012</v>
      </c>
      <c r="AG24826">
        <v>64</v>
      </c>
      <c r="AH24826" s="1">
        <v>42491</v>
      </c>
      <c r="AI24826" t="str">
        <f t="shared" si="775"/>
        <v>2016</v>
      </c>
    </row>
    <row r="24827" spans="1:35" x14ac:dyDescent="0.3">
      <c r="A24827">
        <v>755215</v>
      </c>
      <c r="B24827">
        <v>955011</v>
      </c>
      <c r="C24827">
        <v>27300</v>
      </c>
      <c r="D24827">
        <v>20150</v>
      </c>
      <c r="E24827" s="2">
        <v>20125</v>
      </c>
      <c r="F24827" t="s">
        <v>97</v>
      </c>
      <c r="G24827">
        <v>0.21360000000000001</v>
      </c>
      <c r="H24827">
        <v>549</v>
      </c>
      <c r="I24827" t="s">
        <v>206</v>
      </c>
      <c r="J24827" t="s">
        <v>207</v>
      </c>
      <c r="K24827" t="s">
        <v>23</v>
      </c>
      <c r="L24827">
        <v>65000</v>
      </c>
      <c r="M24827" t="s">
        <v>24</v>
      </c>
      <c r="N24827" s="1">
        <v>45057</v>
      </c>
      <c r="O24827" t="s">
        <v>75</v>
      </c>
      <c r="P24827" t="s">
        <v>26</v>
      </c>
      <c r="Q24827" t="s">
        <v>142</v>
      </c>
      <c r="R24827" t="s">
        <v>793</v>
      </c>
      <c r="S24827" t="s">
        <v>121</v>
      </c>
      <c r="T24827">
        <v>24</v>
      </c>
      <c r="U24827" s="1">
        <v>36312</v>
      </c>
      <c r="V24827">
        <v>11</v>
      </c>
      <c r="W24827">
        <v>18557</v>
      </c>
      <c r="X24827">
        <v>1</v>
      </c>
      <c r="Y24827">
        <v>28</v>
      </c>
      <c r="Z24827" t="s">
        <v>68</v>
      </c>
      <c r="AA24827">
        <v>8229</v>
      </c>
      <c r="AB24827">
        <v>8219</v>
      </c>
      <c r="AC24827">
        <v>3240</v>
      </c>
      <c r="AD24827">
        <v>4990</v>
      </c>
      <c r="AE24827" s="1">
        <v>41122</v>
      </c>
      <c r="AF24827" s="1" t="str">
        <f t="shared" si="774"/>
        <v>2012</v>
      </c>
      <c r="AG24827">
        <v>550</v>
      </c>
      <c r="AH24827" s="1">
        <v>42491</v>
      </c>
      <c r="AI24827" t="str">
        <f t="shared" si="775"/>
        <v>2016</v>
      </c>
    </row>
    <row r="24828" spans="1:35" x14ac:dyDescent="0.3">
      <c r="A24828">
        <v>755225</v>
      </c>
      <c r="B24828">
        <v>955021</v>
      </c>
      <c r="C24828">
        <v>16000</v>
      </c>
      <c r="D24828">
        <v>16000</v>
      </c>
      <c r="E24828" s="2">
        <v>16000</v>
      </c>
      <c r="F24828" t="s">
        <v>97</v>
      </c>
      <c r="G24828">
        <v>0.16889999999999999</v>
      </c>
      <c r="H24828">
        <v>397</v>
      </c>
      <c r="I24828" t="s">
        <v>73</v>
      </c>
      <c r="J24828" t="s">
        <v>140</v>
      </c>
      <c r="K24828" t="s">
        <v>51</v>
      </c>
      <c r="L24828">
        <v>95000</v>
      </c>
      <c r="M24828" t="s">
        <v>24</v>
      </c>
      <c r="N24828" s="1">
        <v>45057</v>
      </c>
      <c r="O24828" t="s">
        <v>25</v>
      </c>
      <c r="P24828" t="s">
        <v>26</v>
      </c>
      <c r="Q24828" t="s">
        <v>295</v>
      </c>
      <c r="R24828" t="s">
        <v>2307</v>
      </c>
      <c r="S24828" t="s">
        <v>41</v>
      </c>
      <c r="T24828">
        <v>8</v>
      </c>
      <c r="U24828" s="1">
        <v>35827</v>
      </c>
      <c r="V24828">
        <v>10</v>
      </c>
      <c r="W24828">
        <v>6795</v>
      </c>
      <c r="X24828">
        <v>1</v>
      </c>
      <c r="Y24828">
        <v>22</v>
      </c>
      <c r="Z24828" t="s">
        <v>68</v>
      </c>
      <c r="AA24828">
        <v>18920</v>
      </c>
      <c r="AB24828">
        <v>18920</v>
      </c>
      <c r="AC24828">
        <v>16000</v>
      </c>
      <c r="AD24828">
        <v>2921</v>
      </c>
      <c r="AE24828" s="1">
        <v>41122</v>
      </c>
      <c r="AF24828" s="1" t="str">
        <f t="shared" si="774"/>
        <v>2012</v>
      </c>
      <c r="AG24828">
        <v>13790</v>
      </c>
      <c r="AH24828" s="1">
        <v>41821</v>
      </c>
      <c r="AI24828" t="str">
        <f t="shared" si="775"/>
        <v>2014</v>
      </c>
    </row>
    <row r="24829" spans="1:35" x14ac:dyDescent="0.3">
      <c r="A24829">
        <v>755228</v>
      </c>
      <c r="B24829">
        <v>955024</v>
      </c>
      <c r="C24829">
        <v>8000</v>
      </c>
      <c r="D24829">
        <v>8000</v>
      </c>
      <c r="E24829" s="2">
        <v>8000</v>
      </c>
      <c r="F24829" t="s">
        <v>20</v>
      </c>
      <c r="G24829">
        <v>0.12989999999999999</v>
      </c>
      <c r="H24829">
        <v>270</v>
      </c>
      <c r="I24829" t="s">
        <v>36</v>
      </c>
      <c r="J24829" t="s">
        <v>113</v>
      </c>
      <c r="K24829" t="s">
        <v>38</v>
      </c>
      <c r="L24829">
        <v>42000</v>
      </c>
      <c r="M24829" t="s">
        <v>24</v>
      </c>
      <c r="N24829" s="1">
        <v>45057</v>
      </c>
      <c r="O24829" t="s">
        <v>25</v>
      </c>
      <c r="P24829" t="s">
        <v>230</v>
      </c>
      <c r="Q24829" t="s">
        <v>652</v>
      </c>
      <c r="R24829" t="s">
        <v>229</v>
      </c>
      <c r="S24829" t="s">
        <v>121</v>
      </c>
      <c r="T24829">
        <v>24</v>
      </c>
      <c r="U24829" s="1">
        <v>36770</v>
      </c>
      <c r="V24829">
        <v>9</v>
      </c>
      <c r="W24829">
        <v>3688</v>
      </c>
      <c r="X24829">
        <v>0</v>
      </c>
      <c r="Y24829">
        <v>35</v>
      </c>
      <c r="Z24829" t="s">
        <v>68</v>
      </c>
      <c r="AA24829">
        <v>9660</v>
      </c>
      <c r="AB24829">
        <v>9660</v>
      </c>
      <c r="AC24829">
        <v>8000</v>
      </c>
      <c r="AD24829">
        <v>1661</v>
      </c>
      <c r="AE24829" s="1">
        <v>41640</v>
      </c>
      <c r="AF24829" s="1" t="str">
        <f t="shared" si="774"/>
        <v>2014</v>
      </c>
      <c r="AG24829">
        <v>1581</v>
      </c>
      <c r="AH24829" s="1">
        <v>42401</v>
      </c>
      <c r="AI24829" t="str">
        <f t="shared" si="775"/>
        <v>2016</v>
      </c>
    </row>
    <row r="24830" spans="1:35" x14ac:dyDescent="0.3">
      <c r="A24830">
        <v>755241</v>
      </c>
      <c r="B24830">
        <v>955037</v>
      </c>
      <c r="C24830">
        <v>35000</v>
      </c>
      <c r="D24830">
        <v>35000</v>
      </c>
      <c r="E24830" s="2">
        <v>35000</v>
      </c>
      <c r="F24830" t="s">
        <v>20</v>
      </c>
      <c r="G24830">
        <v>0.18390000000000001</v>
      </c>
      <c r="H24830">
        <v>1272</v>
      </c>
      <c r="I24830" t="s">
        <v>127</v>
      </c>
      <c r="J24830" t="s">
        <v>152</v>
      </c>
      <c r="K24830" t="s">
        <v>23</v>
      </c>
      <c r="L24830">
        <v>108160</v>
      </c>
      <c r="M24830" t="s">
        <v>24</v>
      </c>
      <c r="N24830" s="1">
        <v>45057</v>
      </c>
      <c r="O24830" t="s">
        <v>25</v>
      </c>
      <c r="P24830" t="s">
        <v>32</v>
      </c>
      <c r="Q24830" t="s">
        <v>15546</v>
      </c>
      <c r="R24830" t="s">
        <v>99</v>
      </c>
      <c r="S24830" t="s">
        <v>29</v>
      </c>
      <c r="T24830">
        <v>8</v>
      </c>
      <c r="U24830" s="1">
        <v>33086</v>
      </c>
      <c r="V24830">
        <v>12</v>
      </c>
      <c r="W24830">
        <v>11943</v>
      </c>
      <c r="X24830">
        <v>0</v>
      </c>
      <c r="Y24830">
        <v>25</v>
      </c>
      <c r="Z24830" t="s">
        <v>68</v>
      </c>
      <c r="AA24830">
        <v>44791</v>
      </c>
      <c r="AB24830">
        <v>44791</v>
      </c>
      <c r="AC24830">
        <v>35000</v>
      </c>
      <c r="AD24830">
        <v>9791</v>
      </c>
      <c r="AE24830" s="1">
        <v>41487</v>
      </c>
      <c r="AF24830" s="1" t="str">
        <f t="shared" si="774"/>
        <v>2013</v>
      </c>
      <c r="AG24830">
        <v>13043</v>
      </c>
      <c r="AH24830" s="1">
        <v>42491</v>
      </c>
      <c r="AI24830" t="str">
        <f t="shared" si="775"/>
        <v>2016</v>
      </c>
    </row>
    <row r="24831" spans="1:35" x14ac:dyDescent="0.3">
      <c r="A24831">
        <v>755248</v>
      </c>
      <c r="B24831">
        <v>955044</v>
      </c>
      <c r="C24831">
        <v>8000</v>
      </c>
      <c r="D24831">
        <v>8000</v>
      </c>
      <c r="E24831" s="2">
        <v>8000</v>
      </c>
      <c r="F24831" t="s">
        <v>20</v>
      </c>
      <c r="G24831">
        <v>7.4899999999999994E-2</v>
      </c>
      <c r="H24831">
        <v>249</v>
      </c>
      <c r="I24831" t="s">
        <v>70</v>
      </c>
      <c r="J24831" t="s">
        <v>104</v>
      </c>
      <c r="K24831" t="s">
        <v>23</v>
      </c>
      <c r="L24831">
        <v>28000</v>
      </c>
      <c r="M24831" t="s">
        <v>31</v>
      </c>
      <c r="N24831" s="1">
        <v>45057</v>
      </c>
      <c r="O24831" t="s">
        <v>25</v>
      </c>
      <c r="P24831" t="s">
        <v>26</v>
      </c>
      <c r="Q24831" t="s">
        <v>15547</v>
      </c>
      <c r="R24831" t="s">
        <v>216</v>
      </c>
      <c r="S24831" t="s">
        <v>177</v>
      </c>
      <c r="T24831">
        <v>12</v>
      </c>
      <c r="U24831" s="1">
        <v>38443</v>
      </c>
      <c r="V24831">
        <v>7</v>
      </c>
      <c r="W24831">
        <v>8018</v>
      </c>
      <c r="X24831">
        <v>0</v>
      </c>
      <c r="Y24831">
        <v>13</v>
      </c>
      <c r="Z24831" t="s">
        <v>68</v>
      </c>
      <c r="AA24831">
        <v>8927</v>
      </c>
      <c r="AB24831">
        <v>8926</v>
      </c>
      <c r="AC24831">
        <v>8000</v>
      </c>
      <c r="AD24831">
        <v>927</v>
      </c>
      <c r="AE24831" s="1">
        <v>41579</v>
      </c>
      <c r="AF24831" s="1" t="str">
        <f t="shared" si="774"/>
        <v>2013</v>
      </c>
      <c r="AG24831">
        <v>1746</v>
      </c>
      <c r="AH24831" s="1">
        <v>42370</v>
      </c>
      <c r="AI24831" t="str">
        <f t="shared" si="775"/>
        <v>2016</v>
      </c>
    </row>
    <row r="24832" spans="1:35" x14ac:dyDescent="0.3">
      <c r="A24832">
        <v>755250</v>
      </c>
      <c r="B24832">
        <v>955046</v>
      </c>
      <c r="C24832">
        <v>6500</v>
      </c>
      <c r="D24832">
        <v>6500</v>
      </c>
      <c r="E24832" s="2">
        <v>6500</v>
      </c>
      <c r="F24832" t="s">
        <v>20</v>
      </c>
      <c r="G24832">
        <v>0.1099</v>
      </c>
      <c r="H24832">
        <v>213</v>
      </c>
      <c r="I24832" t="s">
        <v>21</v>
      </c>
      <c r="J24832" t="s">
        <v>46</v>
      </c>
      <c r="K24832" t="s">
        <v>51</v>
      </c>
      <c r="L24832">
        <v>60000</v>
      </c>
      <c r="M24832" t="s">
        <v>31</v>
      </c>
      <c r="N24832" s="1">
        <v>45057</v>
      </c>
      <c r="O24832" t="s">
        <v>25</v>
      </c>
      <c r="P24832" t="s">
        <v>26</v>
      </c>
      <c r="Q24832" t="s">
        <v>903</v>
      </c>
      <c r="R24832" t="s">
        <v>1256</v>
      </c>
      <c r="S24832" t="s">
        <v>29</v>
      </c>
      <c r="T24832">
        <v>17</v>
      </c>
      <c r="U24832" s="1">
        <v>37530</v>
      </c>
      <c r="V24832">
        <v>11</v>
      </c>
      <c r="W24832">
        <v>5113</v>
      </c>
      <c r="X24832">
        <v>1</v>
      </c>
      <c r="Y24832">
        <v>18</v>
      </c>
      <c r="Z24832" t="s">
        <v>68</v>
      </c>
      <c r="AA24832">
        <v>6560</v>
      </c>
      <c r="AB24832">
        <v>6560</v>
      </c>
      <c r="AC24832">
        <v>6500</v>
      </c>
      <c r="AD24832">
        <v>60</v>
      </c>
      <c r="AE24832" s="1">
        <v>40695</v>
      </c>
      <c r="AF24832" s="1" t="str">
        <f t="shared" si="774"/>
        <v>2011</v>
      </c>
      <c r="AG24832">
        <v>6561</v>
      </c>
      <c r="AH24832" s="1">
        <v>40695</v>
      </c>
      <c r="AI24832" t="str">
        <f t="shared" si="775"/>
        <v>2011</v>
      </c>
    </row>
    <row r="24833" spans="1:35" x14ac:dyDescent="0.3">
      <c r="A24833">
        <v>755294</v>
      </c>
      <c r="B24833">
        <v>955096</v>
      </c>
      <c r="C24833">
        <v>24000</v>
      </c>
      <c r="D24833">
        <v>15350</v>
      </c>
      <c r="E24833" s="2">
        <v>14825</v>
      </c>
      <c r="F24833" t="s">
        <v>97</v>
      </c>
      <c r="G24833">
        <v>0.11990000000000001</v>
      </c>
      <c r="H24833">
        <v>341</v>
      </c>
      <c r="I24833" t="s">
        <v>21</v>
      </c>
      <c r="J24833" t="s">
        <v>30</v>
      </c>
      <c r="K24833" t="s">
        <v>51</v>
      </c>
      <c r="L24833">
        <v>48000</v>
      </c>
      <c r="M24833" t="s">
        <v>24</v>
      </c>
      <c r="N24833" s="1">
        <v>45057</v>
      </c>
      <c r="O24833" t="s">
        <v>75</v>
      </c>
      <c r="P24833" t="s">
        <v>26</v>
      </c>
      <c r="Q24833" t="s">
        <v>533</v>
      </c>
      <c r="R24833" t="s">
        <v>780</v>
      </c>
      <c r="S24833" t="s">
        <v>35</v>
      </c>
      <c r="T24833">
        <v>1</v>
      </c>
      <c r="U24833" s="1">
        <v>33055</v>
      </c>
      <c r="V24833">
        <v>8</v>
      </c>
      <c r="W24833">
        <v>14284</v>
      </c>
      <c r="X24833">
        <v>0</v>
      </c>
      <c r="Y24833">
        <v>20</v>
      </c>
      <c r="Z24833" t="s">
        <v>68</v>
      </c>
      <c r="AA24833">
        <v>10924</v>
      </c>
      <c r="AB24833">
        <v>10549</v>
      </c>
      <c r="AC24833">
        <v>7008</v>
      </c>
      <c r="AD24833">
        <v>3916</v>
      </c>
      <c r="AE24833" s="1">
        <v>41699</v>
      </c>
      <c r="AF24833" s="1" t="str">
        <f t="shared" si="774"/>
        <v>2014</v>
      </c>
      <c r="AG24833">
        <v>62</v>
      </c>
      <c r="AH24833" s="1">
        <v>42461</v>
      </c>
      <c r="AI24833" t="str">
        <f t="shared" si="775"/>
        <v>2016</v>
      </c>
    </row>
    <row r="24834" spans="1:35" x14ac:dyDescent="0.3">
      <c r="A24834">
        <v>755314</v>
      </c>
      <c r="B24834">
        <v>955116</v>
      </c>
      <c r="C24834">
        <v>12000</v>
      </c>
      <c r="D24834">
        <v>12000</v>
      </c>
      <c r="E24834" s="2">
        <v>12000</v>
      </c>
      <c r="F24834" t="s">
        <v>20</v>
      </c>
      <c r="G24834">
        <v>0.15989999999999999</v>
      </c>
      <c r="H24834">
        <v>422</v>
      </c>
      <c r="I24834" t="s">
        <v>73</v>
      </c>
      <c r="J24834" t="s">
        <v>74</v>
      </c>
      <c r="K24834" t="s">
        <v>51</v>
      </c>
      <c r="L24834">
        <v>113000</v>
      </c>
      <c r="M24834" t="s">
        <v>31</v>
      </c>
      <c r="N24834" s="1">
        <v>45057</v>
      </c>
      <c r="O24834" t="s">
        <v>25</v>
      </c>
      <c r="P24834" t="s">
        <v>87</v>
      </c>
      <c r="Q24834" t="s">
        <v>2740</v>
      </c>
      <c r="R24834" t="s">
        <v>2828</v>
      </c>
      <c r="S24834" t="s">
        <v>954</v>
      </c>
      <c r="T24834">
        <v>11</v>
      </c>
      <c r="U24834" s="1">
        <v>36130</v>
      </c>
      <c r="V24834">
        <v>10</v>
      </c>
      <c r="W24834">
        <v>595</v>
      </c>
      <c r="X24834">
        <v>0</v>
      </c>
      <c r="Y24834">
        <v>23</v>
      </c>
      <c r="Z24834" t="s">
        <v>68</v>
      </c>
      <c r="AA24834">
        <v>15191</v>
      </c>
      <c r="AB24834">
        <v>15191</v>
      </c>
      <c r="AC24834">
        <v>12000</v>
      </c>
      <c r="AD24834">
        <v>3191</v>
      </c>
      <c r="AE24834" s="1">
        <v>41821</v>
      </c>
      <c r="AF24834" s="1" t="str">
        <f t="shared" ref="AF24834:AF24897" si="776">TEXT(AE24834,"YYYY")</f>
        <v>2014</v>
      </c>
      <c r="AG24834">
        <v>414</v>
      </c>
      <c r="AH24834" s="1">
        <v>41821</v>
      </c>
      <c r="AI24834" t="str">
        <f t="shared" ref="AI24834:AI24897" si="777">TEXT(AH24834,"yyyy")</f>
        <v>2014</v>
      </c>
    </row>
    <row r="24835" spans="1:35" x14ac:dyDescent="0.3">
      <c r="A24835">
        <v>755317</v>
      </c>
      <c r="B24835">
        <v>955120</v>
      </c>
      <c r="C24835">
        <v>24000</v>
      </c>
      <c r="D24835">
        <v>14850</v>
      </c>
      <c r="E24835" s="2">
        <v>14850</v>
      </c>
      <c r="F24835" t="s">
        <v>20</v>
      </c>
      <c r="G24835">
        <v>7.4899999999999994E-2</v>
      </c>
      <c r="H24835">
        <v>462</v>
      </c>
      <c r="I24835" t="s">
        <v>70</v>
      </c>
      <c r="J24835" t="s">
        <v>104</v>
      </c>
      <c r="K24835" t="s">
        <v>23</v>
      </c>
      <c r="L24835">
        <v>48000</v>
      </c>
      <c r="M24835" t="s">
        <v>1658</v>
      </c>
      <c r="N24835" s="1">
        <v>45057</v>
      </c>
      <c r="O24835" t="s">
        <v>25</v>
      </c>
      <c r="P24835" t="s">
        <v>32</v>
      </c>
      <c r="Q24835" t="s">
        <v>15548</v>
      </c>
      <c r="R24835" t="s">
        <v>319</v>
      </c>
      <c r="S24835" t="s">
        <v>78</v>
      </c>
      <c r="T24835">
        <v>16</v>
      </c>
      <c r="U24835" s="1">
        <v>35521</v>
      </c>
      <c r="V24835">
        <v>14</v>
      </c>
      <c r="W24835">
        <v>15596</v>
      </c>
      <c r="X24835">
        <v>0</v>
      </c>
      <c r="Y24835">
        <v>21</v>
      </c>
      <c r="Z24835" t="s">
        <v>68</v>
      </c>
      <c r="AA24835">
        <v>16627</v>
      </c>
      <c r="AB24835">
        <v>16627</v>
      </c>
      <c r="AC24835">
        <v>14850</v>
      </c>
      <c r="AD24835">
        <v>1777</v>
      </c>
      <c r="AE24835" s="1">
        <v>41791</v>
      </c>
      <c r="AF24835" s="1" t="str">
        <f t="shared" si="776"/>
        <v>2014</v>
      </c>
      <c r="AG24835">
        <v>492</v>
      </c>
      <c r="AH24835" s="1">
        <v>41760</v>
      </c>
      <c r="AI24835" t="str">
        <f t="shared" si="777"/>
        <v>2014</v>
      </c>
    </row>
    <row r="24836" spans="1:35" x14ac:dyDescent="0.3">
      <c r="A24836">
        <v>755335</v>
      </c>
      <c r="B24836">
        <v>955139</v>
      </c>
      <c r="C24836">
        <v>35000</v>
      </c>
      <c r="D24836">
        <v>23650</v>
      </c>
      <c r="E24836" s="2">
        <v>23625</v>
      </c>
      <c r="F24836" t="s">
        <v>97</v>
      </c>
      <c r="G24836">
        <v>0.19689999999999999</v>
      </c>
      <c r="H24836">
        <v>623</v>
      </c>
      <c r="I24836" t="s">
        <v>127</v>
      </c>
      <c r="J24836" t="s">
        <v>314</v>
      </c>
      <c r="K24836" t="s">
        <v>51</v>
      </c>
      <c r="L24836">
        <v>192000</v>
      </c>
      <c r="M24836" t="s">
        <v>24</v>
      </c>
      <c r="N24836" s="1">
        <v>45057</v>
      </c>
      <c r="O24836" t="s">
        <v>13812</v>
      </c>
      <c r="P24836" t="s">
        <v>108</v>
      </c>
      <c r="Q24836" t="s">
        <v>1661</v>
      </c>
      <c r="R24836" t="s">
        <v>651</v>
      </c>
      <c r="S24836" t="s">
        <v>41</v>
      </c>
      <c r="T24836">
        <v>12</v>
      </c>
      <c r="U24836" s="1">
        <v>35765</v>
      </c>
      <c r="V24836">
        <v>8</v>
      </c>
      <c r="W24836">
        <v>19001</v>
      </c>
      <c r="X24836">
        <v>1</v>
      </c>
      <c r="Y24836">
        <v>28</v>
      </c>
      <c r="Z24836" t="s">
        <v>68</v>
      </c>
      <c r="AA24836">
        <v>36682</v>
      </c>
      <c r="AB24836">
        <v>36643</v>
      </c>
      <c r="AC24836">
        <v>23018</v>
      </c>
      <c r="AD24836">
        <v>13665</v>
      </c>
      <c r="AE24836" s="1">
        <v>42491</v>
      </c>
      <c r="AF24836" s="1" t="str">
        <f t="shared" si="776"/>
        <v>2016</v>
      </c>
      <c r="AG24836">
        <v>623</v>
      </c>
      <c r="AH24836" s="1">
        <v>42491</v>
      </c>
      <c r="AI24836" t="str">
        <f t="shared" si="777"/>
        <v>2016</v>
      </c>
    </row>
    <row r="24837" spans="1:35" x14ac:dyDescent="0.3">
      <c r="A24837">
        <v>755405</v>
      </c>
      <c r="B24837">
        <v>955209</v>
      </c>
      <c r="C24837">
        <v>6400</v>
      </c>
      <c r="D24837">
        <v>6400</v>
      </c>
      <c r="E24837" s="2">
        <v>6400</v>
      </c>
      <c r="F24837" t="s">
        <v>97</v>
      </c>
      <c r="G24837">
        <v>0.1479</v>
      </c>
      <c r="H24837">
        <v>152</v>
      </c>
      <c r="I24837" t="s">
        <v>36</v>
      </c>
      <c r="J24837" t="s">
        <v>93</v>
      </c>
      <c r="K24837" t="s">
        <v>23</v>
      </c>
      <c r="L24837">
        <v>24600</v>
      </c>
      <c r="M24837" t="s">
        <v>1658</v>
      </c>
      <c r="N24837" s="1">
        <v>45057</v>
      </c>
      <c r="O24837" t="s">
        <v>25</v>
      </c>
      <c r="P24837" t="s">
        <v>83</v>
      </c>
      <c r="Q24837" t="s">
        <v>15549</v>
      </c>
      <c r="R24837" t="s">
        <v>4283</v>
      </c>
      <c r="S24837" t="s">
        <v>146</v>
      </c>
      <c r="T24837">
        <v>10</v>
      </c>
      <c r="U24837" s="1">
        <v>38108</v>
      </c>
      <c r="V24837">
        <v>3</v>
      </c>
      <c r="W24837">
        <v>3299</v>
      </c>
      <c r="X24837">
        <v>0</v>
      </c>
      <c r="Y24837">
        <v>4</v>
      </c>
      <c r="Z24837" t="s">
        <v>68</v>
      </c>
      <c r="AA24837">
        <v>7292</v>
      </c>
      <c r="AB24837">
        <v>7292</v>
      </c>
      <c r="AC24837">
        <v>6400</v>
      </c>
      <c r="AD24837">
        <v>893</v>
      </c>
      <c r="AE24837" s="1">
        <v>41183</v>
      </c>
      <c r="AF24837" s="1" t="str">
        <f t="shared" si="776"/>
        <v>2012</v>
      </c>
      <c r="AG24837">
        <v>2027</v>
      </c>
      <c r="AH24837" s="1">
        <v>41183</v>
      </c>
      <c r="AI24837" t="str">
        <f t="shared" si="777"/>
        <v>2012</v>
      </c>
    </row>
    <row r="24838" spans="1:35" x14ac:dyDescent="0.3">
      <c r="A24838">
        <v>755424</v>
      </c>
      <c r="B24838">
        <v>955232</v>
      </c>
      <c r="C24838">
        <v>20000</v>
      </c>
      <c r="D24838">
        <v>15525</v>
      </c>
      <c r="E24838" s="2">
        <v>15500</v>
      </c>
      <c r="F24838" t="s">
        <v>97</v>
      </c>
      <c r="G24838">
        <v>0.16889999999999999</v>
      </c>
      <c r="H24838">
        <v>385</v>
      </c>
      <c r="I24838" t="s">
        <v>73</v>
      </c>
      <c r="J24838" t="s">
        <v>140</v>
      </c>
      <c r="K24838" t="s">
        <v>51</v>
      </c>
      <c r="L24838">
        <v>74000</v>
      </c>
      <c r="M24838" t="s">
        <v>24</v>
      </c>
      <c r="N24838" s="1">
        <v>45057</v>
      </c>
      <c r="O24838" t="s">
        <v>25</v>
      </c>
      <c r="P24838" t="s">
        <v>108</v>
      </c>
      <c r="Q24838" t="s">
        <v>1661</v>
      </c>
      <c r="R24838" t="s">
        <v>460</v>
      </c>
      <c r="S24838" t="s">
        <v>327</v>
      </c>
      <c r="T24838">
        <v>11</v>
      </c>
      <c r="U24838" s="1">
        <v>38292</v>
      </c>
      <c r="V24838">
        <v>8</v>
      </c>
      <c r="W24838">
        <v>7903</v>
      </c>
      <c r="X24838">
        <v>0</v>
      </c>
      <c r="Y24838">
        <v>14</v>
      </c>
      <c r="Z24838" t="s">
        <v>68</v>
      </c>
      <c r="AA24838">
        <v>19072</v>
      </c>
      <c r="AB24838">
        <v>19041</v>
      </c>
      <c r="AC24838">
        <v>15525</v>
      </c>
      <c r="AD24838">
        <v>3547</v>
      </c>
      <c r="AE24838" s="1">
        <v>41214</v>
      </c>
      <c r="AF24838" s="1" t="str">
        <f t="shared" si="776"/>
        <v>2012</v>
      </c>
      <c r="AG24838">
        <v>12551</v>
      </c>
      <c r="AH24838" s="1">
        <v>41214</v>
      </c>
      <c r="AI24838" t="str">
        <f t="shared" si="777"/>
        <v>2012</v>
      </c>
    </row>
    <row r="24839" spans="1:35" x14ac:dyDescent="0.3">
      <c r="A24839">
        <v>755450</v>
      </c>
      <c r="B24839">
        <v>955259</v>
      </c>
      <c r="C24839">
        <v>13600</v>
      </c>
      <c r="D24839">
        <v>13600</v>
      </c>
      <c r="E24839" s="2">
        <v>13350</v>
      </c>
      <c r="F24839" t="s">
        <v>97</v>
      </c>
      <c r="G24839">
        <v>0.1149</v>
      </c>
      <c r="H24839">
        <v>299</v>
      </c>
      <c r="I24839" t="s">
        <v>21</v>
      </c>
      <c r="J24839" t="s">
        <v>22</v>
      </c>
      <c r="K24839" t="s">
        <v>51</v>
      </c>
      <c r="L24839">
        <v>95000</v>
      </c>
      <c r="M24839" t="s">
        <v>31</v>
      </c>
      <c r="N24839" s="1">
        <v>45057</v>
      </c>
      <c r="O24839" t="s">
        <v>75</v>
      </c>
      <c r="P24839" t="s">
        <v>26</v>
      </c>
      <c r="Q24839" t="s">
        <v>307</v>
      </c>
      <c r="R24839" t="s">
        <v>545</v>
      </c>
      <c r="S24839" t="s">
        <v>29</v>
      </c>
      <c r="T24839">
        <v>22</v>
      </c>
      <c r="U24839" s="1">
        <v>32264</v>
      </c>
      <c r="V24839">
        <v>16</v>
      </c>
      <c r="W24839">
        <v>31849</v>
      </c>
      <c r="X24839">
        <v>0</v>
      </c>
      <c r="Y24839">
        <v>44</v>
      </c>
      <c r="Z24839" t="s">
        <v>68</v>
      </c>
      <c r="AA24839">
        <v>2990</v>
      </c>
      <c r="AB24839">
        <v>2934</v>
      </c>
      <c r="AC24839">
        <v>1746</v>
      </c>
      <c r="AD24839">
        <v>1244</v>
      </c>
      <c r="AE24839" s="1">
        <v>41030</v>
      </c>
      <c r="AF24839" s="1" t="str">
        <f t="shared" si="776"/>
        <v>2012</v>
      </c>
      <c r="AG24839">
        <v>29</v>
      </c>
      <c r="AH24839" s="1">
        <v>42491</v>
      </c>
      <c r="AI24839" t="str">
        <f t="shared" si="777"/>
        <v>2016</v>
      </c>
    </row>
    <row r="24840" spans="1:35" x14ac:dyDescent="0.3">
      <c r="A24840">
        <v>755475</v>
      </c>
      <c r="B24840">
        <v>955285</v>
      </c>
      <c r="C24840">
        <v>2400</v>
      </c>
      <c r="D24840">
        <v>2400</v>
      </c>
      <c r="E24840" s="2">
        <v>2400</v>
      </c>
      <c r="F24840" t="s">
        <v>20</v>
      </c>
      <c r="G24840">
        <v>0.16489999999999999</v>
      </c>
      <c r="H24840">
        <v>85</v>
      </c>
      <c r="I24840" t="s">
        <v>73</v>
      </c>
      <c r="J24840" t="s">
        <v>100</v>
      </c>
      <c r="K24840" t="s">
        <v>23</v>
      </c>
      <c r="L24840">
        <v>30000</v>
      </c>
      <c r="M24840" t="s">
        <v>31</v>
      </c>
      <c r="N24840" s="1">
        <v>45057</v>
      </c>
      <c r="O24840" t="s">
        <v>25</v>
      </c>
      <c r="P24840" t="s">
        <v>26</v>
      </c>
      <c r="Q24840" t="s">
        <v>15550</v>
      </c>
      <c r="R24840" t="s">
        <v>898</v>
      </c>
      <c r="S24840" t="s">
        <v>736</v>
      </c>
      <c r="T24840">
        <v>13</v>
      </c>
      <c r="U24840" s="1">
        <v>36281</v>
      </c>
      <c r="V24840">
        <v>2</v>
      </c>
      <c r="W24840">
        <v>290</v>
      </c>
      <c r="X24840">
        <v>1</v>
      </c>
      <c r="Y24840">
        <v>8</v>
      </c>
      <c r="Z24840" t="s">
        <v>68</v>
      </c>
      <c r="AA24840">
        <v>3062</v>
      </c>
      <c r="AB24840">
        <v>3062</v>
      </c>
      <c r="AC24840">
        <v>2400</v>
      </c>
      <c r="AD24840">
        <v>663</v>
      </c>
      <c r="AE24840" s="1">
        <v>41791</v>
      </c>
      <c r="AF24840" s="1" t="str">
        <f t="shared" si="776"/>
        <v>2014</v>
      </c>
      <c r="AG24840">
        <v>78</v>
      </c>
      <c r="AH24840" s="1">
        <v>41791</v>
      </c>
      <c r="AI24840" t="str">
        <f t="shared" si="777"/>
        <v>2014</v>
      </c>
    </row>
    <row r="24841" spans="1:35" x14ac:dyDescent="0.3">
      <c r="A24841">
        <v>755486</v>
      </c>
      <c r="B24841">
        <v>955296</v>
      </c>
      <c r="C24841">
        <v>17200</v>
      </c>
      <c r="D24841">
        <v>17200</v>
      </c>
      <c r="E24841" s="2">
        <v>17200</v>
      </c>
      <c r="F24841" t="s">
        <v>20</v>
      </c>
      <c r="G24841">
        <v>0.1749</v>
      </c>
      <c r="H24841">
        <v>617</v>
      </c>
      <c r="I24841" t="s">
        <v>73</v>
      </c>
      <c r="J24841" t="s">
        <v>324</v>
      </c>
      <c r="K24841" t="s">
        <v>23</v>
      </c>
      <c r="L24841">
        <v>90000</v>
      </c>
      <c r="M24841" t="s">
        <v>24</v>
      </c>
      <c r="N24841" s="1">
        <v>45057</v>
      </c>
      <c r="O24841" t="s">
        <v>25</v>
      </c>
      <c r="P24841" t="s">
        <v>26</v>
      </c>
      <c r="Q24841" t="s">
        <v>142</v>
      </c>
      <c r="R24841" t="s">
        <v>893</v>
      </c>
      <c r="S24841" t="s">
        <v>29</v>
      </c>
      <c r="T24841">
        <v>9</v>
      </c>
      <c r="U24841" s="1">
        <v>36008</v>
      </c>
      <c r="V24841">
        <v>14</v>
      </c>
      <c r="W24841">
        <v>13400</v>
      </c>
      <c r="X24841">
        <v>1</v>
      </c>
      <c r="Y24841">
        <v>32</v>
      </c>
      <c r="Z24841" t="s">
        <v>68</v>
      </c>
      <c r="AA24841">
        <v>22227</v>
      </c>
      <c r="AB24841">
        <v>22227</v>
      </c>
      <c r="AC24841">
        <v>17200</v>
      </c>
      <c r="AD24841">
        <v>5028</v>
      </c>
      <c r="AE24841" s="1">
        <v>41791</v>
      </c>
      <c r="AF24841" s="1" t="str">
        <f t="shared" si="776"/>
        <v>2014</v>
      </c>
      <c r="AG24841">
        <v>650</v>
      </c>
      <c r="AH24841" s="1">
        <v>42430</v>
      </c>
      <c r="AI24841" t="str">
        <f t="shared" si="777"/>
        <v>2016</v>
      </c>
    </row>
    <row r="24842" spans="1:35" x14ac:dyDescent="0.3">
      <c r="A24842">
        <v>755488</v>
      </c>
      <c r="B24842">
        <v>955298</v>
      </c>
      <c r="C24842">
        <v>16000</v>
      </c>
      <c r="D24842">
        <v>15225</v>
      </c>
      <c r="E24842" s="2">
        <v>15200</v>
      </c>
      <c r="F24842" t="s">
        <v>97</v>
      </c>
      <c r="G24842">
        <v>0.20250000000000001</v>
      </c>
      <c r="H24842">
        <v>406</v>
      </c>
      <c r="I24842" t="s">
        <v>206</v>
      </c>
      <c r="J24842" t="s">
        <v>244</v>
      </c>
      <c r="K24842" t="s">
        <v>23</v>
      </c>
      <c r="L24842">
        <v>62400</v>
      </c>
      <c r="M24842" t="s">
        <v>31</v>
      </c>
      <c r="N24842" s="1">
        <v>45057</v>
      </c>
      <c r="O24842" t="s">
        <v>75</v>
      </c>
      <c r="P24842" t="s">
        <v>114</v>
      </c>
      <c r="Q24842" t="s">
        <v>4880</v>
      </c>
      <c r="R24842" t="s">
        <v>627</v>
      </c>
      <c r="S24842" t="s">
        <v>628</v>
      </c>
      <c r="T24842">
        <v>18</v>
      </c>
      <c r="U24842" s="1">
        <v>38412</v>
      </c>
      <c r="V24842">
        <v>7</v>
      </c>
      <c r="W24842">
        <v>11432</v>
      </c>
      <c r="X24842">
        <v>1</v>
      </c>
      <c r="Y24842">
        <v>30</v>
      </c>
      <c r="Z24842" t="s">
        <v>68</v>
      </c>
      <c r="AA24842">
        <v>7601</v>
      </c>
      <c r="AB24842">
        <v>7588</v>
      </c>
      <c r="AC24842">
        <v>2649</v>
      </c>
      <c r="AD24842">
        <v>4231</v>
      </c>
      <c r="AE24842" s="1">
        <v>41214</v>
      </c>
      <c r="AF24842" s="1" t="str">
        <f t="shared" si="776"/>
        <v>2012</v>
      </c>
      <c r="AG24842">
        <v>914</v>
      </c>
      <c r="AH24842" s="1">
        <v>41365</v>
      </c>
      <c r="AI24842" t="str">
        <f t="shared" si="777"/>
        <v>2013</v>
      </c>
    </row>
    <row r="24843" spans="1:35" x14ac:dyDescent="0.3">
      <c r="A24843">
        <v>755513</v>
      </c>
      <c r="B24843">
        <v>955364</v>
      </c>
      <c r="C24843">
        <v>4200</v>
      </c>
      <c r="D24843">
        <v>4200</v>
      </c>
      <c r="E24843" s="2">
        <v>4200</v>
      </c>
      <c r="F24843" t="s">
        <v>20</v>
      </c>
      <c r="G24843">
        <v>0.15620000000000001</v>
      </c>
      <c r="H24843">
        <v>147</v>
      </c>
      <c r="I24843" t="s">
        <v>73</v>
      </c>
      <c r="J24843" t="s">
        <v>221</v>
      </c>
      <c r="K24843" t="s">
        <v>23</v>
      </c>
      <c r="L24843">
        <v>35000</v>
      </c>
      <c r="M24843" t="s">
        <v>31</v>
      </c>
      <c r="N24843" s="1">
        <v>45057</v>
      </c>
      <c r="O24843" t="s">
        <v>25</v>
      </c>
      <c r="P24843" t="s">
        <v>405</v>
      </c>
      <c r="Q24843" t="s">
        <v>371</v>
      </c>
      <c r="R24843" t="s">
        <v>232</v>
      </c>
      <c r="S24843" t="s">
        <v>196</v>
      </c>
      <c r="T24843">
        <v>10</v>
      </c>
      <c r="U24843" s="1">
        <v>36312</v>
      </c>
      <c r="V24843">
        <v>10</v>
      </c>
      <c r="W24843">
        <v>478</v>
      </c>
      <c r="X24843">
        <v>1</v>
      </c>
      <c r="Y24843">
        <v>19</v>
      </c>
      <c r="Z24843" t="s">
        <v>68</v>
      </c>
      <c r="AA24843">
        <v>4850</v>
      </c>
      <c r="AB24843">
        <v>4850</v>
      </c>
      <c r="AC24843">
        <v>4200</v>
      </c>
      <c r="AD24843">
        <v>651</v>
      </c>
      <c r="AE24843" s="1">
        <v>41122</v>
      </c>
      <c r="AF24843" s="1" t="str">
        <f t="shared" si="776"/>
        <v>2012</v>
      </c>
      <c r="AG24843">
        <v>2944</v>
      </c>
      <c r="AH24843" s="1">
        <v>42491</v>
      </c>
      <c r="AI24843" t="str">
        <f t="shared" si="777"/>
        <v>2016</v>
      </c>
    </row>
    <row r="24844" spans="1:35" x14ac:dyDescent="0.3">
      <c r="A24844">
        <v>755524</v>
      </c>
      <c r="B24844">
        <v>955378</v>
      </c>
      <c r="C24844">
        <v>3750</v>
      </c>
      <c r="D24844">
        <v>3750</v>
      </c>
      <c r="E24844" s="2">
        <v>3750</v>
      </c>
      <c r="F24844" t="s">
        <v>20</v>
      </c>
      <c r="G24844">
        <v>5.4199999999999998E-2</v>
      </c>
      <c r="H24844">
        <v>113</v>
      </c>
      <c r="I24844" t="s">
        <v>70</v>
      </c>
      <c r="J24844" t="s">
        <v>285</v>
      </c>
      <c r="K24844" t="s">
        <v>51</v>
      </c>
      <c r="L24844">
        <v>120000</v>
      </c>
      <c r="M24844" t="s">
        <v>31</v>
      </c>
      <c r="N24844" s="1">
        <v>45057</v>
      </c>
      <c r="O24844" t="s">
        <v>25</v>
      </c>
      <c r="P24844" t="s">
        <v>114</v>
      </c>
      <c r="Q24844" t="s">
        <v>15551</v>
      </c>
      <c r="R24844" t="s">
        <v>110</v>
      </c>
      <c r="S24844" t="s">
        <v>111</v>
      </c>
      <c r="T24844">
        <v>6</v>
      </c>
      <c r="U24844" s="1">
        <v>31778</v>
      </c>
      <c r="V24844">
        <v>9</v>
      </c>
      <c r="W24844">
        <v>2320</v>
      </c>
      <c r="X24844">
        <v>0</v>
      </c>
      <c r="Y24844">
        <v>32</v>
      </c>
      <c r="Z24844" t="s">
        <v>68</v>
      </c>
      <c r="AA24844">
        <v>4062</v>
      </c>
      <c r="AB24844">
        <v>4062</v>
      </c>
      <c r="AC24844">
        <v>3750</v>
      </c>
      <c r="AD24844">
        <v>313</v>
      </c>
      <c r="AE24844" s="1">
        <v>41760</v>
      </c>
      <c r="AF24844" s="1" t="str">
        <f t="shared" si="776"/>
        <v>2014</v>
      </c>
      <c r="AG24844">
        <v>109</v>
      </c>
      <c r="AH24844" s="1">
        <v>41883</v>
      </c>
      <c r="AI24844" t="str">
        <f t="shared" si="777"/>
        <v>2014</v>
      </c>
    </row>
    <row r="24845" spans="1:35" x14ac:dyDescent="0.3">
      <c r="A24845">
        <v>755533</v>
      </c>
      <c r="B24845">
        <v>936210</v>
      </c>
      <c r="C24845">
        <v>8000</v>
      </c>
      <c r="D24845">
        <v>8000</v>
      </c>
      <c r="E24845" s="2">
        <v>8000</v>
      </c>
      <c r="F24845" t="s">
        <v>97</v>
      </c>
      <c r="G24845">
        <v>0.15279999999999999</v>
      </c>
      <c r="H24845">
        <v>192</v>
      </c>
      <c r="I24845" t="s">
        <v>73</v>
      </c>
      <c r="J24845" t="s">
        <v>100</v>
      </c>
      <c r="K24845" t="s">
        <v>23</v>
      </c>
      <c r="L24845">
        <v>27600</v>
      </c>
      <c r="M24845" t="s">
        <v>24</v>
      </c>
      <c r="N24845" s="1">
        <v>45057</v>
      </c>
      <c r="O24845" t="s">
        <v>75</v>
      </c>
      <c r="P24845" t="s">
        <v>26</v>
      </c>
      <c r="Q24845" t="s">
        <v>15552</v>
      </c>
      <c r="R24845" t="s">
        <v>2616</v>
      </c>
      <c r="S24845" t="s">
        <v>753</v>
      </c>
      <c r="T24845">
        <v>20</v>
      </c>
      <c r="U24845" s="1">
        <v>37073</v>
      </c>
      <c r="V24845">
        <v>7</v>
      </c>
      <c r="W24845">
        <v>3725</v>
      </c>
      <c r="X24845">
        <v>1</v>
      </c>
      <c r="Y24845">
        <v>20</v>
      </c>
      <c r="Z24845" t="s">
        <v>68</v>
      </c>
      <c r="AA24845">
        <v>3061</v>
      </c>
      <c r="AB24845">
        <v>3061</v>
      </c>
      <c r="AC24845">
        <v>1354</v>
      </c>
      <c r="AD24845">
        <v>1307</v>
      </c>
      <c r="AE24845" s="1">
        <v>41122</v>
      </c>
      <c r="AF24845" s="1" t="str">
        <f t="shared" si="776"/>
        <v>2012</v>
      </c>
      <c r="AG24845">
        <v>192</v>
      </c>
      <c r="AH24845" s="1">
        <v>41244</v>
      </c>
      <c r="AI24845" t="str">
        <f t="shared" si="777"/>
        <v>2012</v>
      </c>
    </row>
    <row r="24846" spans="1:35" x14ac:dyDescent="0.3">
      <c r="A24846">
        <v>755537</v>
      </c>
      <c r="B24846">
        <v>955392</v>
      </c>
      <c r="C24846">
        <v>5650</v>
      </c>
      <c r="D24846">
        <v>5650</v>
      </c>
      <c r="E24846" s="2">
        <v>5650</v>
      </c>
      <c r="F24846" t="s">
        <v>97</v>
      </c>
      <c r="G24846">
        <v>0.12989999999999999</v>
      </c>
      <c r="H24846">
        <v>129</v>
      </c>
      <c r="I24846" t="s">
        <v>36</v>
      </c>
      <c r="J24846" t="s">
        <v>113</v>
      </c>
      <c r="K24846" t="s">
        <v>51</v>
      </c>
      <c r="L24846">
        <v>58000</v>
      </c>
      <c r="M24846" t="s">
        <v>24</v>
      </c>
      <c r="N24846" s="1">
        <v>45057</v>
      </c>
      <c r="O24846" t="s">
        <v>25</v>
      </c>
      <c r="P24846" t="s">
        <v>26</v>
      </c>
      <c r="Q24846" t="s">
        <v>142</v>
      </c>
      <c r="R24846" t="s">
        <v>3640</v>
      </c>
      <c r="S24846" t="s">
        <v>137</v>
      </c>
      <c r="T24846">
        <v>19</v>
      </c>
      <c r="U24846" s="1">
        <v>29281</v>
      </c>
      <c r="V24846">
        <v>13</v>
      </c>
      <c r="W24846">
        <v>22006</v>
      </c>
      <c r="X24846">
        <v>0</v>
      </c>
      <c r="Y24846">
        <v>28</v>
      </c>
      <c r="Z24846" t="s">
        <v>68</v>
      </c>
      <c r="AA24846">
        <v>6437</v>
      </c>
      <c r="AB24846">
        <v>6437</v>
      </c>
      <c r="AC24846">
        <v>5650</v>
      </c>
      <c r="AD24846">
        <v>788</v>
      </c>
      <c r="AE24846" s="1">
        <v>41153</v>
      </c>
      <c r="AF24846" s="1" t="str">
        <f t="shared" si="776"/>
        <v>2012</v>
      </c>
      <c r="AG24846">
        <v>24</v>
      </c>
      <c r="AH24846" s="1">
        <v>42095</v>
      </c>
      <c r="AI24846" t="str">
        <f t="shared" si="777"/>
        <v>2015</v>
      </c>
    </row>
    <row r="24847" spans="1:35" x14ac:dyDescent="0.3">
      <c r="A24847">
        <v>755554</v>
      </c>
      <c r="B24847">
        <v>955410</v>
      </c>
      <c r="C24847">
        <v>9600</v>
      </c>
      <c r="D24847">
        <v>9600</v>
      </c>
      <c r="E24847" s="2">
        <v>9575</v>
      </c>
      <c r="F24847" t="s">
        <v>20</v>
      </c>
      <c r="G24847">
        <v>0.11990000000000001</v>
      </c>
      <c r="H24847">
        <v>319</v>
      </c>
      <c r="I24847" t="s">
        <v>21</v>
      </c>
      <c r="J24847" t="s">
        <v>30</v>
      </c>
      <c r="K24847" t="s">
        <v>23</v>
      </c>
      <c r="L24847">
        <v>35000</v>
      </c>
      <c r="M24847" t="s">
        <v>31</v>
      </c>
      <c r="N24847" s="1">
        <v>45057</v>
      </c>
      <c r="O24847" t="s">
        <v>25</v>
      </c>
      <c r="P24847" t="s">
        <v>32</v>
      </c>
      <c r="Q24847" t="s">
        <v>15553</v>
      </c>
      <c r="R24847" t="s">
        <v>44</v>
      </c>
      <c r="S24847" t="s">
        <v>45</v>
      </c>
      <c r="T24847">
        <v>13</v>
      </c>
      <c r="U24847" s="1">
        <v>37895</v>
      </c>
      <c r="V24847">
        <v>10</v>
      </c>
      <c r="W24847">
        <v>10862</v>
      </c>
      <c r="X24847">
        <v>1</v>
      </c>
      <c r="Y24847">
        <v>22</v>
      </c>
      <c r="Z24847" t="s">
        <v>68</v>
      </c>
      <c r="AA24847">
        <v>11493</v>
      </c>
      <c r="AB24847">
        <v>11463</v>
      </c>
      <c r="AC24847">
        <v>9600</v>
      </c>
      <c r="AD24847">
        <v>1878</v>
      </c>
      <c r="AE24847" s="1">
        <v>41791</v>
      </c>
      <c r="AF24847" s="1" t="str">
        <f t="shared" si="776"/>
        <v>2014</v>
      </c>
      <c r="AG24847">
        <v>321</v>
      </c>
      <c r="AH24847" s="1">
        <v>42461</v>
      </c>
      <c r="AI24847" t="str">
        <f t="shared" si="777"/>
        <v>2016</v>
      </c>
    </row>
    <row r="24848" spans="1:35" x14ac:dyDescent="0.3">
      <c r="A24848">
        <v>755563</v>
      </c>
      <c r="B24848">
        <v>955419</v>
      </c>
      <c r="C24848">
        <v>6800</v>
      </c>
      <c r="D24848">
        <v>6800</v>
      </c>
      <c r="E24848" s="2">
        <v>6800</v>
      </c>
      <c r="F24848" t="s">
        <v>97</v>
      </c>
      <c r="G24848">
        <v>0.16489999999999999</v>
      </c>
      <c r="H24848">
        <v>167</v>
      </c>
      <c r="I24848" t="s">
        <v>73</v>
      </c>
      <c r="J24848" t="s">
        <v>100</v>
      </c>
      <c r="K24848" t="s">
        <v>51</v>
      </c>
      <c r="L24848">
        <v>40000</v>
      </c>
      <c r="M24848" t="s">
        <v>24</v>
      </c>
      <c r="N24848" s="1">
        <v>45057</v>
      </c>
      <c r="O24848" t="s">
        <v>75</v>
      </c>
      <c r="P24848" t="s">
        <v>26</v>
      </c>
      <c r="Q24848" t="s">
        <v>6098</v>
      </c>
      <c r="R24848" t="s">
        <v>1749</v>
      </c>
      <c r="S24848" t="s">
        <v>29</v>
      </c>
      <c r="T24848">
        <v>23</v>
      </c>
      <c r="U24848" s="1">
        <v>36039</v>
      </c>
      <c r="V24848">
        <v>10</v>
      </c>
      <c r="W24848">
        <v>38654</v>
      </c>
      <c r="X24848">
        <v>1</v>
      </c>
      <c r="Y24848">
        <v>30</v>
      </c>
      <c r="Z24848" t="s">
        <v>68</v>
      </c>
      <c r="AA24848">
        <v>2339</v>
      </c>
      <c r="AB24848">
        <v>2339</v>
      </c>
      <c r="AC24848">
        <v>1124</v>
      </c>
      <c r="AD24848">
        <v>1205</v>
      </c>
      <c r="AE24848" s="1">
        <v>41122</v>
      </c>
      <c r="AF24848" s="1" t="str">
        <f t="shared" si="776"/>
        <v>2012</v>
      </c>
      <c r="AG24848">
        <v>168</v>
      </c>
      <c r="AH24848" s="1">
        <v>41122</v>
      </c>
      <c r="AI24848" t="str">
        <f t="shared" si="777"/>
        <v>2012</v>
      </c>
    </row>
    <row r="24849" spans="1:35" x14ac:dyDescent="0.3">
      <c r="A24849">
        <v>755595</v>
      </c>
      <c r="B24849">
        <v>955454</v>
      </c>
      <c r="C24849">
        <v>35000</v>
      </c>
      <c r="D24849">
        <v>35000</v>
      </c>
      <c r="E24849" s="2">
        <v>35000</v>
      </c>
      <c r="F24849" t="s">
        <v>20</v>
      </c>
      <c r="G24849">
        <v>0.16489999999999999</v>
      </c>
      <c r="H24849">
        <v>1239</v>
      </c>
      <c r="I24849" t="s">
        <v>73</v>
      </c>
      <c r="J24849" t="s">
        <v>100</v>
      </c>
      <c r="K24849" t="s">
        <v>51</v>
      </c>
      <c r="L24849">
        <v>230000</v>
      </c>
      <c r="M24849" t="s">
        <v>24</v>
      </c>
      <c r="N24849" s="1">
        <v>45057</v>
      </c>
      <c r="O24849" t="s">
        <v>25</v>
      </c>
      <c r="P24849" t="s">
        <v>87</v>
      </c>
      <c r="Q24849" t="s">
        <v>972</v>
      </c>
      <c r="R24849" t="s">
        <v>1391</v>
      </c>
      <c r="S24849" t="s">
        <v>29</v>
      </c>
      <c r="T24849">
        <v>9</v>
      </c>
      <c r="U24849" s="1">
        <v>31898</v>
      </c>
      <c r="V24849">
        <v>8</v>
      </c>
      <c r="W24849">
        <v>36512</v>
      </c>
      <c r="X24849">
        <v>0</v>
      </c>
      <c r="Y24849">
        <v>28</v>
      </c>
      <c r="Z24849" t="s">
        <v>68</v>
      </c>
      <c r="AA24849">
        <v>42940</v>
      </c>
      <c r="AB24849">
        <v>42940</v>
      </c>
      <c r="AC24849">
        <v>35000</v>
      </c>
      <c r="AD24849">
        <v>7940</v>
      </c>
      <c r="AE24849" s="1">
        <v>41365</v>
      </c>
      <c r="AF24849" s="1" t="str">
        <f t="shared" si="776"/>
        <v>2013</v>
      </c>
      <c r="AG24849">
        <v>16945</v>
      </c>
      <c r="AH24849" s="1">
        <v>41699</v>
      </c>
      <c r="AI24849" t="str">
        <f t="shared" si="777"/>
        <v>2014</v>
      </c>
    </row>
    <row r="24850" spans="1:35" x14ac:dyDescent="0.3">
      <c r="A24850">
        <v>755614</v>
      </c>
      <c r="B24850">
        <v>955475</v>
      </c>
      <c r="C24850">
        <v>23000</v>
      </c>
      <c r="D24850">
        <v>23000</v>
      </c>
      <c r="E24850" s="2">
        <v>22725</v>
      </c>
      <c r="F24850" t="s">
        <v>97</v>
      </c>
      <c r="G24850">
        <v>0.1749</v>
      </c>
      <c r="H24850">
        <v>578</v>
      </c>
      <c r="I24850" t="s">
        <v>73</v>
      </c>
      <c r="J24850" t="s">
        <v>324</v>
      </c>
      <c r="K24850" t="s">
        <v>51</v>
      </c>
      <c r="L24850">
        <v>49500</v>
      </c>
      <c r="M24850" t="s">
        <v>24</v>
      </c>
      <c r="N24850" s="1">
        <v>45057</v>
      </c>
      <c r="O24850" t="s">
        <v>25</v>
      </c>
      <c r="P24850" t="s">
        <v>32</v>
      </c>
      <c r="Q24850" t="s">
        <v>1955</v>
      </c>
      <c r="R24850" t="s">
        <v>912</v>
      </c>
      <c r="S24850" t="s">
        <v>134</v>
      </c>
      <c r="T24850">
        <v>24</v>
      </c>
      <c r="U24850" s="1">
        <v>35855</v>
      </c>
      <c r="V24850">
        <v>11</v>
      </c>
      <c r="W24850">
        <v>21918</v>
      </c>
      <c r="X24850">
        <v>1</v>
      </c>
      <c r="Y24850">
        <v>24</v>
      </c>
      <c r="Z24850" t="s">
        <v>68</v>
      </c>
      <c r="AA24850">
        <v>34657</v>
      </c>
      <c r="AB24850">
        <v>34243</v>
      </c>
      <c r="AC24850">
        <v>23000</v>
      </c>
      <c r="AD24850">
        <v>11658</v>
      </c>
      <c r="AE24850" s="1">
        <v>42491</v>
      </c>
      <c r="AF24850" s="1" t="str">
        <f t="shared" si="776"/>
        <v>2016</v>
      </c>
      <c r="AG24850">
        <v>1152</v>
      </c>
      <c r="AH24850" s="1">
        <v>42491</v>
      </c>
      <c r="AI24850" t="str">
        <f t="shared" si="777"/>
        <v>2016</v>
      </c>
    </row>
    <row r="24851" spans="1:35" x14ac:dyDescent="0.3">
      <c r="A24851">
        <v>755635</v>
      </c>
      <c r="B24851">
        <v>955498</v>
      </c>
      <c r="C24851">
        <v>4500</v>
      </c>
      <c r="D24851">
        <v>4500</v>
      </c>
      <c r="E24851" s="2">
        <v>4500</v>
      </c>
      <c r="F24851" t="s">
        <v>20</v>
      </c>
      <c r="G24851">
        <v>8.4900000000000003E-2</v>
      </c>
      <c r="H24851">
        <v>142</v>
      </c>
      <c r="I24851" t="s">
        <v>70</v>
      </c>
      <c r="J24851" t="s">
        <v>71</v>
      </c>
      <c r="K24851" t="s">
        <v>51</v>
      </c>
      <c r="L24851">
        <v>28000</v>
      </c>
      <c r="M24851" t="s">
        <v>31</v>
      </c>
      <c r="N24851" s="1">
        <v>45057</v>
      </c>
      <c r="O24851" t="s">
        <v>75</v>
      </c>
      <c r="P24851" t="s">
        <v>26</v>
      </c>
      <c r="Q24851" t="s">
        <v>15554</v>
      </c>
      <c r="R24851" t="s">
        <v>116</v>
      </c>
      <c r="S24851" t="s">
        <v>117</v>
      </c>
      <c r="T24851">
        <v>22</v>
      </c>
      <c r="U24851" s="1">
        <v>37012</v>
      </c>
      <c r="V24851">
        <v>7</v>
      </c>
      <c r="W24851">
        <v>18309</v>
      </c>
      <c r="X24851">
        <v>1</v>
      </c>
      <c r="Y24851">
        <v>11</v>
      </c>
      <c r="Z24851" t="s">
        <v>68</v>
      </c>
      <c r="AA24851">
        <v>1285</v>
      </c>
      <c r="AB24851">
        <v>1285</v>
      </c>
      <c r="AC24851">
        <v>1014</v>
      </c>
      <c r="AD24851">
        <v>257</v>
      </c>
      <c r="AE24851" s="1">
        <v>40969</v>
      </c>
      <c r="AF24851" s="1" t="str">
        <f t="shared" si="776"/>
        <v>2012</v>
      </c>
      <c r="AG24851">
        <v>143</v>
      </c>
      <c r="AH24851" s="1">
        <v>42491</v>
      </c>
      <c r="AI24851" t="str">
        <f t="shared" si="777"/>
        <v>2016</v>
      </c>
    </row>
    <row r="24852" spans="1:35" x14ac:dyDescent="0.3">
      <c r="A24852">
        <v>755637</v>
      </c>
      <c r="B24852">
        <v>955500</v>
      </c>
      <c r="C24852">
        <v>2500</v>
      </c>
      <c r="D24852">
        <v>2500</v>
      </c>
      <c r="E24852" s="2">
        <v>2500</v>
      </c>
      <c r="F24852" t="s">
        <v>20</v>
      </c>
      <c r="G24852">
        <v>0.11990000000000001</v>
      </c>
      <c r="H24852">
        <v>83</v>
      </c>
      <c r="I24852" t="s">
        <v>21</v>
      </c>
      <c r="J24852" t="s">
        <v>30</v>
      </c>
      <c r="K24852" t="s">
        <v>51</v>
      </c>
      <c r="L24852">
        <v>70000</v>
      </c>
      <c r="M24852" t="s">
        <v>31</v>
      </c>
      <c r="N24852" s="1">
        <v>45057</v>
      </c>
      <c r="O24852" t="s">
        <v>25</v>
      </c>
      <c r="P24852" t="s">
        <v>87</v>
      </c>
      <c r="Q24852" t="s">
        <v>15232</v>
      </c>
      <c r="R24852" t="s">
        <v>253</v>
      </c>
      <c r="S24852" t="s">
        <v>121</v>
      </c>
      <c r="T24852">
        <v>8</v>
      </c>
      <c r="U24852" s="1">
        <v>34425</v>
      </c>
      <c r="V24852">
        <v>4</v>
      </c>
      <c r="W24852">
        <v>4419</v>
      </c>
      <c r="X24852">
        <v>1</v>
      </c>
      <c r="Y24852">
        <v>9</v>
      </c>
      <c r="Z24852" t="s">
        <v>68</v>
      </c>
      <c r="AA24852">
        <v>2989</v>
      </c>
      <c r="AB24852">
        <v>2989</v>
      </c>
      <c r="AC24852">
        <v>2500</v>
      </c>
      <c r="AD24852">
        <v>489</v>
      </c>
      <c r="AE24852" s="1">
        <v>41791</v>
      </c>
      <c r="AF24852" s="1" t="str">
        <f t="shared" si="776"/>
        <v>2014</v>
      </c>
      <c r="AG24852">
        <v>84</v>
      </c>
      <c r="AH24852" s="1">
        <v>41760</v>
      </c>
      <c r="AI24852" t="str">
        <f t="shared" si="777"/>
        <v>2014</v>
      </c>
    </row>
    <row r="24853" spans="1:35" x14ac:dyDescent="0.3">
      <c r="A24853">
        <v>755647</v>
      </c>
      <c r="B24853">
        <v>955511</v>
      </c>
      <c r="C24853">
        <v>10000</v>
      </c>
      <c r="D24853">
        <v>10000</v>
      </c>
      <c r="E24853" s="2">
        <v>10000</v>
      </c>
      <c r="F24853" t="s">
        <v>20</v>
      </c>
      <c r="G24853">
        <v>0.11990000000000001</v>
      </c>
      <c r="H24853">
        <v>332</v>
      </c>
      <c r="I24853" t="s">
        <v>21</v>
      </c>
      <c r="J24853" t="s">
        <v>30</v>
      </c>
      <c r="K24853" t="s">
        <v>51</v>
      </c>
      <c r="L24853">
        <v>65000</v>
      </c>
      <c r="M24853" t="s">
        <v>24</v>
      </c>
      <c r="N24853" s="1">
        <v>45057</v>
      </c>
      <c r="O24853" t="s">
        <v>25</v>
      </c>
      <c r="P24853" t="s">
        <v>26</v>
      </c>
      <c r="Q24853" t="s">
        <v>142</v>
      </c>
      <c r="R24853" t="s">
        <v>387</v>
      </c>
      <c r="S24853" t="s">
        <v>35</v>
      </c>
      <c r="T24853">
        <v>8</v>
      </c>
      <c r="U24853" s="1">
        <v>35735</v>
      </c>
      <c r="V24853">
        <v>9</v>
      </c>
      <c r="W24853">
        <v>41038</v>
      </c>
      <c r="X24853">
        <v>1</v>
      </c>
      <c r="Y24853">
        <v>21</v>
      </c>
      <c r="Z24853" t="s">
        <v>68</v>
      </c>
      <c r="AA24853">
        <v>11955</v>
      </c>
      <c r="AB24853">
        <v>11955</v>
      </c>
      <c r="AC24853">
        <v>10000</v>
      </c>
      <c r="AD24853">
        <v>1956</v>
      </c>
      <c r="AE24853" s="1">
        <v>41791</v>
      </c>
      <c r="AF24853" s="1" t="str">
        <f t="shared" si="776"/>
        <v>2014</v>
      </c>
      <c r="AG24853">
        <v>335</v>
      </c>
      <c r="AH24853" s="1">
        <v>41760</v>
      </c>
      <c r="AI24853" t="str">
        <f t="shared" si="777"/>
        <v>2014</v>
      </c>
    </row>
    <row r="24854" spans="1:35" x14ac:dyDescent="0.3">
      <c r="A24854">
        <v>755649</v>
      </c>
      <c r="B24854">
        <v>955513</v>
      </c>
      <c r="C24854">
        <v>3000</v>
      </c>
      <c r="D24854">
        <v>3000</v>
      </c>
      <c r="E24854" s="2">
        <v>2957.3359310000001</v>
      </c>
      <c r="F24854" t="s">
        <v>20</v>
      </c>
      <c r="G24854">
        <v>0.12989999999999999</v>
      </c>
      <c r="H24854">
        <v>101</v>
      </c>
      <c r="I24854" t="s">
        <v>36</v>
      </c>
      <c r="J24854" t="s">
        <v>113</v>
      </c>
      <c r="K24854" t="s">
        <v>23</v>
      </c>
      <c r="L24854">
        <v>36000</v>
      </c>
      <c r="M24854" t="s">
        <v>24</v>
      </c>
      <c r="N24854" s="1">
        <v>45057</v>
      </c>
      <c r="O24854" t="s">
        <v>75</v>
      </c>
      <c r="P24854" t="s">
        <v>108</v>
      </c>
      <c r="Q24854" t="s">
        <v>1661</v>
      </c>
      <c r="R24854" t="s">
        <v>216</v>
      </c>
      <c r="S24854" t="s">
        <v>177</v>
      </c>
      <c r="T24854">
        <v>20</v>
      </c>
      <c r="U24854" s="1">
        <v>36465</v>
      </c>
      <c r="V24854">
        <v>5</v>
      </c>
      <c r="W24854">
        <v>3361</v>
      </c>
      <c r="X24854">
        <v>0</v>
      </c>
      <c r="Y24854">
        <v>15</v>
      </c>
      <c r="Z24854" t="s">
        <v>68</v>
      </c>
      <c r="AA24854">
        <v>1349</v>
      </c>
      <c r="AB24854">
        <v>1296</v>
      </c>
      <c r="AC24854">
        <v>867</v>
      </c>
      <c r="AD24854">
        <v>345</v>
      </c>
      <c r="AE24854" s="1">
        <v>41061</v>
      </c>
      <c r="AF24854" s="1" t="str">
        <f t="shared" si="776"/>
        <v>2012</v>
      </c>
      <c r="AG24854">
        <v>102</v>
      </c>
      <c r="AH24854" s="1">
        <v>41183</v>
      </c>
      <c r="AI24854" t="str">
        <f t="shared" si="777"/>
        <v>2012</v>
      </c>
    </row>
    <row r="24855" spans="1:35" x14ac:dyDescent="0.3">
      <c r="A24855">
        <v>755651</v>
      </c>
      <c r="B24855">
        <v>955515</v>
      </c>
      <c r="C24855">
        <v>3000</v>
      </c>
      <c r="D24855">
        <v>3000</v>
      </c>
      <c r="E24855" s="2">
        <v>3000</v>
      </c>
      <c r="F24855" t="s">
        <v>97</v>
      </c>
      <c r="G24855">
        <v>0.1099</v>
      </c>
      <c r="H24855">
        <v>65</v>
      </c>
      <c r="I24855" t="s">
        <v>21</v>
      </c>
      <c r="J24855" t="s">
        <v>46</v>
      </c>
      <c r="K24855" t="s">
        <v>38</v>
      </c>
      <c r="L24855">
        <v>21600</v>
      </c>
      <c r="M24855" t="s">
        <v>31</v>
      </c>
      <c r="N24855" s="1">
        <v>45057</v>
      </c>
      <c r="O24855" t="s">
        <v>75</v>
      </c>
      <c r="P24855" t="s">
        <v>169</v>
      </c>
      <c r="Q24855" t="s">
        <v>10013</v>
      </c>
      <c r="R24855" t="s">
        <v>7939</v>
      </c>
      <c r="S24855" t="s">
        <v>92</v>
      </c>
      <c r="T24855">
        <v>22</v>
      </c>
      <c r="U24855" s="1">
        <v>35916</v>
      </c>
      <c r="V24855">
        <v>7</v>
      </c>
      <c r="W24855">
        <v>7059</v>
      </c>
      <c r="X24855">
        <v>1</v>
      </c>
      <c r="Y24855">
        <v>34</v>
      </c>
      <c r="Z24855" t="s">
        <v>68</v>
      </c>
      <c r="AA24855">
        <v>2793</v>
      </c>
      <c r="AB24855">
        <v>2793</v>
      </c>
      <c r="AC24855">
        <v>1751</v>
      </c>
      <c r="AD24855">
        <v>858</v>
      </c>
      <c r="AE24855" s="1">
        <v>41974</v>
      </c>
      <c r="AF24855" s="1" t="str">
        <f t="shared" si="776"/>
        <v>2014</v>
      </c>
      <c r="AG24855">
        <v>66</v>
      </c>
      <c r="AH24855" s="1">
        <v>42036</v>
      </c>
      <c r="AI24855" t="str">
        <f t="shared" si="777"/>
        <v>2015</v>
      </c>
    </row>
    <row r="24856" spans="1:35" x14ac:dyDescent="0.3">
      <c r="A24856">
        <v>755677</v>
      </c>
      <c r="B24856">
        <v>955545</v>
      </c>
      <c r="C24856">
        <v>4600</v>
      </c>
      <c r="D24856">
        <v>4600</v>
      </c>
      <c r="E24856" s="2">
        <v>4600</v>
      </c>
      <c r="F24856" t="s">
        <v>20</v>
      </c>
      <c r="G24856">
        <v>8.4900000000000003E-2</v>
      </c>
      <c r="H24856">
        <v>145</v>
      </c>
      <c r="I24856" t="s">
        <v>70</v>
      </c>
      <c r="J24856" t="s">
        <v>71</v>
      </c>
      <c r="K24856" t="s">
        <v>23</v>
      </c>
      <c r="L24856">
        <v>100000</v>
      </c>
      <c r="M24856" t="s">
        <v>1658</v>
      </c>
      <c r="N24856" s="1">
        <v>45057</v>
      </c>
      <c r="O24856" t="s">
        <v>25</v>
      </c>
      <c r="P24856" t="s">
        <v>131</v>
      </c>
      <c r="Q24856" t="s">
        <v>15555</v>
      </c>
      <c r="R24856" t="s">
        <v>347</v>
      </c>
      <c r="S24856" t="s">
        <v>340</v>
      </c>
      <c r="T24856">
        <v>17</v>
      </c>
      <c r="U24856" s="1">
        <v>34394</v>
      </c>
      <c r="V24856">
        <v>6</v>
      </c>
      <c r="W24856">
        <v>1579</v>
      </c>
      <c r="X24856">
        <v>0</v>
      </c>
      <c r="Y24856">
        <v>15</v>
      </c>
      <c r="Z24856" t="s">
        <v>68</v>
      </c>
      <c r="AA24856">
        <v>5227</v>
      </c>
      <c r="AB24856">
        <v>5227</v>
      </c>
      <c r="AC24856">
        <v>4600</v>
      </c>
      <c r="AD24856">
        <v>627</v>
      </c>
      <c r="AE24856" s="1">
        <v>41791</v>
      </c>
      <c r="AF24856" s="1" t="str">
        <f t="shared" si="776"/>
        <v>2014</v>
      </c>
      <c r="AG24856">
        <v>174</v>
      </c>
      <c r="AH24856" s="1">
        <v>41760</v>
      </c>
      <c r="AI24856" t="str">
        <f t="shared" si="777"/>
        <v>2014</v>
      </c>
    </row>
    <row r="24857" spans="1:35" x14ac:dyDescent="0.3">
      <c r="A24857">
        <v>755705</v>
      </c>
      <c r="B24857">
        <v>955578</v>
      </c>
      <c r="C24857">
        <v>20000</v>
      </c>
      <c r="D24857">
        <v>20000</v>
      </c>
      <c r="E24857" s="2">
        <v>20000</v>
      </c>
      <c r="F24857" t="s">
        <v>20</v>
      </c>
      <c r="G24857">
        <v>0.10589999999999999</v>
      </c>
      <c r="H24857">
        <v>651</v>
      </c>
      <c r="I24857" t="s">
        <v>21</v>
      </c>
      <c r="J24857" t="s">
        <v>147</v>
      </c>
      <c r="K24857" t="s">
        <v>51</v>
      </c>
      <c r="L24857">
        <v>70000</v>
      </c>
      <c r="M24857" t="s">
        <v>24</v>
      </c>
      <c r="N24857" s="1">
        <v>45057</v>
      </c>
      <c r="O24857" t="s">
        <v>25</v>
      </c>
      <c r="P24857" t="s">
        <v>26</v>
      </c>
      <c r="Q24857" t="s">
        <v>15556</v>
      </c>
      <c r="R24857" t="s">
        <v>910</v>
      </c>
      <c r="S24857" t="s">
        <v>196</v>
      </c>
      <c r="T24857">
        <v>14</v>
      </c>
      <c r="U24857" s="1">
        <v>34516</v>
      </c>
      <c r="V24857">
        <v>8</v>
      </c>
      <c r="W24857">
        <v>12369</v>
      </c>
      <c r="X24857">
        <v>0</v>
      </c>
      <c r="Y24857">
        <v>19</v>
      </c>
      <c r="Z24857" t="s">
        <v>68</v>
      </c>
      <c r="AA24857">
        <v>22949</v>
      </c>
      <c r="AB24857">
        <v>22949</v>
      </c>
      <c r="AC24857">
        <v>20000</v>
      </c>
      <c r="AD24857">
        <v>2949</v>
      </c>
      <c r="AE24857" s="1">
        <v>41487</v>
      </c>
      <c r="AF24857" s="1" t="str">
        <f t="shared" si="776"/>
        <v>2013</v>
      </c>
      <c r="AG24857">
        <v>1198</v>
      </c>
      <c r="AH24857" s="1">
        <v>41487</v>
      </c>
      <c r="AI24857" t="str">
        <f t="shared" si="777"/>
        <v>2013</v>
      </c>
    </row>
    <row r="24858" spans="1:35" x14ac:dyDescent="0.3">
      <c r="A24858">
        <v>755745</v>
      </c>
      <c r="B24858">
        <v>955620</v>
      </c>
      <c r="C24858">
        <v>10000</v>
      </c>
      <c r="D24858">
        <v>10000</v>
      </c>
      <c r="E24858" s="2">
        <v>10000</v>
      </c>
      <c r="F24858" t="s">
        <v>20</v>
      </c>
      <c r="G24858">
        <v>0.10589999999999999</v>
      </c>
      <c r="H24858">
        <v>325</v>
      </c>
      <c r="I24858" t="s">
        <v>21</v>
      </c>
      <c r="J24858" t="s">
        <v>147</v>
      </c>
      <c r="K24858" t="s">
        <v>23</v>
      </c>
      <c r="L24858">
        <v>72000</v>
      </c>
      <c r="M24858" t="s">
        <v>1658</v>
      </c>
      <c r="N24858" s="1">
        <v>45057</v>
      </c>
      <c r="O24858" t="s">
        <v>25</v>
      </c>
      <c r="P24858" t="s">
        <v>32</v>
      </c>
      <c r="Q24858" t="s">
        <v>796</v>
      </c>
      <c r="R24858" t="s">
        <v>774</v>
      </c>
      <c r="S24858" t="s">
        <v>166</v>
      </c>
      <c r="T24858">
        <v>21</v>
      </c>
      <c r="U24858" s="1">
        <v>34700</v>
      </c>
      <c r="V24858">
        <v>10</v>
      </c>
      <c r="W24858">
        <v>16940</v>
      </c>
      <c r="X24858">
        <v>1</v>
      </c>
      <c r="Y24858">
        <v>32</v>
      </c>
      <c r="Z24858" t="s">
        <v>68</v>
      </c>
      <c r="AA24858">
        <v>11675</v>
      </c>
      <c r="AB24858">
        <v>11675</v>
      </c>
      <c r="AC24858">
        <v>10000</v>
      </c>
      <c r="AD24858">
        <v>1675</v>
      </c>
      <c r="AE24858" s="1">
        <v>41640</v>
      </c>
      <c r="AF24858" s="1" t="str">
        <f t="shared" si="776"/>
        <v>2014</v>
      </c>
      <c r="AG24858">
        <v>1928</v>
      </c>
      <c r="AH24858" s="1">
        <v>42491</v>
      </c>
      <c r="AI24858" t="str">
        <f t="shared" si="777"/>
        <v>2016</v>
      </c>
    </row>
    <row r="24859" spans="1:35" x14ac:dyDescent="0.3">
      <c r="A24859">
        <v>755761</v>
      </c>
      <c r="B24859">
        <v>941013</v>
      </c>
      <c r="C24859">
        <v>2500</v>
      </c>
      <c r="D24859">
        <v>2500</v>
      </c>
      <c r="E24859" s="2">
        <v>2500</v>
      </c>
      <c r="F24859" t="s">
        <v>20</v>
      </c>
      <c r="G24859">
        <v>7.4899999999999994E-2</v>
      </c>
      <c r="H24859">
        <v>78</v>
      </c>
      <c r="I24859" t="s">
        <v>70</v>
      </c>
      <c r="J24859" t="s">
        <v>104</v>
      </c>
      <c r="K24859" t="s">
        <v>38</v>
      </c>
      <c r="L24859">
        <v>26000</v>
      </c>
      <c r="M24859" t="s">
        <v>31</v>
      </c>
      <c r="N24859" s="1">
        <v>45057</v>
      </c>
      <c r="O24859" t="s">
        <v>25</v>
      </c>
      <c r="P24859" t="s">
        <v>118</v>
      </c>
      <c r="Q24859" t="s">
        <v>15557</v>
      </c>
      <c r="R24859" t="s">
        <v>258</v>
      </c>
      <c r="S24859" t="s">
        <v>126</v>
      </c>
      <c r="T24859">
        <v>2</v>
      </c>
      <c r="U24859" s="1">
        <v>37257</v>
      </c>
      <c r="V24859">
        <v>5</v>
      </c>
      <c r="W24859">
        <v>20</v>
      </c>
      <c r="X24859">
        <v>0</v>
      </c>
      <c r="Y24859">
        <v>41</v>
      </c>
      <c r="Z24859" t="s">
        <v>68</v>
      </c>
      <c r="AA24859">
        <v>2711</v>
      </c>
      <c r="AB24859">
        <v>2711</v>
      </c>
      <c r="AC24859">
        <v>2500</v>
      </c>
      <c r="AD24859">
        <v>212</v>
      </c>
      <c r="AE24859" s="1">
        <v>41275</v>
      </c>
      <c r="AF24859" s="1" t="str">
        <f t="shared" si="776"/>
        <v>2013</v>
      </c>
      <c r="AG24859">
        <v>186</v>
      </c>
      <c r="AH24859" s="1">
        <v>42309</v>
      </c>
      <c r="AI24859" t="str">
        <f t="shared" si="777"/>
        <v>2015</v>
      </c>
    </row>
    <row r="24860" spans="1:35" x14ac:dyDescent="0.3">
      <c r="A24860">
        <v>755769</v>
      </c>
      <c r="B24860">
        <v>955643</v>
      </c>
      <c r="C24860">
        <v>18000</v>
      </c>
      <c r="D24860">
        <v>18000</v>
      </c>
      <c r="E24860" s="2">
        <v>17975</v>
      </c>
      <c r="F24860" t="s">
        <v>97</v>
      </c>
      <c r="G24860">
        <v>0.18790000000000001</v>
      </c>
      <c r="H24860">
        <v>465</v>
      </c>
      <c r="I24860" t="s">
        <v>127</v>
      </c>
      <c r="J24860" t="s">
        <v>496</v>
      </c>
      <c r="K24860" t="s">
        <v>23</v>
      </c>
      <c r="L24860">
        <v>60000</v>
      </c>
      <c r="M24860" t="s">
        <v>24</v>
      </c>
      <c r="N24860" s="1">
        <v>45057</v>
      </c>
      <c r="O24860" t="s">
        <v>25</v>
      </c>
      <c r="P24860" t="s">
        <v>230</v>
      </c>
      <c r="Q24860" t="s">
        <v>1174</v>
      </c>
      <c r="R24860" t="s">
        <v>869</v>
      </c>
      <c r="S24860" t="s">
        <v>35</v>
      </c>
      <c r="T24860">
        <v>11</v>
      </c>
      <c r="U24860" s="1">
        <v>35004</v>
      </c>
      <c r="V24860">
        <v>8</v>
      </c>
      <c r="W24860">
        <v>7345</v>
      </c>
      <c r="X24860">
        <v>1</v>
      </c>
      <c r="Y24860">
        <v>21</v>
      </c>
      <c r="Z24860" t="s">
        <v>68</v>
      </c>
      <c r="AA24860">
        <v>21668</v>
      </c>
      <c r="AB24860">
        <v>21638</v>
      </c>
      <c r="AC24860">
        <v>18000</v>
      </c>
      <c r="AD24860">
        <v>3669</v>
      </c>
      <c r="AE24860" s="1">
        <v>41122</v>
      </c>
      <c r="AF24860" s="1" t="str">
        <f t="shared" si="776"/>
        <v>2012</v>
      </c>
      <c r="AG24860">
        <v>15637</v>
      </c>
      <c r="AH24860" s="1">
        <v>42491</v>
      </c>
      <c r="AI24860" t="str">
        <f t="shared" si="777"/>
        <v>2016</v>
      </c>
    </row>
    <row r="24861" spans="1:35" x14ac:dyDescent="0.3">
      <c r="A24861">
        <v>755784</v>
      </c>
      <c r="B24861">
        <v>955659</v>
      </c>
      <c r="C24861">
        <v>6000</v>
      </c>
      <c r="D24861">
        <v>6000</v>
      </c>
      <c r="E24861" s="2">
        <v>6000</v>
      </c>
      <c r="F24861" t="s">
        <v>97</v>
      </c>
      <c r="G24861">
        <v>0.13489999999999999</v>
      </c>
      <c r="H24861">
        <v>138</v>
      </c>
      <c r="I24861" t="s">
        <v>36</v>
      </c>
      <c r="J24861" t="s">
        <v>37</v>
      </c>
      <c r="K24861" t="s">
        <v>23</v>
      </c>
      <c r="L24861">
        <v>36600</v>
      </c>
      <c r="M24861" t="s">
        <v>24</v>
      </c>
      <c r="N24861" s="1">
        <v>45057</v>
      </c>
      <c r="O24861" t="s">
        <v>75</v>
      </c>
      <c r="P24861" t="s">
        <v>230</v>
      </c>
      <c r="Q24861" t="s">
        <v>652</v>
      </c>
      <c r="R24861" t="s">
        <v>1078</v>
      </c>
      <c r="S24861" t="s">
        <v>736</v>
      </c>
      <c r="T24861">
        <v>25</v>
      </c>
      <c r="U24861" s="1">
        <v>36130</v>
      </c>
      <c r="V24861">
        <v>17</v>
      </c>
      <c r="W24861">
        <v>14052</v>
      </c>
      <c r="X24861">
        <v>1</v>
      </c>
      <c r="Y24861">
        <v>27</v>
      </c>
      <c r="Z24861" t="s">
        <v>68</v>
      </c>
      <c r="AA24861">
        <v>3413</v>
      </c>
      <c r="AB24861">
        <v>3413</v>
      </c>
      <c r="AC24861">
        <v>1835</v>
      </c>
      <c r="AD24861">
        <v>1330</v>
      </c>
      <c r="AE24861" s="1">
        <v>41395</v>
      </c>
      <c r="AF24861" s="1" t="str">
        <f t="shared" si="776"/>
        <v>2013</v>
      </c>
      <c r="AG24861">
        <v>139</v>
      </c>
      <c r="AH24861" s="1">
        <v>42491</v>
      </c>
      <c r="AI24861" t="str">
        <f t="shared" si="777"/>
        <v>2016</v>
      </c>
    </row>
    <row r="24862" spans="1:35" x14ac:dyDescent="0.3">
      <c r="A24862">
        <v>755817</v>
      </c>
      <c r="B24862">
        <v>955696</v>
      </c>
      <c r="C24862">
        <v>5000</v>
      </c>
      <c r="D24862">
        <v>5000</v>
      </c>
      <c r="E24862" s="2">
        <v>5000</v>
      </c>
      <c r="F24862" t="s">
        <v>97</v>
      </c>
      <c r="G24862">
        <v>0.16489999999999999</v>
      </c>
      <c r="H24862">
        <v>123</v>
      </c>
      <c r="I24862" t="s">
        <v>73</v>
      </c>
      <c r="J24862" t="s">
        <v>100</v>
      </c>
      <c r="K24862" t="s">
        <v>51</v>
      </c>
      <c r="L24862">
        <v>28332</v>
      </c>
      <c r="M24862" t="s">
        <v>31</v>
      </c>
      <c r="N24862" s="1">
        <v>45057</v>
      </c>
      <c r="O24862" t="s">
        <v>75</v>
      </c>
      <c r="P24862" t="s">
        <v>26</v>
      </c>
      <c r="Q24862" t="s">
        <v>2111</v>
      </c>
      <c r="R24862" t="s">
        <v>678</v>
      </c>
      <c r="S24862" t="s">
        <v>35</v>
      </c>
      <c r="T24862">
        <v>19</v>
      </c>
      <c r="U24862" s="1">
        <v>29891</v>
      </c>
      <c r="V24862">
        <v>9</v>
      </c>
      <c r="W24862">
        <v>5788</v>
      </c>
      <c r="X24862">
        <v>1</v>
      </c>
      <c r="Y24862">
        <v>20</v>
      </c>
      <c r="Z24862" t="s">
        <v>68</v>
      </c>
      <c r="AA24862">
        <v>7246</v>
      </c>
      <c r="AB24862">
        <v>7246</v>
      </c>
      <c r="AC24862">
        <v>2201</v>
      </c>
      <c r="AD24862">
        <v>1975</v>
      </c>
      <c r="AE24862" s="1">
        <v>41760</v>
      </c>
      <c r="AF24862" s="1" t="str">
        <f t="shared" si="776"/>
        <v>2014</v>
      </c>
      <c r="AG24862">
        <v>50</v>
      </c>
      <c r="AH24862" s="1">
        <v>42461</v>
      </c>
      <c r="AI24862" t="str">
        <f t="shared" si="777"/>
        <v>2016</v>
      </c>
    </row>
    <row r="24863" spans="1:35" x14ac:dyDescent="0.3">
      <c r="A24863">
        <v>755887</v>
      </c>
      <c r="B24863">
        <v>955770</v>
      </c>
      <c r="C24863">
        <v>9000</v>
      </c>
      <c r="D24863">
        <v>9000</v>
      </c>
      <c r="E24863" s="2">
        <v>9000</v>
      </c>
      <c r="F24863" t="s">
        <v>97</v>
      </c>
      <c r="G24863">
        <v>0.1749</v>
      </c>
      <c r="H24863">
        <v>226</v>
      </c>
      <c r="I24863" t="s">
        <v>73</v>
      </c>
      <c r="J24863" t="s">
        <v>324</v>
      </c>
      <c r="K24863" t="s">
        <v>23</v>
      </c>
      <c r="L24863">
        <v>99840</v>
      </c>
      <c r="M24863" t="s">
        <v>31</v>
      </c>
      <c r="N24863" s="1">
        <v>45057</v>
      </c>
      <c r="O24863" t="s">
        <v>75</v>
      </c>
      <c r="P24863" t="s">
        <v>26</v>
      </c>
      <c r="Q24863" t="s">
        <v>15558</v>
      </c>
      <c r="R24863" t="s">
        <v>387</v>
      </c>
      <c r="S24863" t="s">
        <v>35</v>
      </c>
      <c r="T24863">
        <v>12</v>
      </c>
      <c r="U24863" s="1">
        <v>32964</v>
      </c>
      <c r="V24863">
        <v>6</v>
      </c>
      <c r="W24863">
        <v>18146</v>
      </c>
      <c r="X24863">
        <v>1</v>
      </c>
      <c r="Y24863">
        <v>43</v>
      </c>
      <c r="Z24863" t="s">
        <v>68</v>
      </c>
      <c r="AA24863">
        <v>8396</v>
      </c>
      <c r="AB24863">
        <v>8396</v>
      </c>
      <c r="AC24863">
        <v>2052</v>
      </c>
      <c r="AD24863">
        <v>2227</v>
      </c>
      <c r="AE24863" s="1">
        <v>41275</v>
      </c>
      <c r="AF24863" s="1" t="str">
        <f t="shared" si="776"/>
        <v>2013</v>
      </c>
      <c r="AG24863">
        <v>227</v>
      </c>
      <c r="AH24863" s="1">
        <v>42461</v>
      </c>
      <c r="AI24863" t="str">
        <f t="shared" si="777"/>
        <v>2016</v>
      </c>
    </row>
    <row r="24864" spans="1:35" x14ac:dyDescent="0.3">
      <c r="A24864">
        <v>755904</v>
      </c>
      <c r="B24864">
        <v>955789</v>
      </c>
      <c r="C24864">
        <v>9600</v>
      </c>
      <c r="D24864">
        <v>9600</v>
      </c>
      <c r="E24864" s="2">
        <v>9600</v>
      </c>
      <c r="F24864" t="s">
        <v>97</v>
      </c>
      <c r="G24864">
        <v>0.1149</v>
      </c>
      <c r="H24864">
        <v>211</v>
      </c>
      <c r="I24864" t="s">
        <v>21</v>
      </c>
      <c r="J24864" t="s">
        <v>22</v>
      </c>
      <c r="K24864" t="s">
        <v>23</v>
      </c>
      <c r="L24864">
        <v>52000</v>
      </c>
      <c r="M24864" t="s">
        <v>31</v>
      </c>
      <c r="N24864" s="1">
        <v>45057</v>
      </c>
      <c r="O24864" t="s">
        <v>75</v>
      </c>
      <c r="P24864" t="s">
        <v>405</v>
      </c>
      <c r="Q24864" t="s">
        <v>1521</v>
      </c>
      <c r="R24864" t="s">
        <v>1313</v>
      </c>
      <c r="S24864" t="s">
        <v>638</v>
      </c>
      <c r="T24864">
        <v>7</v>
      </c>
      <c r="U24864" s="1">
        <v>31472</v>
      </c>
      <c r="V24864">
        <v>7</v>
      </c>
      <c r="W24864">
        <v>8296</v>
      </c>
      <c r="X24864">
        <v>1</v>
      </c>
      <c r="Y24864">
        <v>11</v>
      </c>
      <c r="Z24864" t="s">
        <v>68</v>
      </c>
      <c r="AA24864">
        <v>7218</v>
      </c>
      <c r="AB24864">
        <v>7218</v>
      </c>
      <c r="AC24864">
        <v>5967</v>
      </c>
      <c r="AD24864">
        <v>1043</v>
      </c>
      <c r="AE24864" s="1">
        <v>41275</v>
      </c>
      <c r="AF24864" s="1" t="str">
        <f t="shared" si="776"/>
        <v>2013</v>
      </c>
      <c r="AG24864">
        <v>31</v>
      </c>
      <c r="AH24864" s="1">
        <v>41395</v>
      </c>
      <c r="AI24864" t="str">
        <f t="shared" si="777"/>
        <v>2013</v>
      </c>
    </row>
    <row r="24865" spans="1:35" x14ac:dyDescent="0.3">
      <c r="A24865">
        <v>755916</v>
      </c>
      <c r="B24865">
        <v>955801</v>
      </c>
      <c r="C24865">
        <v>10000</v>
      </c>
      <c r="D24865">
        <v>10000</v>
      </c>
      <c r="E24865" s="2">
        <v>9975</v>
      </c>
      <c r="F24865" t="s">
        <v>97</v>
      </c>
      <c r="G24865">
        <v>0.18790000000000001</v>
      </c>
      <c r="H24865">
        <v>258</v>
      </c>
      <c r="I24865" t="s">
        <v>127</v>
      </c>
      <c r="J24865" t="s">
        <v>496</v>
      </c>
      <c r="K24865" t="s">
        <v>51</v>
      </c>
      <c r="L24865">
        <v>55200</v>
      </c>
      <c r="M24865" t="s">
        <v>24</v>
      </c>
      <c r="N24865" s="1">
        <v>45057</v>
      </c>
      <c r="O24865" t="s">
        <v>25</v>
      </c>
      <c r="P24865" t="s">
        <v>131</v>
      </c>
      <c r="Q24865" t="s">
        <v>328</v>
      </c>
      <c r="R24865" t="s">
        <v>393</v>
      </c>
      <c r="S24865" t="s">
        <v>137</v>
      </c>
      <c r="T24865">
        <v>14</v>
      </c>
      <c r="U24865" s="1">
        <v>31717</v>
      </c>
      <c r="V24865">
        <v>13</v>
      </c>
      <c r="W24865">
        <v>5260</v>
      </c>
      <c r="X24865">
        <v>1</v>
      </c>
      <c r="Y24865">
        <v>22</v>
      </c>
      <c r="Z24865" t="s">
        <v>68</v>
      </c>
      <c r="AA24865">
        <v>15235</v>
      </c>
      <c r="AB24865">
        <v>15197</v>
      </c>
      <c r="AC24865">
        <v>10000</v>
      </c>
      <c r="AD24865">
        <v>5235</v>
      </c>
      <c r="AE24865" s="1">
        <v>42278</v>
      </c>
      <c r="AF24865" s="1" t="str">
        <f t="shared" si="776"/>
        <v>2015</v>
      </c>
      <c r="AG24865">
        <v>82</v>
      </c>
      <c r="AH24865" s="1">
        <v>42491</v>
      </c>
      <c r="AI24865" t="str">
        <f t="shared" si="777"/>
        <v>2016</v>
      </c>
    </row>
    <row r="24866" spans="1:35" x14ac:dyDescent="0.3">
      <c r="A24866">
        <v>755920</v>
      </c>
      <c r="B24866">
        <v>955806</v>
      </c>
      <c r="C24866">
        <v>15000</v>
      </c>
      <c r="D24866">
        <v>15000</v>
      </c>
      <c r="E24866" s="2">
        <v>15000</v>
      </c>
      <c r="F24866" t="s">
        <v>97</v>
      </c>
      <c r="G24866">
        <v>0.19289999999999999</v>
      </c>
      <c r="H24866">
        <v>392</v>
      </c>
      <c r="I24866" t="s">
        <v>127</v>
      </c>
      <c r="J24866" t="s">
        <v>128</v>
      </c>
      <c r="K24866" t="s">
        <v>23</v>
      </c>
      <c r="L24866">
        <v>54000</v>
      </c>
      <c r="M24866" t="s">
        <v>1658</v>
      </c>
      <c r="N24866" s="1">
        <v>45057</v>
      </c>
      <c r="O24866" t="s">
        <v>13812</v>
      </c>
      <c r="P24866" t="s">
        <v>26</v>
      </c>
      <c r="Q24866" t="s">
        <v>903</v>
      </c>
      <c r="R24866" t="s">
        <v>804</v>
      </c>
      <c r="S24866" t="s">
        <v>29</v>
      </c>
      <c r="T24866">
        <v>7</v>
      </c>
      <c r="U24866" s="1">
        <v>37561</v>
      </c>
      <c r="V24866">
        <v>9</v>
      </c>
      <c r="W24866">
        <v>11375</v>
      </c>
      <c r="X24866">
        <v>1</v>
      </c>
      <c r="Y24866">
        <v>14</v>
      </c>
      <c r="Z24866" t="s">
        <v>68</v>
      </c>
      <c r="AA24866">
        <v>23083</v>
      </c>
      <c r="AB24866">
        <v>23083</v>
      </c>
      <c r="AC24866">
        <v>14607</v>
      </c>
      <c r="AD24866">
        <v>8477</v>
      </c>
      <c r="AE24866" s="1">
        <v>42491</v>
      </c>
      <c r="AF24866" s="1" t="str">
        <f t="shared" si="776"/>
        <v>2016</v>
      </c>
      <c r="AG24866">
        <v>392</v>
      </c>
      <c r="AH24866" s="1">
        <v>42461</v>
      </c>
      <c r="AI24866" t="str">
        <f t="shared" si="777"/>
        <v>2016</v>
      </c>
    </row>
    <row r="24867" spans="1:35" x14ac:dyDescent="0.3">
      <c r="A24867">
        <v>755946</v>
      </c>
      <c r="B24867">
        <v>955837</v>
      </c>
      <c r="C24867">
        <v>8000</v>
      </c>
      <c r="D24867">
        <v>8000</v>
      </c>
      <c r="E24867" s="2">
        <v>8000</v>
      </c>
      <c r="F24867" t="s">
        <v>20</v>
      </c>
      <c r="G24867">
        <v>7.4899999999999994E-2</v>
      </c>
      <c r="H24867">
        <v>249</v>
      </c>
      <c r="I24867" t="s">
        <v>70</v>
      </c>
      <c r="J24867" t="s">
        <v>104</v>
      </c>
      <c r="K24867" t="s">
        <v>23</v>
      </c>
      <c r="L24867">
        <v>82000</v>
      </c>
      <c r="M24867" t="s">
        <v>31</v>
      </c>
      <c r="N24867" s="1">
        <v>45057</v>
      </c>
      <c r="O24867" t="s">
        <v>25</v>
      </c>
      <c r="P24867" t="s">
        <v>26</v>
      </c>
      <c r="Q24867" t="s">
        <v>1110</v>
      </c>
      <c r="R24867" t="s">
        <v>534</v>
      </c>
      <c r="S24867" t="s">
        <v>29</v>
      </c>
      <c r="T24867">
        <v>11</v>
      </c>
      <c r="U24867" s="1">
        <v>34274</v>
      </c>
      <c r="V24867">
        <v>11</v>
      </c>
      <c r="W24867">
        <v>9786</v>
      </c>
      <c r="X24867">
        <v>0</v>
      </c>
      <c r="Y24867">
        <v>20</v>
      </c>
      <c r="Z24867" t="s">
        <v>68</v>
      </c>
      <c r="AA24867">
        <v>8436</v>
      </c>
      <c r="AB24867">
        <v>8436</v>
      </c>
      <c r="AC24867">
        <v>8000</v>
      </c>
      <c r="AD24867">
        <v>436</v>
      </c>
      <c r="AE24867" s="1">
        <v>41030</v>
      </c>
      <c r="AF24867" s="1" t="str">
        <f t="shared" si="776"/>
        <v>2012</v>
      </c>
      <c r="AG24867">
        <v>4447</v>
      </c>
      <c r="AH24867" s="1">
        <v>41030</v>
      </c>
      <c r="AI24867" t="str">
        <f t="shared" si="777"/>
        <v>2012</v>
      </c>
    </row>
    <row r="24868" spans="1:35" x14ac:dyDescent="0.3">
      <c r="A24868">
        <v>755968</v>
      </c>
      <c r="B24868">
        <v>955863</v>
      </c>
      <c r="C24868">
        <v>8000</v>
      </c>
      <c r="D24868">
        <v>8000</v>
      </c>
      <c r="E24868" s="2">
        <v>8000</v>
      </c>
      <c r="F24868" t="s">
        <v>20</v>
      </c>
      <c r="G24868">
        <v>0.11990000000000001</v>
      </c>
      <c r="H24868">
        <v>266</v>
      </c>
      <c r="I24868" t="s">
        <v>21</v>
      </c>
      <c r="J24868" t="s">
        <v>30</v>
      </c>
      <c r="K24868" t="s">
        <v>23</v>
      </c>
      <c r="L24868">
        <v>25000</v>
      </c>
      <c r="M24868" t="s">
        <v>31</v>
      </c>
      <c r="N24868" s="1">
        <v>45057</v>
      </c>
      <c r="O24868" t="s">
        <v>25</v>
      </c>
      <c r="P24868" t="s">
        <v>26</v>
      </c>
      <c r="Q24868" t="s">
        <v>142</v>
      </c>
      <c r="R24868" t="s">
        <v>2616</v>
      </c>
      <c r="S24868" t="s">
        <v>753</v>
      </c>
      <c r="T24868">
        <v>16</v>
      </c>
      <c r="U24868" s="1">
        <v>36251</v>
      </c>
      <c r="V24868">
        <v>6</v>
      </c>
      <c r="W24868">
        <v>11379</v>
      </c>
      <c r="X24868">
        <v>1</v>
      </c>
      <c r="Y24868">
        <v>9</v>
      </c>
      <c r="Z24868" t="s">
        <v>68</v>
      </c>
      <c r="AA24868">
        <v>9183</v>
      </c>
      <c r="AB24868">
        <v>9183</v>
      </c>
      <c r="AC24868">
        <v>8000</v>
      </c>
      <c r="AD24868">
        <v>1184</v>
      </c>
      <c r="AE24868" s="1">
        <v>41275</v>
      </c>
      <c r="AF24868" s="1" t="str">
        <f t="shared" si="776"/>
        <v>2013</v>
      </c>
      <c r="AG24868">
        <v>4402</v>
      </c>
      <c r="AH24868" s="1">
        <v>41306</v>
      </c>
      <c r="AI24868" t="str">
        <f t="shared" si="777"/>
        <v>2013</v>
      </c>
    </row>
    <row r="24869" spans="1:35" x14ac:dyDescent="0.3">
      <c r="A24869">
        <v>755983</v>
      </c>
      <c r="B24869">
        <v>955882</v>
      </c>
      <c r="C24869">
        <v>30000</v>
      </c>
      <c r="D24869">
        <v>30000</v>
      </c>
      <c r="E24869" s="2">
        <v>29949.461599999999</v>
      </c>
      <c r="F24869" t="s">
        <v>20</v>
      </c>
      <c r="G24869">
        <v>0.16489999999999999</v>
      </c>
      <c r="H24869">
        <v>1062</v>
      </c>
      <c r="I24869" t="s">
        <v>73</v>
      </c>
      <c r="J24869" t="s">
        <v>100</v>
      </c>
      <c r="K24869" t="s">
        <v>51</v>
      </c>
      <c r="L24869">
        <v>72357</v>
      </c>
      <c r="M24869" t="s">
        <v>24</v>
      </c>
      <c r="N24869" s="1">
        <v>45057</v>
      </c>
      <c r="O24869" t="s">
        <v>75</v>
      </c>
      <c r="P24869" t="s">
        <v>26</v>
      </c>
      <c r="Q24869" t="s">
        <v>142</v>
      </c>
      <c r="R24869" t="s">
        <v>594</v>
      </c>
      <c r="S24869" t="s">
        <v>41</v>
      </c>
      <c r="T24869">
        <v>19</v>
      </c>
      <c r="U24869" s="1">
        <v>34608</v>
      </c>
      <c r="V24869">
        <v>20</v>
      </c>
      <c r="W24869">
        <v>9254</v>
      </c>
      <c r="X24869">
        <v>0</v>
      </c>
      <c r="Y24869">
        <v>48</v>
      </c>
      <c r="Z24869" t="s">
        <v>68</v>
      </c>
      <c r="AA24869">
        <v>17033</v>
      </c>
      <c r="AB24869">
        <v>17004</v>
      </c>
      <c r="AC24869">
        <v>10719</v>
      </c>
      <c r="AD24869">
        <v>5208</v>
      </c>
      <c r="AE24869" s="1">
        <v>41183</v>
      </c>
      <c r="AF24869" s="1" t="str">
        <f t="shared" si="776"/>
        <v>2012</v>
      </c>
      <c r="AG24869">
        <v>36</v>
      </c>
      <c r="AH24869" s="1">
        <v>41306</v>
      </c>
      <c r="AI24869" t="str">
        <f t="shared" si="777"/>
        <v>2013</v>
      </c>
    </row>
    <row r="24870" spans="1:35" x14ac:dyDescent="0.3">
      <c r="A24870">
        <v>756020</v>
      </c>
      <c r="B24870">
        <v>955923</v>
      </c>
      <c r="C24870">
        <v>15000</v>
      </c>
      <c r="D24870">
        <v>15000</v>
      </c>
      <c r="E24870" s="2">
        <v>15000</v>
      </c>
      <c r="F24870" t="s">
        <v>20</v>
      </c>
      <c r="G24870">
        <v>0.10589999999999999</v>
      </c>
      <c r="H24870">
        <v>488</v>
      </c>
      <c r="I24870" t="s">
        <v>21</v>
      </c>
      <c r="J24870" t="s">
        <v>147</v>
      </c>
      <c r="K24870" t="s">
        <v>23</v>
      </c>
      <c r="L24870">
        <v>105000</v>
      </c>
      <c r="M24870" t="s">
        <v>31</v>
      </c>
      <c r="N24870" s="1">
        <v>45057</v>
      </c>
      <c r="O24870" t="s">
        <v>25</v>
      </c>
      <c r="P24870" t="s">
        <v>405</v>
      </c>
      <c r="Q24870" t="s">
        <v>1521</v>
      </c>
      <c r="R24870" t="s">
        <v>263</v>
      </c>
      <c r="S24870" t="s">
        <v>29</v>
      </c>
      <c r="T24870">
        <v>8</v>
      </c>
      <c r="U24870" s="1">
        <v>38565</v>
      </c>
      <c r="V24870">
        <v>6</v>
      </c>
      <c r="W24870">
        <v>6056</v>
      </c>
      <c r="X24870">
        <v>0</v>
      </c>
      <c r="Y24870">
        <v>9</v>
      </c>
      <c r="Z24870" t="s">
        <v>68</v>
      </c>
      <c r="AA24870">
        <v>16279</v>
      </c>
      <c r="AB24870">
        <v>16279</v>
      </c>
      <c r="AC24870">
        <v>15000</v>
      </c>
      <c r="AD24870">
        <v>1279</v>
      </c>
      <c r="AE24870" s="1">
        <v>41061</v>
      </c>
      <c r="AF24870" s="1" t="str">
        <f t="shared" si="776"/>
        <v>2012</v>
      </c>
      <c r="AG24870">
        <v>21</v>
      </c>
      <c r="AH24870" s="1">
        <v>41061</v>
      </c>
      <c r="AI24870" t="str">
        <f t="shared" si="777"/>
        <v>2012</v>
      </c>
    </row>
    <row r="24871" spans="1:35" x14ac:dyDescent="0.3">
      <c r="A24871">
        <v>756040</v>
      </c>
      <c r="B24871">
        <v>955255</v>
      </c>
      <c r="C24871">
        <v>5750</v>
      </c>
      <c r="D24871">
        <v>5750</v>
      </c>
      <c r="E24871" s="2">
        <v>5750</v>
      </c>
      <c r="F24871" t="s">
        <v>20</v>
      </c>
      <c r="G24871">
        <v>9.9900000000000003E-2</v>
      </c>
      <c r="H24871">
        <v>186</v>
      </c>
      <c r="I24871" t="s">
        <v>21</v>
      </c>
      <c r="J24871" t="s">
        <v>79</v>
      </c>
      <c r="K24871" t="s">
        <v>23</v>
      </c>
      <c r="L24871">
        <v>147750</v>
      </c>
      <c r="M24871" t="s">
        <v>1658</v>
      </c>
      <c r="N24871" s="1">
        <v>45057</v>
      </c>
      <c r="O24871" t="s">
        <v>25</v>
      </c>
      <c r="P24871" t="s">
        <v>83</v>
      </c>
      <c r="Q24871" t="s">
        <v>1456</v>
      </c>
      <c r="R24871" t="s">
        <v>387</v>
      </c>
      <c r="S24871" t="s">
        <v>35</v>
      </c>
      <c r="T24871">
        <v>8</v>
      </c>
      <c r="U24871" s="1">
        <v>36342</v>
      </c>
      <c r="V24871">
        <v>7</v>
      </c>
      <c r="W24871">
        <v>466</v>
      </c>
      <c r="X24871">
        <v>0</v>
      </c>
      <c r="Y24871">
        <v>10</v>
      </c>
      <c r="Z24871" t="s">
        <v>68</v>
      </c>
      <c r="AA24871">
        <v>6686</v>
      </c>
      <c r="AB24871">
        <v>6686</v>
      </c>
      <c r="AC24871">
        <v>5750</v>
      </c>
      <c r="AD24871">
        <v>921</v>
      </c>
      <c r="AE24871" s="1">
        <v>41699</v>
      </c>
      <c r="AF24871" s="1" t="str">
        <f t="shared" si="776"/>
        <v>2014</v>
      </c>
      <c r="AG24871">
        <v>752</v>
      </c>
      <c r="AH24871" s="1">
        <v>42491</v>
      </c>
      <c r="AI24871" t="str">
        <f t="shared" si="777"/>
        <v>2016</v>
      </c>
    </row>
    <row r="24872" spans="1:35" x14ac:dyDescent="0.3">
      <c r="A24872">
        <v>756041</v>
      </c>
      <c r="B24872">
        <v>955946</v>
      </c>
      <c r="C24872">
        <v>12000</v>
      </c>
      <c r="D24872">
        <v>12000</v>
      </c>
      <c r="E24872" s="2">
        <v>12000</v>
      </c>
      <c r="F24872" t="s">
        <v>97</v>
      </c>
      <c r="G24872">
        <v>0.1799</v>
      </c>
      <c r="H24872">
        <v>305</v>
      </c>
      <c r="I24872" t="s">
        <v>127</v>
      </c>
      <c r="J24872" t="s">
        <v>214</v>
      </c>
      <c r="K24872" t="s">
        <v>51</v>
      </c>
      <c r="L24872">
        <v>52000</v>
      </c>
      <c r="M24872" t="s">
        <v>1658</v>
      </c>
      <c r="N24872" s="1">
        <v>45088</v>
      </c>
      <c r="O24872" t="s">
        <v>25</v>
      </c>
      <c r="P24872" t="s">
        <v>87</v>
      </c>
      <c r="Q24872" t="s">
        <v>972</v>
      </c>
      <c r="R24872" t="s">
        <v>387</v>
      </c>
      <c r="S24872" t="s">
        <v>35</v>
      </c>
      <c r="T24872">
        <v>4</v>
      </c>
      <c r="U24872" s="1">
        <v>37012</v>
      </c>
      <c r="V24872">
        <v>6</v>
      </c>
      <c r="W24872">
        <v>5023</v>
      </c>
      <c r="X24872">
        <v>1</v>
      </c>
      <c r="Y24872">
        <v>12</v>
      </c>
      <c r="Z24872" t="s">
        <v>68</v>
      </c>
      <c r="AA24872">
        <v>18268</v>
      </c>
      <c r="AB24872">
        <v>18268</v>
      </c>
      <c r="AC24872">
        <v>12000</v>
      </c>
      <c r="AD24872">
        <v>6268</v>
      </c>
      <c r="AE24872" s="1">
        <v>42461</v>
      </c>
      <c r="AF24872" s="1" t="str">
        <f t="shared" si="776"/>
        <v>2016</v>
      </c>
      <c r="AG24872">
        <v>902</v>
      </c>
      <c r="AH24872" s="1">
        <v>42461</v>
      </c>
      <c r="AI24872" t="str">
        <f t="shared" si="777"/>
        <v>2016</v>
      </c>
    </row>
    <row r="24873" spans="1:35" x14ac:dyDescent="0.3">
      <c r="A24873">
        <v>756045</v>
      </c>
      <c r="B24873">
        <v>955950</v>
      </c>
      <c r="C24873">
        <v>3600</v>
      </c>
      <c r="D24873">
        <v>3600</v>
      </c>
      <c r="E24873" s="2">
        <v>3600</v>
      </c>
      <c r="F24873" t="s">
        <v>97</v>
      </c>
      <c r="G24873">
        <v>0.1099</v>
      </c>
      <c r="H24873">
        <v>78</v>
      </c>
      <c r="I24873" t="s">
        <v>21</v>
      </c>
      <c r="J24873" t="s">
        <v>46</v>
      </c>
      <c r="K24873" t="s">
        <v>51</v>
      </c>
      <c r="L24873">
        <v>35000</v>
      </c>
      <c r="M24873" t="s">
        <v>1658</v>
      </c>
      <c r="N24873" s="1">
        <v>45057</v>
      </c>
      <c r="O24873" t="s">
        <v>75</v>
      </c>
      <c r="P24873" t="s">
        <v>26</v>
      </c>
      <c r="Q24873" t="s">
        <v>15559</v>
      </c>
      <c r="R24873" t="s">
        <v>768</v>
      </c>
      <c r="S24873" t="s">
        <v>111</v>
      </c>
      <c r="T24873">
        <v>17</v>
      </c>
      <c r="U24873" s="1">
        <v>37681</v>
      </c>
      <c r="V24873">
        <v>6</v>
      </c>
      <c r="W24873">
        <v>0</v>
      </c>
      <c r="X24873">
        <v>0</v>
      </c>
      <c r="Y24873">
        <v>14</v>
      </c>
      <c r="Z24873" t="s">
        <v>68</v>
      </c>
      <c r="AA24873">
        <v>1169</v>
      </c>
      <c r="AB24873">
        <v>1169</v>
      </c>
      <c r="AC24873">
        <v>722</v>
      </c>
      <c r="AD24873">
        <v>448</v>
      </c>
      <c r="AE24873" s="1">
        <v>41122</v>
      </c>
      <c r="AF24873" s="1" t="str">
        <f t="shared" si="776"/>
        <v>2012</v>
      </c>
      <c r="AG24873">
        <v>79</v>
      </c>
      <c r="AH24873" s="1">
        <v>42491</v>
      </c>
      <c r="AI24873" t="str">
        <f t="shared" si="777"/>
        <v>2016</v>
      </c>
    </row>
    <row r="24874" spans="1:35" x14ac:dyDescent="0.3">
      <c r="A24874">
        <v>756050</v>
      </c>
      <c r="B24874">
        <v>955956</v>
      </c>
      <c r="C24874">
        <v>2000</v>
      </c>
      <c r="D24874">
        <v>2000</v>
      </c>
      <c r="E24874" s="2">
        <v>2000</v>
      </c>
      <c r="F24874" t="s">
        <v>20</v>
      </c>
      <c r="G24874">
        <v>9.9900000000000003E-2</v>
      </c>
      <c r="H24874">
        <v>65</v>
      </c>
      <c r="I24874" t="s">
        <v>21</v>
      </c>
      <c r="J24874" t="s">
        <v>79</v>
      </c>
      <c r="K24874" t="s">
        <v>23</v>
      </c>
      <c r="L24874">
        <v>47340</v>
      </c>
      <c r="M24874" t="s">
        <v>1658</v>
      </c>
      <c r="N24874" s="1">
        <v>45057</v>
      </c>
      <c r="O24874" t="s">
        <v>25</v>
      </c>
      <c r="P24874" t="s">
        <v>26</v>
      </c>
      <c r="Q24874" t="s">
        <v>153</v>
      </c>
      <c r="R24874" t="s">
        <v>2525</v>
      </c>
      <c r="S24874" t="s">
        <v>82</v>
      </c>
      <c r="T24874">
        <v>6</v>
      </c>
      <c r="U24874" s="1">
        <v>32874</v>
      </c>
      <c r="V24874">
        <v>5</v>
      </c>
      <c r="W24874">
        <v>11284</v>
      </c>
      <c r="X24874">
        <v>1</v>
      </c>
      <c r="Y24874">
        <v>11</v>
      </c>
      <c r="Z24874" t="s">
        <v>68</v>
      </c>
      <c r="AA24874">
        <v>2323</v>
      </c>
      <c r="AB24874">
        <v>2323</v>
      </c>
      <c r="AC24874">
        <v>2000</v>
      </c>
      <c r="AD24874">
        <v>323</v>
      </c>
      <c r="AE24874" s="1">
        <v>41791</v>
      </c>
      <c r="AF24874" s="1" t="str">
        <f t="shared" si="776"/>
        <v>2014</v>
      </c>
      <c r="AG24874">
        <v>72</v>
      </c>
      <c r="AH24874" s="1">
        <v>41760</v>
      </c>
      <c r="AI24874" t="str">
        <f t="shared" si="777"/>
        <v>2014</v>
      </c>
    </row>
    <row r="24875" spans="1:35" x14ac:dyDescent="0.3">
      <c r="A24875">
        <v>756072</v>
      </c>
      <c r="B24875">
        <v>955981</v>
      </c>
      <c r="C24875">
        <v>4000</v>
      </c>
      <c r="D24875">
        <v>4000</v>
      </c>
      <c r="E24875" s="2">
        <v>4000</v>
      </c>
      <c r="F24875" t="s">
        <v>20</v>
      </c>
      <c r="G24875">
        <v>0.1099</v>
      </c>
      <c r="H24875">
        <v>131</v>
      </c>
      <c r="I24875" t="s">
        <v>21</v>
      </c>
      <c r="J24875" t="s">
        <v>46</v>
      </c>
      <c r="K24875" t="s">
        <v>51</v>
      </c>
      <c r="L24875">
        <v>96000</v>
      </c>
      <c r="M24875" t="s">
        <v>1658</v>
      </c>
      <c r="N24875" s="1">
        <v>45057</v>
      </c>
      <c r="O24875" t="s">
        <v>25</v>
      </c>
      <c r="P24875" t="s">
        <v>114</v>
      </c>
      <c r="Q24875" t="s">
        <v>15560</v>
      </c>
      <c r="R24875" t="s">
        <v>1579</v>
      </c>
      <c r="S24875" t="s">
        <v>299</v>
      </c>
      <c r="T24875">
        <v>2</v>
      </c>
      <c r="U24875" s="1">
        <v>34060</v>
      </c>
      <c r="V24875">
        <v>13</v>
      </c>
      <c r="W24875">
        <v>2444</v>
      </c>
      <c r="X24875">
        <v>0</v>
      </c>
      <c r="Y24875">
        <v>44</v>
      </c>
      <c r="Z24875" t="s">
        <v>68</v>
      </c>
      <c r="AA24875">
        <v>4500</v>
      </c>
      <c r="AB24875">
        <v>4500</v>
      </c>
      <c r="AC24875">
        <v>4000</v>
      </c>
      <c r="AD24875">
        <v>500</v>
      </c>
      <c r="AE24875" s="1">
        <v>41214</v>
      </c>
      <c r="AF24875" s="1" t="str">
        <f t="shared" si="776"/>
        <v>2012</v>
      </c>
      <c r="AG24875">
        <v>2410</v>
      </c>
      <c r="AH24875" s="1">
        <v>41214</v>
      </c>
      <c r="AI24875" t="str">
        <f t="shared" si="777"/>
        <v>2012</v>
      </c>
    </row>
    <row r="24876" spans="1:35" x14ac:dyDescent="0.3">
      <c r="A24876">
        <v>756075</v>
      </c>
      <c r="B24876">
        <v>955984</v>
      </c>
      <c r="C24876">
        <v>4000</v>
      </c>
      <c r="D24876">
        <v>4000</v>
      </c>
      <c r="E24876" s="2">
        <v>4000</v>
      </c>
      <c r="F24876" t="s">
        <v>20</v>
      </c>
      <c r="G24876">
        <v>8.4900000000000003E-2</v>
      </c>
      <c r="H24876">
        <v>126</v>
      </c>
      <c r="I24876" t="s">
        <v>70</v>
      </c>
      <c r="J24876" t="s">
        <v>71</v>
      </c>
      <c r="K24876" t="s">
        <v>23</v>
      </c>
      <c r="L24876">
        <v>75000</v>
      </c>
      <c r="M24876" t="s">
        <v>1658</v>
      </c>
      <c r="N24876" s="1">
        <v>45057</v>
      </c>
      <c r="O24876" t="s">
        <v>25</v>
      </c>
      <c r="P24876" t="s">
        <v>32</v>
      </c>
      <c r="Q24876" t="s">
        <v>15561</v>
      </c>
      <c r="R24876" t="s">
        <v>616</v>
      </c>
      <c r="S24876" t="s">
        <v>617</v>
      </c>
      <c r="T24876">
        <v>7</v>
      </c>
      <c r="U24876" s="1">
        <v>37104</v>
      </c>
      <c r="V24876">
        <v>4</v>
      </c>
      <c r="W24876">
        <v>7785</v>
      </c>
      <c r="X24876">
        <v>1</v>
      </c>
      <c r="Y24876">
        <v>11</v>
      </c>
      <c r="Z24876" t="s">
        <v>68</v>
      </c>
      <c r="AA24876">
        <v>4229</v>
      </c>
      <c r="AB24876">
        <v>4229</v>
      </c>
      <c r="AC24876">
        <v>4000</v>
      </c>
      <c r="AD24876">
        <v>230</v>
      </c>
      <c r="AE24876" s="1">
        <v>40969</v>
      </c>
      <c r="AF24876" s="1" t="str">
        <f t="shared" si="776"/>
        <v>2012</v>
      </c>
      <c r="AG24876">
        <v>3226</v>
      </c>
      <c r="AH24876" s="1">
        <v>41883</v>
      </c>
      <c r="AI24876" t="str">
        <f t="shared" si="777"/>
        <v>2014</v>
      </c>
    </row>
    <row r="24877" spans="1:35" x14ac:dyDescent="0.3">
      <c r="A24877">
        <v>756112</v>
      </c>
      <c r="B24877">
        <v>956024</v>
      </c>
      <c r="C24877">
        <v>8000</v>
      </c>
      <c r="D24877">
        <v>8000</v>
      </c>
      <c r="E24877" s="2">
        <v>8000</v>
      </c>
      <c r="F24877" t="s">
        <v>20</v>
      </c>
      <c r="G24877">
        <v>0.1399</v>
      </c>
      <c r="H24877">
        <v>273</v>
      </c>
      <c r="I24877" t="s">
        <v>36</v>
      </c>
      <c r="J24877" t="s">
        <v>42</v>
      </c>
      <c r="K24877" t="s">
        <v>23</v>
      </c>
      <c r="L24877">
        <v>45000</v>
      </c>
      <c r="M24877" t="s">
        <v>1658</v>
      </c>
      <c r="N24877" s="1">
        <v>45057</v>
      </c>
      <c r="O24877" t="s">
        <v>75</v>
      </c>
      <c r="P24877" t="s">
        <v>32</v>
      </c>
      <c r="Q24877" t="s">
        <v>554</v>
      </c>
      <c r="R24877" t="s">
        <v>1010</v>
      </c>
      <c r="S24877" t="s">
        <v>45</v>
      </c>
      <c r="T24877">
        <v>14</v>
      </c>
      <c r="U24877" s="1">
        <v>39052</v>
      </c>
      <c r="V24877">
        <v>10</v>
      </c>
      <c r="W24877">
        <v>3926</v>
      </c>
      <c r="X24877">
        <v>0</v>
      </c>
      <c r="Y24877">
        <v>13</v>
      </c>
      <c r="Z24877" t="s">
        <v>68</v>
      </c>
      <c r="AA24877">
        <v>4913</v>
      </c>
      <c r="AB24877">
        <v>4913</v>
      </c>
      <c r="AC24877">
        <v>3358</v>
      </c>
      <c r="AD24877">
        <v>1280</v>
      </c>
      <c r="AE24877" s="1">
        <v>41214</v>
      </c>
      <c r="AF24877" s="1" t="str">
        <f t="shared" si="776"/>
        <v>2012</v>
      </c>
      <c r="AG24877">
        <v>274</v>
      </c>
      <c r="AH24877" s="1">
        <v>41334</v>
      </c>
      <c r="AI24877" t="str">
        <f t="shared" si="777"/>
        <v>2013</v>
      </c>
    </row>
    <row r="24878" spans="1:35" x14ac:dyDescent="0.3">
      <c r="A24878">
        <v>756117</v>
      </c>
      <c r="B24878">
        <v>956029</v>
      </c>
      <c r="C24878">
        <v>17000</v>
      </c>
      <c r="D24878">
        <v>17000</v>
      </c>
      <c r="E24878" s="2">
        <v>16975</v>
      </c>
      <c r="F24878" t="s">
        <v>97</v>
      </c>
      <c r="G24878">
        <v>0.16489999999999999</v>
      </c>
      <c r="H24878">
        <v>418</v>
      </c>
      <c r="I24878" t="s">
        <v>73</v>
      </c>
      <c r="J24878" t="s">
        <v>100</v>
      </c>
      <c r="K24878" t="s">
        <v>51</v>
      </c>
      <c r="L24878">
        <v>100000</v>
      </c>
      <c r="M24878" t="s">
        <v>24</v>
      </c>
      <c r="N24878" s="1">
        <v>45057</v>
      </c>
      <c r="O24878" t="s">
        <v>75</v>
      </c>
      <c r="P24878" t="s">
        <v>32</v>
      </c>
      <c r="Q24878" t="s">
        <v>15562</v>
      </c>
      <c r="R24878" t="s">
        <v>4280</v>
      </c>
      <c r="S24878" t="s">
        <v>92</v>
      </c>
      <c r="T24878">
        <v>24</v>
      </c>
      <c r="U24878" s="1">
        <v>36161</v>
      </c>
      <c r="V24878">
        <v>17</v>
      </c>
      <c r="W24878">
        <v>42622</v>
      </c>
      <c r="X24878">
        <v>1</v>
      </c>
      <c r="Y24878">
        <v>47</v>
      </c>
      <c r="Z24878" t="s">
        <v>68</v>
      </c>
      <c r="AA24878">
        <v>4595</v>
      </c>
      <c r="AB24878">
        <v>4589</v>
      </c>
      <c r="AC24878">
        <v>2164</v>
      </c>
      <c r="AD24878">
        <v>2417</v>
      </c>
      <c r="AE24878" s="1">
        <v>41030</v>
      </c>
      <c r="AF24878" s="1" t="str">
        <f t="shared" si="776"/>
        <v>2012</v>
      </c>
      <c r="AG24878">
        <v>418</v>
      </c>
      <c r="AH24878" s="1">
        <v>42491</v>
      </c>
      <c r="AI24878" t="str">
        <f t="shared" si="777"/>
        <v>2016</v>
      </c>
    </row>
    <row r="24879" spans="1:35" x14ac:dyDescent="0.3">
      <c r="A24879">
        <v>756153</v>
      </c>
      <c r="B24879">
        <v>956066</v>
      </c>
      <c r="C24879">
        <v>1300</v>
      </c>
      <c r="D24879">
        <v>1300</v>
      </c>
      <c r="E24879" s="2">
        <v>1300</v>
      </c>
      <c r="F24879" t="s">
        <v>97</v>
      </c>
      <c r="G24879">
        <v>0.10589999999999999</v>
      </c>
      <c r="H24879">
        <v>28</v>
      </c>
      <c r="I24879" t="s">
        <v>21</v>
      </c>
      <c r="J24879" t="s">
        <v>147</v>
      </c>
      <c r="K24879" t="s">
        <v>23</v>
      </c>
      <c r="L24879">
        <v>66000</v>
      </c>
      <c r="M24879" t="s">
        <v>1658</v>
      </c>
      <c r="N24879" s="1">
        <v>45057</v>
      </c>
      <c r="O24879" t="s">
        <v>25</v>
      </c>
      <c r="P24879" t="s">
        <v>83</v>
      </c>
      <c r="Q24879" t="s">
        <v>15563</v>
      </c>
      <c r="R24879" t="s">
        <v>288</v>
      </c>
      <c r="S24879" t="s">
        <v>117</v>
      </c>
      <c r="T24879">
        <v>28</v>
      </c>
      <c r="U24879" s="1">
        <v>31321</v>
      </c>
      <c r="V24879">
        <v>18</v>
      </c>
      <c r="W24879">
        <v>60673</v>
      </c>
      <c r="X24879">
        <v>0</v>
      </c>
      <c r="Y24879">
        <v>42</v>
      </c>
      <c r="Z24879" t="s">
        <v>68</v>
      </c>
      <c r="AA24879">
        <v>1367</v>
      </c>
      <c r="AB24879">
        <v>1367</v>
      </c>
      <c r="AC24879">
        <v>1300</v>
      </c>
      <c r="AD24879">
        <v>67</v>
      </c>
      <c r="AE24879" s="1">
        <v>40848</v>
      </c>
      <c r="AF24879" s="1" t="str">
        <f t="shared" si="776"/>
        <v>2011</v>
      </c>
      <c r="AG24879">
        <v>1228</v>
      </c>
      <c r="AH24879" s="1">
        <v>40848</v>
      </c>
      <c r="AI24879" t="str">
        <f t="shared" si="777"/>
        <v>2011</v>
      </c>
    </row>
    <row r="24880" spans="1:35" x14ac:dyDescent="0.3">
      <c r="A24880">
        <v>756171</v>
      </c>
      <c r="B24880">
        <v>956085</v>
      </c>
      <c r="C24880">
        <v>16800</v>
      </c>
      <c r="D24880">
        <v>10575</v>
      </c>
      <c r="E24880" s="2">
        <v>10575</v>
      </c>
      <c r="F24880" t="s">
        <v>97</v>
      </c>
      <c r="G24880">
        <v>0.1479</v>
      </c>
      <c r="H24880">
        <v>250</v>
      </c>
      <c r="I24880" t="s">
        <v>36</v>
      </c>
      <c r="J24880" t="s">
        <v>93</v>
      </c>
      <c r="K24880" t="s">
        <v>51</v>
      </c>
      <c r="L24880">
        <v>80000</v>
      </c>
      <c r="M24880" t="s">
        <v>1658</v>
      </c>
      <c r="N24880" s="1">
        <v>45057</v>
      </c>
      <c r="O24880" t="s">
        <v>25</v>
      </c>
      <c r="P24880" t="s">
        <v>26</v>
      </c>
      <c r="Q24880" t="s">
        <v>295</v>
      </c>
      <c r="R24880" t="s">
        <v>1195</v>
      </c>
      <c r="S24880" t="s">
        <v>334</v>
      </c>
      <c r="T24880">
        <v>20</v>
      </c>
      <c r="U24880" s="1">
        <v>36770</v>
      </c>
      <c r="V24880">
        <v>13</v>
      </c>
      <c r="W24880">
        <v>26624</v>
      </c>
      <c r="X24880">
        <v>1</v>
      </c>
      <c r="Y24880">
        <v>36</v>
      </c>
      <c r="Z24880" t="s">
        <v>68</v>
      </c>
      <c r="AA24880">
        <v>14842</v>
      </c>
      <c r="AB24880">
        <v>14842</v>
      </c>
      <c r="AC24880">
        <v>10575</v>
      </c>
      <c r="AD24880">
        <v>4268</v>
      </c>
      <c r="AE24880" s="1">
        <v>42186</v>
      </c>
      <c r="AF24880" s="1" t="str">
        <f t="shared" si="776"/>
        <v>2015</v>
      </c>
      <c r="AG24880">
        <v>2832</v>
      </c>
      <c r="AH24880" s="1">
        <v>42491</v>
      </c>
      <c r="AI24880" t="str">
        <f t="shared" si="777"/>
        <v>2016</v>
      </c>
    </row>
    <row r="24881" spans="1:35" x14ac:dyDescent="0.3">
      <c r="A24881">
        <v>756173</v>
      </c>
      <c r="B24881">
        <v>956087</v>
      </c>
      <c r="C24881">
        <v>12000</v>
      </c>
      <c r="D24881">
        <v>12000</v>
      </c>
      <c r="E24881" s="2">
        <v>12000</v>
      </c>
      <c r="F24881" t="s">
        <v>97</v>
      </c>
      <c r="G24881">
        <v>0.19289999999999999</v>
      </c>
      <c r="H24881">
        <v>313</v>
      </c>
      <c r="I24881" t="s">
        <v>127</v>
      </c>
      <c r="J24881" t="s">
        <v>128</v>
      </c>
      <c r="K24881" t="s">
        <v>51</v>
      </c>
      <c r="L24881">
        <v>168000</v>
      </c>
      <c r="M24881" t="s">
        <v>31</v>
      </c>
      <c r="N24881" s="1">
        <v>45057</v>
      </c>
      <c r="O24881" t="s">
        <v>13812</v>
      </c>
      <c r="P24881" t="s">
        <v>87</v>
      </c>
      <c r="Q24881" t="s">
        <v>15564</v>
      </c>
      <c r="R24881" t="s">
        <v>2636</v>
      </c>
      <c r="S24881" t="s">
        <v>196</v>
      </c>
      <c r="T24881">
        <v>2</v>
      </c>
      <c r="U24881" s="1">
        <v>35916</v>
      </c>
      <c r="V24881">
        <v>7</v>
      </c>
      <c r="W24881">
        <v>3785</v>
      </c>
      <c r="X24881">
        <v>1</v>
      </c>
      <c r="Y24881">
        <v>14</v>
      </c>
      <c r="Z24881" t="s">
        <v>68</v>
      </c>
      <c r="AA24881">
        <v>18512</v>
      </c>
      <c r="AB24881">
        <v>18512</v>
      </c>
      <c r="AC24881">
        <v>11666</v>
      </c>
      <c r="AD24881">
        <v>6799</v>
      </c>
      <c r="AE24881" s="1">
        <v>42491</v>
      </c>
      <c r="AF24881" s="1" t="str">
        <f t="shared" si="776"/>
        <v>2016</v>
      </c>
      <c r="AG24881">
        <v>314</v>
      </c>
      <c r="AH24881" s="1">
        <v>42491</v>
      </c>
      <c r="AI24881" t="str">
        <f t="shared" si="777"/>
        <v>2016</v>
      </c>
    </row>
    <row r="24882" spans="1:35" x14ac:dyDescent="0.3">
      <c r="A24882">
        <v>756199</v>
      </c>
      <c r="B24882">
        <v>956114</v>
      </c>
      <c r="C24882">
        <v>24000</v>
      </c>
      <c r="D24882">
        <v>15750</v>
      </c>
      <c r="E24882" s="2">
        <v>15500</v>
      </c>
      <c r="F24882" t="s">
        <v>97</v>
      </c>
      <c r="G24882">
        <v>0.10589999999999999</v>
      </c>
      <c r="H24882">
        <v>339</v>
      </c>
      <c r="I24882" t="s">
        <v>21</v>
      </c>
      <c r="J24882" t="s">
        <v>147</v>
      </c>
      <c r="K24882" t="s">
        <v>51</v>
      </c>
      <c r="L24882">
        <v>90000</v>
      </c>
      <c r="M24882" t="s">
        <v>24</v>
      </c>
      <c r="N24882" s="1">
        <v>45057</v>
      </c>
      <c r="O24882" t="s">
        <v>25</v>
      </c>
      <c r="P24882" t="s">
        <v>26</v>
      </c>
      <c r="Q24882" t="s">
        <v>15565</v>
      </c>
      <c r="R24882" t="s">
        <v>218</v>
      </c>
      <c r="S24882" t="s">
        <v>177</v>
      </c>
      <c r="T24882">
        <v>21</v>
      </c>
      <c r="U24882" s="1">
        <v>32509</v>
      </c>
      <c r="V24882">
        <v>10</v>
      </c>
      <c r="W24882">
        <v>35492</v>
      </c>
      <c r="X24882">
        <v>1</v>
      </c>
      <c r="Y24882">
        <v>26</v>
      </c>
      <c r="Z24882" t="s">
        <v>68</v>
      </c>
      <c r="AA24882">
        <v>20036</v>
      </c>
      <c r="AB24882">
        <v>19718</v>
      </c>
      <c r="AC24882">
        <v>15750</v>
      </c>
      <c r="AD24882">
        <v>4286</v>
      </c>
      <c r="AE24882" s="1">
        <v>42064</v>
      </c>
      <c r="AF24882" s="1" t="str">
        <f t="shared" si="776"/>
        <v>2015</v>
      </c>
      <c r="AG24882">
        <v>5154</v>
      </c>
      <c r="AH24882" s="1">
        <v>42461</v>
      </c>
      <c r="AI24882" t="str">
        <f t="shared" si="777"/>
        <v>2016</v>
      </c>
    </row>
    <row r="24883" spans="1:35" x14ac:dyDescent="0.3">
      <c r="A24883">
        <v>756200</v>
      </c>
      <c r="B24883">
        <v>940339</v>
      </c>
      <c r="C24883">
        <v>18000</v>
      </c>
      <c r="D24883">
        <v>11325</v>
      </c>
      <c r="E24883" s="2">
        <v>11275</v>
      </c>
      <c r="F24883" t="s">
        <v>97</v>
      </c>
      <c r="G24883">
        <v>0.19289999999999999</v>
      </c>
      <c r="H24883">
        <v>296</v>
      </c>
      <c r="I24883" t="s">
        <v>127</v>
      </c>
      <c r="J24883" t="s">
        <v>128</v>
      </c>
      <c r="K24883" t="s">
        <v>51</v>
      </c>
      <c r="L24883">
        <v>60000</v>
      </c>
      <c r="M24883" t="s">
        <v>24</v>
      </c>
      <c r="N24883" s="1">
        <v>45057</v>
      </c>
      <c r="O24883" t="s">
        <v>25</v>
      </c>
      <c r="P24883" t="s">
        <v>108</v>
      </c>
      <c r="Q24883" t="s">
        <v>15566</v>
      </c>
      <c r="R24883" t="s">
        <v>110</v>
      </c>
      <c r="S24883" t="s">
        <v>111</v>
      </c>
      <c r="T24883">
        <v>16</v>
      </c>
      <c r="U24883" s="1">
        <v>36130</v>
      </c>
      <c r="V24883">
        <v>4</v>
      </c>
      <c r="W24883">
        <v>3935</v>
      </c>
      <c r="X24883">
        <v>1</v>
      </c>
      <c r="Y24883">
        <v>9</v>
      </c>
      <c r="Z24883" t="s">
        <v>68</v>
      </c>
      <c r="AA24883">
        <v>13865</v>
      </c>
      <c r="AB24883">
        <v>13804</v>
      </c>
      <c r="AC24883">
        <v>11325</v>
      </c>
      <c r="AD24883">
        <v>2526</v>
      </c>
      <c r="AE24883" s="1">
        <v>41122</v>
      </c>
      <c r="AF24883" s="1" t="str">
        <f t="shared" si="776"/>
        <v>2012</v>
      </c>
      <c r="AG24883">
        <v>9737</v>
      </c>
      <c r="AH24883" s="1">
        <v>42491</v>
      </c>
      <c r="AI24883" t="str">
        <f t="shared" si="777"/>
        <v>2016</v>
      </c>
    </row>
    <row r="24884" spans="1:35" x14ac:dyDescent="0.3">
      <c r="A24884">
        <v>756203</v>
      </c>
      <c r="B24884">
        <v>956117</v>
      </c>
      <c r="C24884">
        <v>5000</v>
      </c>
      <c r="D24884">
        <v>5000</v>
      </c>
      <c r="E24884" s="2">
        <v>5000</v>
      </c>
      <c r="F24884" t="s">
        <v>97</v>
      </c>
      <c r="G24884">
        <v>0.1799</v>
      </c>
      <c r="H24884">
        <v>127</v>
      </c>
      <c r="I24884" t="s">
        <v>127</v>
      </c>
      <c r="J24884" t="s">
        <v>214</v>
      </c>
      <c r="K24884" t="s">
        <v>51</v>
      </c>
      <c r="L24884">
        <v>37000</v>
      </c>
      <c r="M24884" t="s">
        <v>31</v>
      </c>
      <c r="N24884" s="1">
        <v>45057</v>
      </c>
      <c r="O24884" t="s">
        <v>13812</v>
      </c>
      <c r="P24884" t="s">
        <v>26</v>
      </c>
      <c r="Q24884" t="s">
        <v>990</v>
      </c>
      <c r="R24884" t="s">
        <v>1605</v>
      </c>
      <c r="S24884" t="s">
        <v>736</v>
      </c>
      <c r="T24884">
        <v>12</v>
      </c>
      <c r="U24884" s="1">
        <v>35490</v>
      </c>
      <c r="V24884">
        <v>9</v>
      </c>
      <c r="W24884">
        <v>13619</v>
      </c>
      <c r="X24884">
        <v>1</v>
      </c>
      <c r="Y24884">
        <v>20</v>
      </c>
      <c r="Z24884" t="s">
        <v>68</v>
      </c>
      <c r="AA24884">
        <v>7471</v>
      </c>
      <c r="AB24884">
        <v>7471</v>
      </c>
      <c r="AC24884">
        <v>4865</v>
      </c>
      <c r="AD24884">
        <v>2606</v>
      </c>
      <c r="AE24884" s="1">
        <v>42491</v>
      </c>
      <c r="AF24884" s="1" t="str">
        <f t="shared" si="776"/>
        <v>2016</v>
      </c>
      <c r="AG24884">
        <v>127</v>
      </c>
      <c r="AH24884" s="1">
        <v>42491</v>
      </c>
      <c r="AI24884" t="str">
        <f t="shared" si="777"/>
        <v>2016</v>
      </c>
    </row>
    <row r="24885" spans="1:35" x14ac:dyDescent="0.3">
      <c r="A24885">
        <v>756260</v>
      </c>
      <c r="B24885">
        <v>949279</v>
      </c>
      <c r="C24885">
        <v>4000</v>
      </c>
      <c r="D24885">
        <v>4000</v>
      </c>
      <c r="E24885" s="2">
        <v>3975</v>
      </c>
      <c r="F24885" t="s">
        <v>97</v>
      </c>
      <c r="G24885">
        <v>0.1399</v>
      </c>
      <c r="H24885">
        <v>93</v>
      </c>
      <c r="I24885" t="s">
        <v>36</v>
      </c>
      <c r="J24885" t="s">
        <v>42</v>
      </c>
      <c r="K24885" t="s">
        <v>23</v>
      </c>
      <c r="L24885">
        <v>21996</v>
      </c>
      <c r="M24885" t="s">
        <v>1658</v>
      </c>
      <c r="N24885" s="1">
        <v>45057</v>
      </c>
      <c r="O24885" t="s">
        <v>25</v>
      </c>
      <c r="P24885" t="s">
        <v>131</v>
      </c>
      <c r="Q24885" t="s">
        <v>328</v>
      </c>
      <c r="R24885" t="s">
        <v>524</v>
      </c>
      <c r="S24885" t="s">
        <v>29</v>
      </c>
      <c r="T24885">
        <v>1</v>
      </c>
      <c r="U24885" s="1">
        <v>39114</v>
      </c>
      <c r="V24885">
        <v>3</v>
      </c>
      <c r="W24885">
        <v>448</v>
      </c>
      <c r="X24885">
        <v>0</v>
      </c>
      <c r="Y24885">
        <v>6</v>
      </c>
      <c r="Z24885" t="s">
        <v>68</v>
      </c>
      <c r="AA24885">
        <v>4930</v>
      </c>
      <c r="AB24885">
        <v>4899</v>
      </c>
      <c r="AC24885">
        <v>4000</v>
      </c>
      <c r="AD24885">
        <v>930</v>
      </c>
      <c r="AE24885" s="1">
        <v>41365</v>
      </c>
      <c r="AF24885" s="1" t="str">
        <f t="shared" si="776"/>
        <v>2013</v>
      </c>
      <c r="AG24885">
        <v>2886</v>
      </c>
      <c r="AH24885" s="1">
        <v>41365</v>
      </c>
      <c r="AI24885" t="str">
        <f t="shared" si="777"/>
        <v>2013</v>
      </c>
    </row>
    <row r="24886" spans="1:35" x14ac:dyDescent="0.3">
      <c r="A24886">
        <v>756269</v>
      </c>
      <c r="B24886">
        <v>940020</v>
      </c>
      <c r="C24886">
        <v>25000</v>
      </c>
      <c r="D24886">
        <v>16275</v>
      </c>
      <c r="E24886" s="2">
        <v>16175</v>
      </c>
      <c r="F24886" t="s">
        <v>20</v>
      </c>
      <c r="G24886">
        <v>8.4900000000000003E-2</v>
      </c>
      <c r="H24886">
        <v>514</v>
      </c>
      <c r="I24886" t="s">
        <v>70</v>
      </c>
      <c r="J24886" t="s">
        <v>71</v>
      </c>
      <c r="K24886" t="s">
        <v>38</v>
      </c>
      <c r="L24886">
        <v>74360</v>
      </c>
      <c r="M24886" t="s">
        <v>24</v>
      </c>
      <c r="N24886" s="1">
        <v>45057</v>
      </c>
      <c r="O24886" t="s">
        <v>25</v>
      </c>
      <c r="P24886" t="s">
        <v>26</v>
      </c>
      <c r="Q24886" t="s">
        <v>1028</v>
      </c>
      <c r="R24886" t="s">
        <v>488</v>
      </c>
      <c r="S24886" t="s">
        <v>121</v>
      </c>
      <c r="T24886">
        <v>25</v>
      </c>
      <c r="U24886" s="1">
        <v>30011</v>
      </c>
      <c r="V24886">
        <v>8</v>
      </c>
      <c r="W24886">
        <v>22840</v>
      </c>
      <c r="X24886">
        <v>0</v>
      </c>
      <c r="Y24886">
        <v>22</v>
      </c>
      <c r="Z24886" t="s">
        <v>68</v>
      </c>
      <c r="AA24886">
        <v>17697</v>
      </c>
      <c r="AB24886">
        <v>17588</v>
      </c>
      <c r="AC24886">
        <v>16275</v>
      </c>
      <c r="AD24886">
        <v>1422</v>
      </c>
      <c r="AE24886" s="1">
        <v>41122</v>
      </c>
      <c r="AF24886" s="1" t="str">
        <f t="shared" si="776"/>
        <v>2012</v>
      </c>
      <c r="AG24886">
        <v>10533</v>
      </c>
      <c r="AH24886" s="1">
        <v>41153</v>
      </c>
      <c r="AI24886" t="str">
        <f t="shared" si="777"/>
        <v>2012</v>
      </c>
    </row>
    <row r="24887" spans="1:35" x14ac:dyDescent="0.3">
      <c r="A24887">
        <v>756297</v>
      </c>
      <c r="B24887">
        <v>956222</v>
      </c>
      <c r="C24887">
        <v>4000</v>
      </c>
      <c r="D24887">
        <v>4000</v>
      </c>
      <c r="E24887" s="2">
        <v>4000</v>
      </c>
      <c r="F24887" t="s">
        <v>20</v>
      </c>
      <c r="G24887">
        <v>0.12989999999999999</v>
      </c>
      <c r="H24887">
        <v>135</v>
      </c>
      <c r="I24887" t="s">
        <v>36</v>
      </c>
      <c r="J24887" t="s">
        <v>113</v>
      </c>
      <c r="K24887" t="s">
        <v>23</v>
      </c>
      <c r="L24887">
        <v>75250</v>
      </c>
      <c r="M24887" t="s">
        <v>31</v>
      </c>
      <c r="N24887" s="1">
        <v>45057</v>
      </c>
      <c r="O24887" t="s">
        <v>25</v>
      </c>
      <c r="P24887" t="s">
        <v>26</v>
      </c>
      <c r="Q24887" t="s">
        <v>1271</v>
      </c>
      <c r="R24887" t="s">
        <v>149</v>
      </c>
      <c r="S24887" t="s">
        <v>35</v>
      </c>
      <c r="T24887">
        <v>5</v>
      </c>
      <c r="U24887" s="1">
        <v>37165</v>
      </c>
      <c r="V24887">
        <v>6</v>
      </c>
      <c r="W24887">
        <v>6082</v>
      </c>
      <c r="X24887">
        <v>1</v>
      </c>
      <c r="Y24887">
        <v>19</v>
      </c>
      <c r="Z24887" t="s">
        <v>68</v>
      </c>
      <c r="AA24887">
        <v>4452</v>
      </c>
      <c r="AB24887">
        <v>4452</v>
      </c>
      <c r="AC24887">
        <v>4000</v>
      </c>
      <c r="AD24887">
        <v>452</v>
      </c>
      <c r="AE24887" s="1">
        <v>41030</v>
      </c>
      <c r="AF24887" s="1" t="str">
        <f t="shared" si="776"/>
        <v>2012</v>
      </c>
      <c r="AG24887">
        <v>2972</v>
      </c>
      <c r="AH24887" s="1">
        <v>42339</v>
      </c>
      <c r="AI24887" t="str">
        <f t="shared" si="777"/>
        <v>2015</v>
      </c>
    </row>
    <row r="24888" spans="1:35" x14ac:dyDescent="0.3">
      <c r="A24888">
        <v>756300</v>
      </c>
      <c r="B24888">
        <v>956224</v>
      </c>
      <c r="C24888">
        <v>4000</v>
      </c>
      <c r="D24888">
        <v>4000</v>
      </c>
      <c r="E24888" s="2">
        <v>4000</v>
      </c>
      <c r="F24888" t="s">
        <v>20</v>
      </c>
      <c r="G24888">
        <v>0.1149</v>
      </c>
      <c r="H24888">
        <v>132</v>
      </c>
      <c r="I24888" t="s">
        <v>21</v>
      </c>
      <c r="J24888" t="s">
        <v>22</v>
      </c>
      <c r="K24888" t="s">
        <v>23</v>
      </c>
      <c r="L24888">
        <v>30000</v>
      </c>
      <c r="M24888" t="s">
        <v>1658</v>
      </c>
      <c r="N24888" s="1">
        <v>45057</v>
      </c>
      <c r="O24888" t="s">
        <v>25</v>
      </c>
      <c r="P24888" t="s">
        <v>230</v>
      </c>
      <c r="Q24888" t="s">
        <v>461</v>
      </c>
      <c r="R24888" t="s">
        <v>789</v>
      </c>
      <c r="S24888" t="s">
        <v>146</v>
      </c>
      <c r="T24888">
        <v>22</v>
      </c>
      <c r="U24888" s="1">
        <v>38292</v>
      </c>
      <c r="V24888">
        <v>9</v>
      </c>
      <c r="W24888">
        <v>3224</v>
      </c>
      <c r="X24888">
        <v>0</v>
      </c>
      <c r="Y24888">
        <v>13</v>
      </c>
      <c r="Z24888" t="s">
        <v>68</v>
      </c>
      <c r="AA24888">
        <v>4748</v>
      </c>
      <c r="AB24888">
        <v>4748</v>
      </c>
      <c r="AC24888">
        <v>4000</v>
      </c>
      <c r="AD24888">
        <v>748</v>
      </c>
      <c r="AE24888" s="1">
        <v>41791</v>
      </c>
      <c r="AF24888" s="1" t="str">
        <f t="shared" si="776"/>
        <v>2014</v>
      </c>
      <c r="AG24888">
        <v>144</v>
      </c>
      <c r="AH24888" s="1">
        <v>42036</v>
      </c>
      <c r="AI24888" t="str">
        <f t="shared" si="777"/>
        <v>2015</v>
      </c>
    </row>
    <row r="24889" spans="1:35" x14ac:dyDescent="0.3">
      <c r="A24889">
        <v>756326</v>
      </c>
      <c r="B24889">
        <v>956254</v>
      </c>
      <c r="C24889">
        <v>27050</v>
      </c>
      <c r="D24889">
        <v>27050</v>
      </c>
      <c r="E24889" s="2">
        <v>27050</v>
      </c>
      <c r="F24889" t="s">
        <v>20</v>
      </c>
      <c r="G24889">
        <v>0.15620000000000001</v>
      </c>
      <c r="H24889">
        <v>946</v>
      </c>
      <c r="I24889" t="s">
        <v>73</v>
      </c>
      <c r="J24889" t="s">
        <v>221</v>
      </c>
      <c r="K24889" t="s">
        <v>23</v>
      </c>
      <c r="L24889">
        <v>73200</v>
      </c>
      <c r="M24889" t="s">
        <v>24</v>
      </c>
      <c r="N24889" s="1">
        <v>45057</v>
      </c>
      <c r="O24889" t="s">
        <v>25</v>
      </c>
      <c r="P24889" t="s">
        <v>26</v>
      </c>
      <c r="Q24889" t="s">
        <v>142</v>
      </c>
      <c r="R24889" t="s">
        <v>3118</v>
      </c>
      <c r="S24889" t="s">
        <v>327</v>
      </c>
      <c r="T24889">
        <v>24</v>
      </c>
      <c r="U24889" s="1">
        <v>34731</v>
      </c>
      <c r="V24889">
        <v>21</v>
      </c>
      <c r="W24889">
        <v>52935</v>
      </c>
      <c r="X24889">
        <v>1</v>
      </c>
      <c r="Y24889">
        <v>45</v>
      </c>
      <c r="Z24889" t="s">
        <v>68</v>
      </c>
      <c r="AA24889">
        <v>28497</v>
      </c>
      <c r="AB24889">
        <v>28497</v>
      </c>
      <c r="AC24889">
        <v>27050</v>
      </c>
      <c r="AD24889">
        <v>1447</v>
      </c>
      <c r="AE24889" s="1">
        <v>40909</v>
      </c>
      <c r="AF24889" s="1" t="str">
        <f t="shared" si="776"/>
        <v>2012</v>
      </c>
      <c r="AG24889">
        <v>4720</v>
      </c>
      <c r="AH24889" s="1">
        <v>42461</v>
      </c>
      <c r="AI24889" t="str">
        <f t="shared" si="777"/>
        <v>2016</v>
      </c>
    </row>
    <row r="24890" spans="1:35" x14ac:dyDescent="0.3">
      <c r="A24890">
        <v>756327</v>
      </c>
      <c r="B24890">
        <v>956255</v>
      </c>
      <c r="C24890">
        <v>5400</v>
      </c>
      <c r="D24890">
        <v>5400</v>
      </c>
      <c r="E24890" s="2">
        <v>5400</v>
      </c>
      <c r="F24890" t="s">
        <v>20</v>
      </c>
      <c r="G24890">
        <v>0.1479</v>
      </c>
      <c r="H24890">
        <v>187</v>
      </c>
      <c r="I24890" t="s">
        <v>36</v>
      </c>
      <c r="J24890" t="s">
        <v>93</v>
      </c>
      <c r="K24890" t="s">
        <v>23</v>
      </c>
      <c r="L24890">
        <v>75000</v>
      </c>
      <c r="M24890" t="s">
        <v>1658</v>
      </c>
      <c r="N24890" s="1">
        <v>45057</v>
      </c>
      <c r="O24890" t="s">
        <v>25</v>
      </c>
      <c r="P24890" t="s">
        <v>26</v>
      </c>
      <c r="Q24890" t="s">
        <v>3746</v>
      </c>
      <c r="R24890" t="s">
        <v>136</v>
      </c>
      <c r="S24890" t="s">
        <v>137</v>
      </c>
      <c r="T24890">
        <v>12</v>
      </c>
      <c r="U24890" s="1">
        <v>36008</v>
      </c>
      <c r="V24890">
        <v>13</v>
      </c>
      <c r="W24890">
        <v>4845</v>
      </c>
      <c r="X24890">
        <v>0</v>
      </c>
      <c r="Y24890">
        <v>20</v>
      </c>
      <c r="Z24890" t="s">
        <v>68</v>
      </c>
      <c r="AA24890">
        <v>6144</v>
      </c>
      <c r="AB24890">
        <v>6144</v>
      </c>
      <c r="AC24890">
        <v>5400</v>
      </c>
      <c r="AD24890">
        <v>745</v>
      </c>
      <c r="AE24890" s="1">
        <v>41091</v>
      </c>
      <c r="AF24890" s="1" t="str">
        <f t="shared" si="776"/>
        <v>2012</v>
      </c>
      <c r="AG24890">
        <v>3907</v>
      </c>
      <c r="AH24890" s="1">
        <v>42491</v>
      </c>
      <c r="AI24890" t="str">
        <f t="shared" si="777"/>
        <v>2016</v>
      </c>
    </row>
    <row r="24891" spans="1:35" x14ac:dyDescent="0.3">
      <c r="A24891">
        <v>756328</v>
      </c>
      <c r="B24891">
        <v>956256</v>
      </c>
      <c r="C24891">
        <v>11000</v>
      </c>
      <c r="D24891">
        <v>11000</v>
      </c>
      <c r="E24891" s="2">
        <v>11000</v>
      </c>
      <c r="F24891" t="s">
        <v>20</v>
      </c>
      <c r="G24891">
        <v>0.1149</v>
      </c>
      <c r="H24891">
        <v>363</v>
      </c>
      <c r="I24891" t="s">
        <v>21</v>
      </c>
      <c r="J24891" t="s">
        <v>22</v>
      </c>
      <c r="K24891" t="s">
        <v>23</v>
      </c>
      <c r="L24891">
        <v>68000</v>
      </c>
      <c r="M24891" t="s">
        <v>31</v>
      </c>
      <c r="N24891" s="1">
        <v>45057</v>
      </c>
      <c r="O24891" t="s">
        <v>25</v>
      </c>
      <c r="P24891" t="s">
        <v>26</v>
      </c>
      <c r="Q24891" t="s">
        <v>15567</v>
      </c>
      <c r="R24891" t="s">
        <v>851</v>
      </c>
      <c r="S24891" t="s">
        <v>29</v>
      </c>
      <c r="T24891">
        <v>15</v>
      </c>
      <c r="U24891" s="1">
        <v>38899</v>
      </c>
      <c r="V24891">
        <v>10</v>
      </c>
      <c r="W24891">
        <v>7063</v>
      </c>
      <c r="X24891">
        <v>0</v>
      </c>
      <c r="Y24891">
        <v>20</v>
      </c>
      <c r="Z24891" t="s">
        <v>68</v>
      </c>
      <c r="AA24891">
        <v>12748</v>
      </c>
      <c r="AB24891">
        <v>12748</v>
      </c>
      <c r="AC24891">
        <v>11000</v>
      </c>
      <c r="AD24891">
        <v>1749</v>
      </c>
      <c r="AE24891" s="1">
        <v>41426</v>
      </c>
      <c r="AF24891" s="1" t="str">
        <f t="shared" si="776"/>
        <v>2013</v>
      </c>
      <c r="AG24891">
        <v>3568</v>
      </c>
      <c r="AH24891" s="1">
        <v>42461</v>
      </c>
      <c r="AI24891" t="str">
        <f t="shared" si="777"/>
        <v>2016</v>
      </c>
    </row>
    <row r="24892" spans="1:35" x14ac:dyDescent="0.3">
      <c r="A24892">
        <v>756333</v>
      </c>
      <c r="B24892">
        <v>956261</v>
      </c>
      <c r="C24892">
        <v>5000</v>
      </c>
      <c r="D24892">
        <v>5000</v>
      </c>
      <c r="E24892" s="2">
        <v>5000</v>
      </c>
      <c r="F24892" t="s">
        <v>97</v>
      </c>
      <c r="G24892">
        <v>0.13489999999999999</v>
      </c>
      <c r="H24892">
        <v>115</v>
      </c>
      <c r="I24892" t="s">
        <v>36</v>
      </c>
      <c r="J24892" t="s">
        <v>37</v>
      </c>
      <c r="K24892" t="s">
        <v>23</v>
      </c>
      <c r="L24892">
        <v>46800</v>
      </c>
      <c r="M24892" t="s">
        <v>1658</v>
      </c>
      <c r="N24892" s="1">
        <v>45057</v>
      </c>
      <c r="O24892" t="s">
        <v>25</v>
      </c>
      <c r="P24892" t="s">
        <v>87</v>
      </c>
      <c r="Q24892" t="s">
        <v>164</v>
      </c>
      <c r="R24892" t="s">
        <v>951</v>
      </c>
      <c r="S24892" t="s">
        <v>29</v>
      </c>
      <c r="T24892">
        <v>2</v>
      </c>
      <c r="U24892" s="1">
        <v>38596</v>
      </c>
      <c r="V24892">
        <v>3</v>
      </c>
      <c r="W24892">
        <v>44</v>
      </c>
      <c r="X24892">
        <v>0</v>
      </c>
      <c r="Y24892">
        <v>4</v>
      </c>
      <c r="Z24892" t="s">
        <v>68</v>
      </c>
      <c r="AA24892">
        <v>5990</v>
      </c>
      <c r="AB24892">
        <v>5990</v>
      </c>
      <c r="AC24892">
        <v>5000</v>
      </c>
      <c r="AD24892">
        <v>991</v>
      </c>
      <c r="AE24892" s="1">
        <v>41275</v>
      </c>
      <c r="AF24892" s="1" t="str">
        <f t="shared" si="776"/>
        <v>2013</v>
      </c>
      <c r="AG24892">
        <v>3810</v>
      </c>
      <c r="AH24892" s="1">
        <v>41306</v>
      </c>
      <c r="AI24892" t="str">
        <f t="shared" si="777"/>
        <v>2013</v>
      </c>
    </row>
    <row r="24893" spans="1:35" x14ac:dyDescent="0.3">
      <c r="A24893">
        <v>756383</v>
      </c>
      <c r="B24893">
        <v>956323</v>
      </c>
      <c r="C24893">
        <v>5000</v>
      </c>
      <c r="D24893">
        <v>5000</v>
      </c>
      <c r="E24893" s="2">
        <v>5000</v>
      </c>
      <c r="F24893" t="s">
        <v>20</v>
      </c>
      <c r="G24893">
        <v>5.9900000000000002E-2</v>
      </c>
      <c r="H24893">
        <v>152</v>
      </c>
      <c r="I24893" t="s">
        <v>70</v>
      </c>
      <c r="J24893" t="s">
        <v>150</v>
      </c>
      <c r="K24893" t="s">
        <v>51</v>
      </c>
      <c r="L24893">
        <v>35000</v>
      </c>
      <c r="M24893" t="s">
        <v>31</v>
      </c>
      <c r="N24893" s="1">
        <v>45057</v>
      </c>
      <c r="O24893" t="s">
        <v>25</v>
      </c>
      <c r="P24893" t="s">
        <v>114</v>
      </c>
      <c r="Q24893" t="s">
        <v>4880</v>
      </c>
      <c r="R24893" t="s">
        <v>1195</v>
      </c>
      <c r="S24893" t="s">
        <v>334</v>
      </c>
      <c r="T24893">
        <v>14</v>
      </c>
      <c r="U24893" s="1">
        <v>35674</v>
      </c>
      <c r="V24893">
        <v>17</v>
      </c>
      <c r="W24893">
        <v>2550</v>
      </c>
      <c r="X24893">
        <v>0</v>
      </c>
      <c r="Y24893">
        <v>59</v>
      </c>
      <c r="Z24893" t="s">
        <v>68</v>
      </c>
      <c r="AA24893">
        <v>5475</v>
      </c>
      <c r="AB24893">
        <v>5475</v>
      </c>
      <c r="AC24893">
        <v>5000</v>
      </c>
      <c r="AD24893">
        <v>476</v>
      </c>
      <c r="AE24893" s="1">
        <v>41791</v>
      </c>
      <c r="AF24893" s="1" t="str">
        <f t="shared" si="776"/>
        <v>2014</v>
      </c>
      <c r="AG24893">
        <v>155</v>
      </c>
      <c r="AH24893" s="1">
        <v>42491</v>
      </c>
      <c r="AI24893" t="str">
        <f t="shared" si="777"/>
        <v>2016</v>
      </c>
    </row>
    <row r="24894" spans="1:35" x14ac:dyDescent="0.3">
      <c r="A24894">
        <v>756402</v>
      </c>
      <c r="B24894">
        <v>956344</v>
      </c>
      <c r="C24894">
        <v>6000</v>
      </c>
      <c r="D24894">
        <v>6000</v>
      </c>
      <c r="E24894" s="2">
        <v>6000</v>
      </c>
      <c r="F24894" t="s">
        <v>20</v>
      </c>
      <c r="G24894">
        <v>8.4900000000000003E-2</v>
      </c>
      <c r="H24894">
        <v>189</v>
      </c>
      <c r="I24894" t="s">
        <v>70</v>
      </c>
      <c r="J24894" t="s">
        <v>71</v>
      </c>
      <c r="K24894" t="s">
        <v>51</v>
      </c>
      <c r="L24894">
        <v>70000</v>
      </c>
      <c r="M24894" t="s">
        <v>1658</v>
      </c>
      <c r="N24894" s="1">
        <v>45057</v>
      </c>
      <c r="O24894" t="s">
        <v>75</v>
      </c>
      <c r="P24894" t="s">
        <v>108</v>
      </c>
      <c r="Q24894" t="s">
        <v>7224</v>
      </c>
      <c r="R24894" t="s">
        <v>409</v>
      </c>
      <c r="S24894" t="s">
        <v>196</v>
      </c>
      <c r="T24894">
        <v>24</v>
      </c>
      <c r="U24894" s="1">
        <v>35827</v>
      </c>
      <c r="V24894">
        <v>8</v>
      </c>
      <c r="W24894">
        <v>18365</v>
      </c>
      <c r="X24894">
        <v>1</v>
      </c>
      <c r="Y24894">
        <v>31</v>
      </c>
      <c r="Z24894" t="s">
        <v>68</v>
      </c>
      <c r="AA24894">
        <v>6060</v>
      </c>
      <c r="AB24894">
        <v>6060</v>
      </c>
      <c r="AC24894">
        <v>5234</v>
      </c>
      <c r="AD24894">
        <v>803</v>
      </c>
      <c r="AE24894" s="1">
        <v>41640</v>
      </c>
      <c r="AF24894" s="1" t="str">
        <f t="shared" si="776"/>
        <v>2014</v>
      </c>
      <c r="AG24894">
        <v>379</v>
      </c>
      <c r="AH24894" s="1">
        <v>42491</v>
      </c>
      <c r="AI24894" t="str">
        <f t="shared" si="777"/>
        <v>2016</v>
      </c>
    </row>
    <row r="24895" spans="1:35" x14ac:dyDescent="0.3">
      <c r="A24895">
        <v>756420</v>
      </c>
      <c r="B24895">
        <v>956364</v>
      </c>
      <c r="C24895">
        <v>13200</v>
      </c>
      <c r="D24895">
        <v>13200</v>
      </c>
      <c r="E24895" s="2">
        <v>13152.403490000001</v>
      </c>
      <c r="F24895" t="s">
        <v>20</v>
      </c>
      <c r="G24895">
        <v>0.11990000000000001</v>
      </c>
      <c r="H24895">
        <v>438</v>
      </c>
      <c r="I24895" t="s">
        <v>21</v>
      </c>
      <c r="J24895" t="s">
        <v>30</v>
      </c>
      <c r="K24895" t="s">
        <v>51</v>
      </c>
      <c r="L24895">
        <v>40000</v>
      </c>
      <c r="M24895" t="s">
        <v>24</v>
      </c>
      <c r="N24895" s="1">
        <v>45057</v>
      </c>
      <c r="O24895" t="s">
        <v>25</v>
      </c>
      <c r="P24895" t="s">
        <v>108</v>
      </c>
      <c r="Q24895" t="s">
        <v>15396</v>
      </c>
      <c r="R24895" t="s">
        <v>507</v>
      </c>
      <c r="S24895" t="s">
        <v>177</v>
      </c>
      <c r="T24895">
        <v>25</v>
      </c>
      <c r="U24895" s="1">
        <v>36251</v>
      </c>
      <c r="V24895">
        <v>8</v>
      </c>
      <c r="W24895">
        <v>13757</v>
      </c>
      <c r="X24895">
        <v>1</v>
      </c>
      <c r="Y24895">
        <v>19</v>
      </c>
      <c r="Z24895" t="s">
        <v>68</v>
      </c>
      <c r="AA24895">
        <v>15781</v>
      </c>
      <c r="AB24895">
        <v>15719</v>
      </c>
      <c r="AC24895">
        <v>13200</v>
      </c>
      <c r="AD24895">
        <v>2582</v>
      </c>
      <c r="AE24895" s="1">
        <v>41791</v>
      </c>
      <c r="AF24895" s="1" t="str">
        <f t="shared" si="776"/>
        <v>2014</v>
      </c>
      <c r="AG24895">
        <v>441</v>
      </c>
      <c r="AH24895" s="1">
        <v>41760</v>
      </c>
      <c r="AI24895" t="str">
        <f t="shared" si="777"/>
        <v>2014</v>
      </c>
    </row>
    <row r="24896" spans="1:35" x14ac:dyDescent="0.3">
      <c r="A24896">
        <v>756429</v>
      </c>
      <c r="B24896">
        <v>956373</v>
      </c>
      <c r="C24896">
        <v>3000</v>
      </c>
      <c r="D24896">
        <v>3000</v>
      </c>
      <c r="E24896" s="2">
        <v>3000</v>
      </c>
      <c r="F24896" t="s">
        <v>20</v>
      </c>
      <c r="G24896">
        <v>6.9900000000000004E-2</v>
      </c>
      <c r="H24896">
        <v>93</v>
      </c>
      <c r="I24896" t="s">
        <v>70</v>
      </c>
      <c r="J24896" t="s">
        <v>107</v>
      </c>
      <c r="K24896" t="s">
        <v>23</v>
      </c>
      <c r="L24896">
        <v>78000</v>
      </c>
      <c r="M24896" t="s">
        <v>31</v>
      </c>
      <c r="N24896" s="1">
        <v>45057</v>
      </c>
      <c r="O24896" t="s">
        <v>25</v>
      </c>
      <c r="P24896" t="s">
        <v>26</v>
      </c>
      <c r="Q24896" t="s">
        <v>5772</v>
      </c>
      <c r="R24896" t="s">
        <v>145</v>
      </c>
      <c r="S24896" t="s">
        <v>146</v>
      </c>
      <c r="T24896">
        <v>19</v>
      </c>
      <c r="U24896" s="1">
        <v>33604</v>
      </c>
      <c r="V24896">
        <v>14</v>
      </c>
      <c r="W24896">
        <v>12234</v>
      </c>
      <c r="X24896">
        <v>1</v>
      </c>
      <c r="Y24896">
        <v>47</v>
      </c>
      <c r="Z24896" t="s">
        <v>68</v>
      </c>
      <c r="AA24896">
        <v>3334</v>
      </c>
      <c r="AB24896">
        <v>3334</v>
      </c>
      <c r="AC24896">
        <v>3000</v>
      </c>
      <c r="AD24896">
        <v>335</v>
      </c>
      <c r="AE24896" s="1">
        <v>41791</v>
      </c>
      <c r="AF24896" s="1" t="str">
        <f t="shared" si="776"/>
        <v>2014</v>
      </c>
      <c r="AG24896">
        <v>98</v>
      </c>
      <c r="AH24896" s="1">
        <v>42491</v>
      </c>
      <c r="AI24896" t="str">
        <f t="shared" si="777"/>
        <v>2016</v>
      </c>
    </row>
    <row r="24897" spans="1:35" x14ac:dyDescent="0.3">
      <c r="A24897">
        <v>756435</v>
      </c>
      <c r="B24897">
        <v>956380</v>
      </c>
      <c r="C24897">
        <v>6000</v>
      </c>
      <c r="D24897">
        <v>6000</v>
      </c>
      <c r="E24897" s="2">
        <v>6000</v>
      </c>
      <c r="F24897" t="s">
        <v>20</v>
      </c>
      <c r="G24897">
        <v>0.11990000000000001</v>
      </c>
      <c r="H24897">
        <v>199</v>
      </c>
      <c r="I24897" t="s">
        <v>21</v>
      </c>
      <c r="J24897" t="s">
        <v>30</v>
      </c>
      <c r="K24897" t="s">
        <v>38</v>
      </c>
      <c r="L24897">
        <v>19200</v>
      </c>
      <c r="M24897" t="s">
        <v>1658</v>
      </c>
      <c r="N24897" s="1">
        <v>45057</v>
      </c>
      <c r="O24897" t="s">
        <v>25</v>
      </c>
      <c r="P24897" t="s">
        <v>32</v>
      </c>
      <c r="Q24897" t="s">
        <v>371</v>
      </c>
      <c r="R24897" t="s">
        <v>2095</v>
      </c>
      <c r="S24897" t="s">
        <v>86</v>
      </c>
      <c r="T24897">
        <v>14</v>
      </c>
      <c r="U24897" s="1">
        <v>38961</v>
      </c>
      <c r="V24897">
        <v>6</v>
      </c>
      <c r="W24897">
        <v>3419</v>
      </c>
      <c r="X24897">
        <v>1</v>
      </c>
      <c r="Y24897">
        <v>15</v>
      </c>
      <c r="Z24897" t="s">
        <v>68</v>
      </c>
      <c r="AA24897">
        <v>7173</v>
      </c>
      <c r="AB24897">
        <v>7173</v>
      </c>
      <c r="AC24897">
        <v>6000</v>
      </c>
      <c r="AD24897">
        <v>1174</v>
      </c>
      <c r="AE24897" s="1">
        <v>41791</v>
      </c>
      <c r="AF24897" s="1" t="str">
        <f t="shared" si="776"/>
        <v>2014</v>
      </c>
      <c r="AG24897">
        <v>201</v>
      </c>
      <c r="AH24897" s="1">
        <v>42095</v>
      </c>
      <c r="AI24897" t="str">
        <f t="shared" si="777"/>
        <v>2015</v>
      </c>
    </row>
    <row r="24898" spans="1:35" x14ac:dyDescent="0.3">
      <c r="A24898">
        <v>756455</v>
      </c>
      <c r="B24898">
        <v>956400</v>
      </c>
      <c r="C24898">
        <v>1200</v>
      </c>
      <c r="D24898">
        <v>1200</v>
      </c>
      <c r="E24898" s="2">
        <v>1200</v>
      </c>
      <c r="F24898" t="s">
        <v>20</v>
      </c>
      <c r="G24898">
        <v>7.4899999999999994E-2</v>
      </c>
      <c r="H24898">
        <v>37</v>
      </c>
      <c r="I24898" t="s">
        <v>70</v>
      </c>
      <c r="J24898" t="s">
        <v>104</v>
      </c>
      <c r="K24898" t="s">
        <v>23</v>
      </c>
      <c r="L24898">
        <v>16200</v>
      </c>
      <c r="M24898" t="s">
        <v>31</v>
      </c>
      <c r="N24898" s="1">
        <v>45057</v>
      </c>
      <c r="O24898" t="s">
        <v>25</v>
      </c>
      <c r="P24898" t="s">
        <v>114</v>
      </c>
      <c r="Q24898" t="s">
        <v>15568</v>
      </c>
      <c r="R24898" t="s">
        <v>988</v>
      </c>
      <c r="S24898" t="s">
        <v>45</v>
      </c>
      <c r="T24898">
        <v>12</v>
      </c>
      <c r="U24898" s="1">
        <v>38384</v>
      </c>
      <c r="V24898">
        <v>5</v>
      </c>
      <c r="W24898">
        <v>512</v>
      </c>
      <c r="X24898">
        <v>0</v>
      </c>
      <c r="Y24898">
        <v>5</v>
      </c>
      <c r="Z24898" t="s">
        <v>68</v>
      </c>
      <c r="AA24898">
        <v>1344</v>
      </c>
      <c r="AB24898">
        <v>1344</v>
      </c>
      <c r="AC24898">
        <v>1200</v>
      </c>
      <c r="AD24898">
        <v>144</v>
      </c>
      <c r="AE24898" s="1">
        <v>41791</v>
      </c>
      <c r="AF24898" s="1" t="str">
        <f t="shared" ref="AF24898:AF24961" si="778">TEXT(AE24898,"YYYY")</f>
        <v>2014</v>
      </c>
      <c r="AG24898">
        <v>41</v>
      </c>
      <c r="AH24898" s="1">
        <v>41974</v>
      </c>
      <c r="AI24898" t="str">
        <f t="shared" ref="AI24898:AI24961" si="779">TEXT(AH24898,"yyyy")</f>
        <v>2014</v>
      </c>
    </row>
    <row r="24899" spans="1:35" x14ac:dyDescent="0.3">
      <c r="A24899">
        <v>756456</v>
      </c>
      <c r="B24899">
        <v>956401</v>
      </c>
      <c r="C24899">
        <v>20000</v>
      </c>
      <c r="D24899">
        <v>20000</v>
      </c>
      <c r="E24899" s="2">
        <v>19725</v>
      </c>
      <c r="F24899" t="s">
        <v>97</v>
      </c>
      <c r="G24899">
        <v>0.13489999999999999</v>
      </c>
      <c r="H24899">
        <v>460</v>
      </c>
      <c r="I24899" t="s">
        <v>36</v>
      </c>
      <c r="J24899" t="s">
        <v>37</v>
      </c>
      <c r="K24899" t="s">
        <v>51</v>
      </c>
      <c r="L24899">
        <v>45000</v>
      </c>
      <c r="M24899" t="s">
        <v>24</v>
      </c>
      <c r="N24899" s="1">
        <v>45057</v>
      </c>
      <c r="O24899" t="s">
        <v>25</v>
      </c>
      <c r="P24899" t="s">
        <v>26</v>
      </c>
      <c r="Q24899" t="s">
        <v>142</v>
      </c>
      <c r="R24899" t="s">
        <v>716</v>
      </c>
      <c r="S24899" t="s">
        <v>166</v>
      </c>
      <c r="T24899">
        <v>11</v>
      </c>
      <c r="U24899" s="1">
        <v>37316</v>
      </c>
      <c r="V24899">
        <v>10</v>
      </c>
      <c r="W24899">
        <v>13566</v>
      </c>
      <c r="X24899">
        <v>0</v>
      </c>
      <c r="Y24899">
        <v>21</v>
      </c>
      <c r="Z24899" t="s">
        <v>68</v>
      </c>
      <c r="AA24899">
        <v>23263</v>
      </c>
      <c r="AB24899">
        <v>22943</v>
      </c>
      <c r="AC24899">
        <v>20000</v>
      </c>
      <c r="AD24899">
        <v>3263</v>
      </c>
      <c r="AE24899" s="1">
        <v>41183</v>
      </c>
      <c r="AF24899" s="1" t="str">
        <f t="shared" si="778"/>
        <v>2012</v>
      </c>
      <c r="AG24899">
        <v>16372</v>
      </c>
      <c r="AH24899" s="1">
        <v>42491</v>
      </c>
      <c r="AI24899" t="str">
        <f t="shared" si="779"/>
        <v>2016</v>
      </c>
    </row>
    <row r="24900" spans="1:35" x14ac:dyDescent="0.3">
      <c r="A24900">
        <v>756472</v>
      </c>
      <c r="B24900">
        <v>956419</v>
      </c>
      <c r="C24900">
        <v>1800</v>
      </c>
      <c r="D24900">
        <v>1800</v>
      </c>
      <c r="E24900" s="2">
        <v>1800</v>
      </c>
      <c r="F24900" t="s">
        <v>97</v>
      </c>
      <c r="G24900">
        <v>0.1149</v>
      </c>
      <c r="H24900">
        <v>40</v>
      </c>
      <c r="I24900" t="s">
        <v>21</v>
      </c>
      <c r="J24900" t="s">
        <v>22</v>
      </c>
      <c r="K24900" t="s">
        <v>23</v>
      </c>
      <c r="L24900">
        <v>27000</v>
      </c>
      <c r="M24900" t="s">
        <v>31</v>
      </c>
      <c r="N24900" s="1">
        <v>45057</v>
      </c>
      <c r="O24900" t="s">
        <v>75</v>
      </c>
      <c r="P24900" t="s">
        <v>169</v>
      </c>
      <c r="Q24900" t="s">
        <v>12263</v>
      </c>
      <c r="R24900" t="s">
        <v>1010</v>
      </c>
      <c r="S24900" t="s">
        <v>45</v>
      </c>
      <c r="T24900">
        <v>16</v>
      </c>
      <c r="U24900" s="1">
        <v>31837</v>
      </c>
      <c r="V24900">
        <v>5</v>
      </c>
      <c r="W24900">
        <v>9816</v>
      </c>
      <c r="X24900">
        <v>1</v>
      </c>
      <c r="Y24900">
        <v>20</v>
      </c>
      <c r="Z24900" t="s">
        <v>68</v>
      </c>
      <c r="AA24900">
        <v>314</v>
      </c>
      <c r="AB24900">
        <v>314</v>
      </c>
      <c r="AC24900">
        <v>183</v>
      </c>
      <c r="AD24900">
        <v>131</v>
      </c>
      <c r="AE24900" s="1">
        <v>40940</v>
      </c>
      <c r="AF24900" s="1" t="str">
        <f t="shared" si="778"/>
        <v>2012</v>
      </c>
      <c r="AG24900">
        <v>40</v>
      </c>
      <c r="AH24900" s="1">
        <v>42461</v>
      </c>
      <c r="AI24900" t="str">
        <f t="shared" si="779"/>
        <v>2016</v>
      </c>
    </row>
    <row r="24901" spans="1:35" x14ac:dyDescent="0.3">
      <c r="A24901">
        <v>756478</v>
      </c>
      <c r="B24901">
        <v>956426</v>
      </c>
      <c r="C24901">
        <v>5000</v>
      </c>
      <c r="D24901">
        <v>5000</v>
      </c>
      <c r="E24901" s="2">
        <v>5000</v>
      </c>
      <c r="F24901" t="s">
        <v>97</v>
      </c>
      <c r="G24901">
        <v>0.1399</v>
      </c>
      <c r="H24901">
        <v>116</v>
      </c>
      <c r="I24901" t="s">
        <v>36</v>
      </c>
      <c r="J24901" t="s">
        <v>42</v>
      </c>
      <c r="K24901" t="s">
        <v>51</v>
      </c>
      <c r="L24901">
        <v>78000</v>
      </c>
      <c r="M24901" t="s">
        <v>24</v>
      </c>
      <c r="N24901" s="1">
        <v>45057</v>
      </c>
      <c r="O24901" t="s">
        <v>25</v>
      </c>
      <c r="P24901" t="s">
        <v>114</v>
      </c>
      <c r="Q24901" t="s">
        <v>15569</v>
      </c>
      <c r="R24901" t="s">
        <v>298</v>
      </c>
      <c r="S24901" t="s">
        <v>299</v>
      </c>
      <c r="T24901">
        <v>17</v>
      </c>
      <c r="U24901" s="1">
        <v>30072</v>
      </c>
      <c r="V24901">
        <v>13</v>
      </c>
      <c r="W24901">
        <v>8981</v>
      </c>
      <c r="X24901">
        <v>1</v>
      </c>
      <c r="Y24901">
        <v>26</v>
      </c>
      <c r="Z24901" t="s">
        <v>68</v>
      </c>
      <c r="AA24901">
        <v>6872</v>
      </c>
      <c r="AB24901">
        <v>6872</v>
      </c>
      <c r="AC24901">
        <v>5000</v>
      </c>
      <c r="AD24901">
        <v>1872</v>
      </c>
      <c r="AE24901" s="1">
        <v>42125</v>
      </c>
      <c r="AF24901" s="1" t="str">
        <f t="shared" si="778"/>
        <v>2015</v>
      </c>
      <c r="AG24901">
        <v>1526</v>
      </c>
      <c r="AH24901" s="1">
        <v>42401</v>
      </c>
      <c r="AI24901" t="str">
        <f t="shared" si="779"/>
        <v>2016</v>
      </c>
    </row>
    <row r="24902" spans="1:35" x14ac:dyDescent="0.3">
      <c r="A24902">
        <v>756482</v>
      </c>
      <c r="B24902">
        <v>956420</v>
      </c>
      <c r="C24902">
        <v>7000</v>
      </c>
      <c r="D24902">
        <v>7000</v>
      </c>
      <c r="E24902" s="2">
        <v>6975</v>
      </c>
      <c r="F24902" t="s">
        <v>20</v>
      </c>
      <c r="G24902">
        <v>5.4199999999999998E-2</v>
      </c>
      <c r="H24902">
        <v>211</v>
      </c>
      <c r="I24902" t="s">
        <v>70</v>
      </c>
      <c r="J24902" t="s">
        <v>285</v>
      </c>
      <c r="K24902" t="s">
        <v>51</v>
      </c>
      <c r="L24902">
        <v>60000</v>
      </c>
      <c r="M24902" t="s">
        <v>31</v>
      </c>
      <c r="N24902" s="1">
        <v>45057</v>
      </c>
      <c r="O24902" t="s">
        <v>25</v>
      </c>
      <c r="P24902" t="s">
        <v>26</v>
      </c>
      <c r="Q24902" t="s">
        <v>15570</v>
      </c>
      <c r="R24902" t="s">
        <v>820</v>
      </c>
      <c r="S24902" t="s">
        <v>45</v>
      </c>
      <c r="T24902">
        <v>11</v>
      </c>
      <c r="U24902" s="1">
        <v>32021</v>
      </c>
      <c r="V24902">
        <v>10</v>
      </c>
      <c r="W24902">
        <v>10564</v>
      </c>
      <c r="X24902">
        <v>0</v>
      </c>
      <c r="Y24902">
        <v>18</v>
      </c>
      <c r="Z24902" t="s">
        <v>68</v>
      </c>
      <c r="AA24902">
        <v>7600</v>
      </c>
      <c r="AB24902">
        <v>7573</v>
      </c>
      <c r="AC24902">
        <v>7000</v>
      </c>
      <c r="AD24902">
        <v>601</v>
      </c>
      <c r="AE24902" s="1">
        <v>41791</v>
      </c>
      <c r="AF24902" s="1" t="str">
        <f t="shared" si="778"/>
        <v>2014</v>
      </c>
      <c r="AG24902">
        <v>225</v>
      </c>
      <c r="AH24902" s="1">
        <v>41760</v>
      </c>
      <c r="AI24902" t="str">
        <f t="shared" si="779"/>
        <v>2014</v>
      </c>
    </row>
    <row r="24903" spans="1:35" x14ac:dyDescent="0.3">
      <c r="A24903">
        <v>756483</v>
      </c>
      <c r="B24903">
        <v>956418</v>
      </c>
      <c r="C24903">
        <v>10000</v>
      </c>
      <c r="D24903">
        <v>10000</v>
      </c>
      <c r="E24903" s="2">
        <v>10000</v>
      </c>
      <c r="F24903" t="s">
        <v>20</v>
      </c>
      <c r="G24903">
        <v>7.4899999999999994E-2</v>
      </c>
      <c r="H24903">
        <v>311</v>
      </c>
      <c r="I24903" t="s">
        <v>70</v>
      </c>
      <c r="J24903" t="s">
        <v>104</v>
      </c>
      <c r="K24903" t="s">
        <v>51</v>
      </c>
      <c r="L24903">
        <v>80000</v>
      </c>
      <c r="M24903" t="s">
        <v>1658</v>
      </c>
      <c r="N24903" s="1">
        <v>45057</v>
      </c>
      <c r="O24903" t="s">
        <v>25</v>
      </c>
      <c r="P24903" t="s">
        <v>87</v>
      </c>
      <c r="Q24903" t="s">
        <v>15571</v>
      </c>
      <c r="R24903" t="s">
        <v>2297</v>
      </c>
      <c r="S24903" t="s">
        <v>753</v>
      </c>
      <c r="T24903">
        <v>11</v>
      </c>
      <c r="U24903" s="1">
        <v>37012</v>
      </c>
      <c r="V24903">
        <v>14</v>
      </c>
      <c r="W24903">
        <v>41066</v>
      </c>
      <c r="X24903">
        <v>1</v>
      </c>
      <c r="Y24903">
        <v>22</v>
      </c>
      <c r="Z24903" t="s">
        <v>68</v>
      </c>
      <c r="AA24903">
        <v>11050</v>
      </c>
      <c r="AB24903">
        <v>11050</v>
      </c>
      <c r="AC24903">
        <v>10000</v>
      </c>
      <c r="AD24903">
        <v>1051</v>
      </c>
      <c r="AE24903" s="1">
        <v>41395</v>
      </c>
      <c r="AF24903" s="1" t="str">
        <f t="shared" si="778"/>
        <v>2013</v>
      </c>
      <c r="AG24903">
        <v>3924</v>
      </c>
      <c r="AH24903" s="1">
        <v>42491</v>
      </c>
      <c r="AI24903" t="str">
        <f t="shared" si="779"/>
        <v>2016</v>
      </c>
    </row>
    <row r="24904" spans="1:35" x14ac:dyDescent="0.3">
      <c r="A24904">
        <v>756487</v>
      </c>
      <c r="B24904">
        <v>956433</v>
      </c>
      <c r="C24904">
        <v>6600</v>
      </c>
      <c r="D24904">
        <v>6600</v>
      </c>
      <c r="E24904" s="2">
        <v>6600</v>
      </c>
      <c r="F24904" t="s">
        <v>97</v>
      </c>
      <c r="G24904">
        <v>0.2248</v>
      </c>
      <c r="H24904">
        <v>184</v>
      </c>
      <c r="I24904" t="s">
        <v>666</v>
      </c>
      <c r="J24904" t="s">
        <v>3517</v>
      </c>
      <c r="K24904" t="s">
        <v>23</v>
      </c>
      <c r="L24904">
        <v>38480</v>
      </c>
      <c r="M24904" t="s">
        <v>1658</v>
      </c>
      <c r="N24904" s="1">
        <v>45057</v>
      </c>
      <c r="O24904" t="s">
        <v>25</v>
      </c>
      <c r="P24904" t="s">
        <v>169</v>
      </c>
      <c r="Q24904" t="s">
        <v>9064</v>
      </c>
      <c r="R24904" t="s">
        <v>1974</v>
      </c>
      <c r="S24904" t="s">
        <v>352</v>
      </c>
      <c r="T24904">
        <v>7</v>
      </c>
      <c r="U24904" s="1">
        <v>35186</v>
      </c>
      <c r="V24904">
        <v>3</v>
      </c>
      <c r="W24904">
        <v>6593</v>
      </c>
      <c r="X24904">
        <v>1</v>
      </c>
      <c r="Y24904">
        <v>8</v>
      </c>
      <c r="Z24904" t="s">
        <v>68</v>
      </c>
      <c r="AA24904">
        <v>9697</v>
      </c>
      <c r="AB24904">
        <v>9697</v>
      </c>
      <c r="AC24904">
        <v>6600</v>
      </c>
      <c r="AD24904">
        <v>3098</v>
      </c>
      <c r="AE24904" s="1">
        <v>42156</v>
      </c>
      <c r="AF24904" s="1" t="str">
        <f t="shared" si="778"/>
        <v>2015</v>
      </c>
      <c r="AG24904">
        <v>63</v>
      </c>
      <c r="AH24904" s="1">
        <v>42491</v>
      </c>
      <c r="AI24904" t="str">
        <f t="shared" si="779"/>
        <v>2016</v>
      </c>
    </row>
    <row r="24905" spans="1:35" x14ac:dyDescent="0.3">
      <c r="A24905">
        <v>756510</v>
      </c>
      <c r="B24905">
        <v>956457</v>
      </c>
      <c r="C24905">
        <v>35000</v>
      </c>
      <c r="D24905">
        <v>22800</v>
      </c>
      <c r="E24905" s="2">
        <v>22775</v>
      </c>
      <c r="F24905" t="s">
        <v>97</v>
      </c>
      <c r="G24905">
        <v>0.15229999999999999</v>
      </c>
      <c r="H24905">
        <v>545</v>
      </c>
      <c r="I24905" t="s">
        <v>36</v>
      </c>
      <c r="J24905" t="s">
        <v>50</v>
      </c>
      <c r="K24905" t="s">
        <v>51</v>
      </c>
      <c r="L24905">
        <v>220000</v>
      </c>
      <c r="M24905" t="s">
        <v>24</v>
      </c>
      <c r="N24905" s="1">
        <v>45088</v>
      </c>
      <c r="O24905" t="s">
        <v>25</v>
      </c>
      <c r="P24905" t="s">
        <v>26</v>
      </c>
      <c r="Q24905" t="s">
        <v>15572</v>
      </c>
      <c r="R24905" t="s">
        <v>1389</v>
      </c>
      <c r="S24905" t="s">
        <v>103</v>
      </c>
      <c r="T24905">
        <v>11</v>
      </c>
      <c r="U24905" s="1">
        <v>33573</v>
      </c>
      <c r="V24905">
        <v>15</v>
      </c>
      <c r="W24905">
        <v>19338</v>
      </c>
      <c r="X24905">
        <v>0</v>
      </c>
      <c r="Y24905">
        <v>41</v>
      </c>
      <c r="Z24905" t="s">
        <v>68</v>
      </c>
      <c r="AA24905">
        <v>32322</v>
      </c>
      <c r="AB24905">
        <v>32287</v>
      </c>
      <c r="AC24905">
        <v>22800</v>
      </c>
      <c r="AD24905">
        <v>9523</v>
      </c>
      <c r="AE24905" s="1">
        <v>42248</v>
      </c>
      <c r="AF24905" s="1" t="str">
        <f t="shared" si="778"/>
        <v>2015</v>
      </c>
      <c r="AG24905">
        <v>3898</v>
      </c>
      <c r="AH24905" s="1">
        <v>42248</v>
      </c>
      <c r="AI24905" t="str">
        <f t="shared" si="779"/>
        <v>2015</v>
      </c>
    </row>
    <row r="24906" spans="1:35" x14ac:dyDescent="0.3">
      <c r="A24906">
        <v>756579</v>
      </c>
      <c r="B24906">
        <v>940167</v>
      </c>
      <c r="C24906">
        <v>25000</v>
      </c>
      <c r="D24906">
        <v>16425</v>
      </c>
      <c r="E24906" s="2">
        <v>16400</v>
      </c>
      <c r="F24906" t="s">
        <v>97</v>
      </c>
      <c r="G24906">
        <v>0.12989999999999999</v>
      </c>
      <c r="H24906">
        <v>374</v>
      </c>
      <c r="I24906" t="s">
        <v>36</v>
      </c>
      <c r="J24906" t="s">
        <v>113</v>
      </c>
      <c r="K24906" t="s">
        <v>23</v>
      </c>
      <c r="L24906">
        <v>45000</v>
      </c>
      <c r="M24906" t="s">
        <v>1658</v>
      </c>
      <c r="N24906" s="1">
        <v>45057</v>
      </c>
      <c r="O24906" t="s">
        <v>25</v>
      </c>
      <c r="P24906" t="s">
        <v>26</v>
      </c>
      <c r="Q24906" t="s">
        <v>10964</v>
      </c>
      <c r="R24906" t="s">
        <v>599</v>
      </c>
      <c r="S24906" t="s">
        <v>82</v>
      </c>
      <c r="T24906">
        <v>10</v>
      </c>
      <c r="U24906" s="1">
        <v>35765</v>
      </c>
      <c r="V24906">
        <v>7</v>
      </c>
      <c r="W24906">
        <v>12615</v>
      </c>
      <c r="X24906">
        <v>0</v>
      </c>
      <c r="Y24906">
        <v>15</v>
      </c>
      <c r="Z24906" t="s">
        <v>68</v>
      </c>
      <c r="AA24906">
        <v>21557</v>
      </c>
      <c r="AB24906">
        <v>21524</v>
      </c>
      <c r="AC24906">
        <v>16425</v>
      </c>
      <c r="AD24906">
        <v>5132</v>
      </c>
      <c r="AE24906" s="1">
        <v>41883</v>
      </c>
      <c r="AF24906" s="1" t="str">
        <f t="shared" si="778"/>
        <v>2014</v>
      </c>
      <c r="AG24906">
        <v>7386</v>
      </c>
      <c r="AH24906" s="1">
        <v>42156</v>
      </c>
      <c r="AI24906" t="str">
        <f t="shared" si="779"/>
        <v>2015</v>
      </c>
    </row>
    <row r="24907" spans="1:35" x14ac:dyDescent="0.3">
      <c r="A24907">
        <v>756599</v>
      </c>
      <c r="B24907">
        <v>956550</v>
      </c>
      <c r="C24907">
        <v>9600</v>
      </c>
      <c r="D24907">
        <v>9600</v>
      </c>
      <c r="E24907" s="2">
        <v>9600</v>
      </c>
      <c r="F24907" t="s">
        <v>20</v>
      </c>
      <c r="G24907">
        <v>0.11990000000000001</v>
      </c>
      <c r="H24907">
        <v>319</v>
      </c>
      <c r="I24907" t="s">
        <v>21</v>
      </c>
      <c r="J24907" t="s">
        <v>30</v>
      </c>
      <c r="K24907" t="s">
        <v>51</v>
      </c>
      <c r="L24907">
        <v>75000</v>
      </c>
      <c r="M24907" t="s">
        <v>31</v>
      </c>
      <c r="N24907" s="1">
        <v>45057</v>
      </c>
      <c r="O24907" t="s">
        <v>25</v>
      </c>
      <c r="P24907" t="s">
        <v>26</v>
      </c>
      <c r="Q24907" t="s">
        <v>307</v>
      </c>
      <c r="R24907" t="s">
        <v>2345</v>
      </c>
      <c r="S24907" t="s">
        <v>29</v>
      </c>
      <c r="T24907">
        <v>23</v>
      </c>
      <c r="U24907" s="1">
        <v>36800</v>
      </c>
      <c r="V24907">
        <v>12</v>
      </c>
      <c r="W24907">
        <v>4371</v>
      </c>
      <c r="X24907">
        <v>0</v>
      </c>
      <c r="Y24907">
        <v>47</v>
      </c>
      <c r="Z24907" t="s">
        <v>68</v>
      </c>
      <c r="AA24907">
        <v>11394</v>
      </c>
      <c r="AB24907">
        <v>11394</v>
      </c>
      <c r="AC24907">
        <v>9600</v>
      </c>
      <c r="AD24907">
        <v>1795</v>
      </c>
      <c r="AE24907" s="1">
        <v>41579</v>
      </c>
      <c r="AF24907" s="1" t="str">
        <f t="shared" si="778"/>
        <v>2013</v>
      </c>
      <c r="AG24907">
        <v>2471</v>
      </c>
      <c r="AH24907" s="1">
        <v>42339</v>
      </c>
      <c r="AI24907" t="str">
        <f t="shared" si="779"/>
        <v>2015</v>
      </c>
    </row>
    <row r="24908" spans="1:35" x14ac:dyDescent="0.3">
      <c r="A24908">
        <v>756604</v>
      </c>
      <c r="B24908">
        <v>956555</v>
      </c>
      <c r="C24908">
        <v>28000</v>
      </c>
      <c r="D24908">
        <v>28000</v>
      </c>
      <c r="E24908" s="2">
        <v>28000</v>
      </c>
      <c r="F24908" t="s">
        <v>20</v>
      </c>
      <c r="G24908">
        <v>0.1099</v>
      </c>
      <c r="H24908">
        <v>917</v>
      </c>
      <c r="I24908" t="s">
        <v>21</v>
      </c>
      <c r="J24908" t="s">
        <v>46</v>
      </c>
      <c r="K24908" t="s">
        <v>51</v>
      </c>
      <c r="L24908">
        <v>146990</v>
      </c>
      <c r="M24908" t="s">
        <v>24</v>
      </c>
      <c r="N24908" s="1">
        <v>45057</v>
      </c>
      <c r="O24908" t="s">
        <v>25</v>
      </c>
      <c r="P24908" t="s">
        <v>26</v>
      </c>
      <c r="Q24908" t="s">
        <v>15573</v>
      </c>
      <c r="R24908" t="s">
        <v>616</v>
      </c>
      <c r="S24908" t="s">
        <v>617</v>
      </c>
      <c r="T24908">
        <v>15</v>
      </c>
      <c r="U24908" s="1">
        <v>25416</v>
      </c>
      <c r="V24908">
        <v>16</v>
      </c>
      <c r="W24908">
        <v>44851</v>
      </c>
      <c r="X24908">
        <v>1</v>
      </c>
      <c r="Y24908">
        <v>30</v>
      </c>
      <c r="Z24908" t="s">
        <v>68</v>
      </c>
      <c r="AA24908">
        <v>32370</v>
      </c>
      <c r="AB24908">
        <v>32370</v>
      </c>
      <c r="AC24908">
        <v>28000</v>
      </c>
      <c r="AD24908">
        <v>4370</v>
      </c>
      <c r="AE24908" s="1">
        <v>41426</v>
      </c>
      <c r="AF24908" s="1" t="str">
        <f t="shared" si="778"/>
        <v>2013</v>
      </c>
      <c r="AG24908">
        <v>11324</v>
      </c>
      <c r="AH24908" s="1">
        <v>42491</v>
      </c>
      <c r="AI24908" t="str">
        <f t="shared" si="779"/>
        <v>2016</v>
      </c>
    </row>
    <row r="24909" spans="1:35" x14ac:dyDescent="0.3">
      <c r="A24909">
        <v>756653</v>
      </c>
      <c r="B24909">
        <v>956606</v>
      </c>
      <c r="C24909">
        <v>5000</v>
      </c>
      <c r="D24909">
        <v>5000</v>
      </c>
      <c r="E24909" s="2">
        <v>5000</v>
      </c>
      <c r="F24909" t="s">
        <v>20</v>
      </c>
      <c r="G24909">
        <v>8.4900000000000003E-2</v>
      </c>
      <c r="H24909">
        <v>158</v>
      </c>
      <c r="I24909" t="s">
        <v>70</v>
      </c>
      <c r="J24909" t="s">
        <v>71</v>
      </c>
      <c r="K24909" t="s">
        <v>23</v>
      </c>
      <c r="L24909">
        <v>60000</v>
      </c>
      <c r="M24909" t="s">
        <v>31</v>
      </c>
      <c r="N24909" s="1">
        <v>45057</v>
      </c>
      <c r="O24909" t="s">
        <v>25</v>
      </c>
      <c r="P24909" t="s">
        <v>114</v>
      </c>
      <c r="Q24909" t="s">
        <v>371</v>
      </c>
      <c r="R24909" t="s">
        <v>28</v>
      </c>
      <c r="S24909" t="s">
        <v>29</v>
      </c>
      <c r="T24909">
        <v>8</v>
      </c>
      <c r="U24909" s="1">
        <v>35855</v>
      </c>
      <c r="V24909">
        <v>14</v>
      </c>
      <c r="W24909">
        <v>17031</v>
      </c>
      <c r="X24909">
        <v>1</v>
      </c>
      <c r="Y24909">
        <v>25</v>
      </c>
      <c r="Z24909" t="s">
        <v>68</v>
      </c>
      <c r="AA24909">
        <v>5659</v>
      </c>
      <c r="AB24909">
        <v>5659</v>
      </c>
      <c r="AC24909">
        <v>5000</v>
      </c>
      <c r="AD24909">
        <v>659</v>
      </c>
      <c r="AE24909" s="1">
        <v>41609</v>
      </c>
      <c r="AF24909" s="1" t="str">
        <f t="shared" si="778"/>
        <v>2013</v>
      </c>
      <c r="AG24909">
        <v>1106</v>
      </c>
      <c r="AH24909" s="1">
        <v>42491</v>
      </c>
      <c r="AI24909" t="str">
        <f t="shared" si="779"/>
        <v>2016</v>
      </c>
    </row>
    <row r="24910" spans="1:35" x14ac:dyDescent="0.3">
      <c r="A24910">
        <v>756664</v>
      </c>
      <c r="B24910">
        <v>956619</v>
      </c>
      <c r="C24910">
        <v>3000</v>
      </c>
      <c r="D24910">
        <v>3000</v>
      </c>
      <c r="E24910" s="2">
        <v>3000</v>
      </c>
      <c r="F24910" t="s">
        <v>20</v>
      </c>
      <c r="G24910">
        <v>0.15620000000000001</v>
      </c>
      <c r="H24910">
        <v>105</v>
      </c>
      <c r="I24910" t="s">
        <v>73</v>
      </c>
      <c r="J24910" t="s">
        <v>221</v>
      </c>
      <c r="K24910" t="s">
        <v>23</v>
      </c>
      <c r="L24910">
        <v>30960</v>
      </c>
      <c r="M24910" t="s">
        <v>1658</v>
      </c>
      <c r="N24910" s="1">
        <v>45057</v>
      </c>
      <c r="O24910" t="s">
        <v>25</v>
      </c>
      <c r="P24910" t="s">
        <v>405</v>
      </c>
      <c r="Q24910" t="s">
        <v>1886</v>
      </c>
      <c r="R24910" t="s">
        <v>176</v>
      </c>
      <c r="S24910" t="s">
        <v>177</v>
      </c>
      <c r="T24910">
        <v>1</v>
      </c>
      <c r="U24910" s="1">
        <v>39083</v>
      </c>
      <c r="V24910">
        <v>3</v>
      </c>
      <c r="W24910">
        <v>679</v>
      </c>
      <c r="X24910">
        <v>0</v>
      </c>
      <c r="Y24910">
        <v>4</v>
      </c>
      <c r="Z24910" t="s">
        <v>68</v>
      </c>
      <c r="AA24910">
        <v>3777</v>
      </c>
      <c r="AB24910">
        <v>3777</v>
      </c>
      <c r="AC24910">
        <v>3000</v>
      </c>
      <c r="AD24910">
        <v>777</v>
      </c>
      <c r="AE24910" s="1">
        <v>41791</v>
      </c>
      <c r="AF24910" s="1" t="str">
        <f t="shared" si="778"/>
        <v>2014</v>
      </c>
      <c r="AG24910">
        <v>114</v>
      </c>
      <c r="AH24910" s="1">
        <v>41760</v>
      </c>
      <c r="AI24910" t="str">
        <f t="shared" si="779"/>
        <v>2014</v>
      </c>
    </row>
    <row r="24911" spans="1:35" x14ac:dyDescent="0.3">
      <c r="A24911">
        <v>756669</v>
      </c>
      <c r="B24911">
        <v>956624</v>
      </c>
      <c r="C24911">
        <v>5900</v>
      </c>
      <c r="D24911">
        <v>5900</v>
      </c>
      <c r="E24911" s="2">
        <v>5899.7170660000002</v>
      </c>
      <c r="F24911" t="s">
        <v>97</v>
      </c>
      <c r="G24911">
        <v>0.1479</v>
      </c>
      <c r="H24911">
        <v>140</v>
      </c>
      <c r="I24911" t="s">
        <v>36</v>
      </c>
      <c r="J24911" t="s">
        <v>93</v>
      </c>
      <c r="K24911" t="s">
        <v>23</v>
      </c>
      <c r="L24911">
        <v>45000</v>
      </c>
      <c r="M24911" t="s">
        <v>1658</v>
      </c>
      <c r="N24911" s="1">
        <v>45057</v>
      </c>
      <c r="O24911" t="s">
        <v>13812</v>
      </c>
      <c r="P24911" t="s">
        <v>118</v>
      </c>
      <c r="Q24911" t="s">
        <v>4281</v>
      </c>
      <c r="R24911" t="s">
        <v>229</v>
      </c>
      <c r="S24911" t="s">
        <v>121</v>
      </c>
      <c r="T24911">
        <v>10</v>
      </c>
      <c r="U24911" s="1">
        <v>38169</v>
      </c>
      <c r="V24911">
        <v>12</v>
      </c>
      <c r="W24911">
        <v>6787</v>
      </c>
      <c r="X24911">
        <v>0</v>
      </c>
      <c r="Y24911">
        <v>20</v>
      </c>
      <c r="Z24911" t="s">
        <v>68</v>
      </c>
      <c r="AA24911">
        <v>8230</v>
      </c>
      <c r="AB24911">
        <v>8229</v>
      </c>
      <c r="AC24911">
        <v>5755</v>
      </c>
      <c r="AD24911">
        <v>2476</v>
      </c>
      <c r="AE24911" s="1">
        <v>42491</v>
      </c>
      <c r="AF24911" s="1" t="str">
        <f t="shared" si="778"/>
        <v>2016</v>
      </c>
      <c r="AG24911">
        <v>140</v>
      </c>
      <c r="AH24911" s="1">
        <v>42491</v>
      </c>
      <c r="AI24911" t="str">
        <f t="shared" si="779"/>
        <v>2016</v>
      </c>
    </row>
    <row r="24912" spans="1:35" x14ac:dyDescent="0.3">
      <c r="A24912">
        <v>756713</v>
      </c>
      <c r="B24912">
        <v>956672</v>
      </c>
      <c r="C24912">
        <v>17000</v>
      </c>
      <c r="D24912">
        <v>11775</v>
      </c>
      <c r="E24912" s="2">
        <v>11750</v>
      </c>
      <c r="F24912" t="s">
        <v>97</v>
      </c>
      <c r="G24912">
        <v>0.1749</v>
      </c>
      <c r="H24912">
        <v>296</v>
      </c>
      <c r="I24912" t="s">
        <v>73</v>
      </c>
      <c r="J24912" t="s">
        <v>324</v>
      </c>
      <c r="K24912" t="s">
        <v>51</v>
      </c>
      <c r="L24912">
        <v>48000</v>
      </c>
      <c r="M24912" t="s">
        <v>24</v>
      </c>
      <c r="N24912" s="1">
        <v>45057</v>
      </c>
      <c r="O24912" t="s">
        <v>75</v>
      </c>
      <c r="P24912" t="s">
        <v>26</v>
      </c>
      <c r="Q24912" t="s">
        <v>15574</v>
      </c>
      <c r="R24912" t="s">
        <v>216</v>
      </c>
      <c r="S24912" t="s">
        <v>177</v>
      </c>
      <c r="T24912">
        <v>12</v>
      </c>
      <c r="U24912" s="1">
        <v>35217</v>
      </c>
      <c r="V24912">
        <v>8</v>
      </c>
      <c r="W24912">
        <v>15235</v>
      </c>
      <c r="X24912">
        <v>1</v>
      </c>
      <c r="Y24912">
        <v>34</v>
      </c>
      <c r="Z24912" t="s">
        <v>68</v>
      </c>
      <c r="AA24912">
        <v>5028</v>
      </c>
      <c r="AB24912">
        <v>5017</v>
      </c>
      <c r="AC24912">
        <v>2364</v>
      </c>
      <c r="AD24912">
        <v>2640</v>
      </c>
      <c r="AE24912" s="1">
        <v>41214</v>
      </c>
      <c r="AF24912" s="1" t="str">
        <f t="shared" si="778"/>
        <v>2012</v>
      </c>
      <c r="AG24912">
        <v>296</v>
      </c>
      <c r="AH24912" s="1">
        <v>42491</v>
      </c>
      <c r="AI24912" t="str">
        <f t="shared" si="779"/>
        <v>2016</v>
      </c>
    </row>
    <row r="24913" spans="1:35" x14ac:dyDescent="0.3">
      <c r="A24913">
        <v>756725</v>
      </c>
      <c r="B24913">
        <v>956684</v>
      </c>
      <c r="C24913">
        <v>28000</v>
      </c>
      <c r="D24913">
        <v>28000</v>
      </c>
      <c r="E24913" s="2">
        <v>27900</v>
      </c>
      <c r="F24913" t="s">
        <v>20</v>
      </c>
      <c r="G24913">
        <v>0.15620000000000001</v>
      </c>
      <c r="H24913">
        <v>979</v>
      </c>
      <c r="I24913" t="s">
        <v>73</v>
      </c>
      <c r="J24913" t="s">
        <v>221</v>
      </c>
      <c r="K24913" t="s">
        <v>51</v>
      </c>
      <c r="L24913">
        <v>105018</v>
      </c>
      <c r="M24913" t="s">
        <v>24</v>
      </c>
      <c r="N24913" s="1">
        <v>45057</v>
      </c>
      <c r="O24913" t="s">
        <v>25</v>
      </c>
      <c r="P24913" t="s">
        <v>26</v>
      </c>
      <c r="Q24913" t="s">
        <v>142</v>
      </c>
      <c r="R24913" t="s">
        <v>529</v>
      </c>
      <c r="S24913" t="s">
        <v>117</v>
      </c>
      <c r="T24913">
        <v>21</v>
      </c>
      <c r="U24913" s="1">
        <v>31778</v>
      </c>
      <c r="V24913">
        <v>12</v>
      </c>
      <c r="W24913">
        <v>24111</v>
      </c>
      <c r="X24913">
        <v>1</v>
      </c>
      <c r="Y24913">
        <v>32</v>
      </c>
      <c r="Z24913" t="s">
        <v>68</v>
      </c>
      <c r="AA24913">
        <v>34002</v>
      </c>
      <c r="AB24913">
        <v>33881</v>
      </c>
      <c r="AC24913">
        <v>28000</v>
      </c>
      <c r="AD24913">
        <v>6003</v>
      </c>
      <c r="AE24913" s="1">
        <v>41365</v>
      </c>
      <c r="AF24913" s="1" t="str">
        <f t="shared" si="778"/>
        <v>2013</v>
      </c>
      <c r="AG24913">
        <v>13470</v>
      </c>
      <c r="AH24913" s="1">
        <v>42095</v>
      </c>
      <c r="AI24913" t="str">
        <f t="shared" si="779"/>
        <v>2015</v>
      </c>
    </row>
    <row r="24914" spans="1:35" x14ac:dyDescent="0.3">
      <c r="A24914">
        <v>756727</v>
      </c>
      <c r="B24914">
        <v>956687</v>
      </c>
      <c r="C24914">
        <v>7000</v>
      </c>
      <c r="D24914">
        <v>7000</v>
      </c>
      <c r="E24914" s="2">
        <v>7000</v>
      </c>
      <c r="F24914" t="s">
        <v>20</v>
      </c>
      <c r="G24914">
        <v>7.4899999999999994E-2</v>
      </c>
      <c r="H24914">
        <v>218</v>
      </c>
      <c r="I24914" t="s">
        <v>70</v>
      </c>
      <c r="J24914" t="s">
        <v>104</v>
      </c>
      <c r="K24914" t="s">
        <v>23</v>
      </c>
      <c r="L24914">
        <v>75000</v>
      </c>
      <c r="M24914" t="s">
        <v>31</v>
      </c>
      <c r="N24914" s="1">
        <v>45057</v>
      </c>
      <c r="O24914" t="s">
        <v>25</v>
      </c>
      <c r="P24914" t="s">
        <v>26</v>
      </c>
      <c r="Q24914" t="s">
        <v>169</v>
      </c>
      <c r="R24914" t="s">
        <v>893</v>
      </c>
      <c r="S24914" t="s">
        <v>29</v>
      </c>
      <c r="T24914">
        <v>17</v>
      </c>
      <c r="U24914" s="1">
        <v>32051</v>
      </c>
      <c r="V24914">
        <v>14</v>
      </c>
      <c r="W24914">
        <v>4547</v>
      </c>
      <c r="X24914">
        <v>0</v>
      </c>
      <c r="Y24914">
        <v>24</v>
      </c>
      <c r="Z24914" t="s">
        <v>68</v>
      </c>
      <c r="AA24914">
        <v>7838</v>
      </c>
      <c r="AB24914">
        <v>7838</v>
      </c>
      <c r="AC24914">
        <v>7000</v>
      </c>
      <c r="AD24914">
        <v>838</v>
      </c>
      <c r="AE24914" s="1">
        <v>41791</v>
      </c>
      <c r="AF24914" s="1" t="str">
        <f t="shared" si="778"/>
        <v>2014</v>
      </c>
      <c r="AG24914">
        <v>240</v>
      </c>
      <c r="AH24914" s="1">
        <v>41760</v>
      </c>
      <c r="AI24914" t="str">
        <f t="shared" si="779"/>
        <v>2014</v>
      </c>
    </row>
    <row r="24915" spans="1:35" x14ac:dyDescent="0.3">
      <c r="A24915">
        <v>756745</v>
      </c>
      <c r="B24915">
        <v>956708</v>
      </c>
      <c r="C24915">
        <v>8325</v>
      </c>
      <c r="D24915">
        <v>8325</v>
      </c>
      <c r="E24915" s="2">
        <v>8325</v>
      </c>
      <c r="F24915" t="s">
        <v>97</v>
      </c>
      <c r="G24915">
        <v>0.13489999999999999</v>
      </c>
      <c r="H24915">
        <v>192</v>
      </c>
      <c r="I24915" t="s">
        <v>36</v>
      </c>
      <c r="J24915" t="s">
        <v>37</v>
      </c>
      <c r="K24915" t="s">
        <v>23</v>
      </c>
      <c r="L24915">
        <v>26400</v>
      </c>
      <c r="M24915" t="s">
        <v>31</v>
      </c>
      <c r="N24915" s="1">
        <v>45057</v>
      </c>
      <c r="O24915" t="s">
        <v>25</v>
      </c>
      <c r="P24915" t="s">
        <v>26</v>
      </c>
      <c r="Q24915" t="s">
        <v>15575</v>
      </c>
      <c r="R24915" t="s">
        <v>598</v>
      </c>
      <c r="S24915" t="s">
        <v>41</v>
      </c>
      <c r="T24915">
        <v>20</v>
      </c>
      <c r="U24915" s="1">
        <v>34669</v>
      </c>
      <c r="V24915">
        <v>6</v>
      </c>
      <c r="W24915">
        <v>13094</v>
      </c>
      <c r="X24915">
        <v>1</v>
      </c>
      <c r="Y24915">
        <v>36</v>
      </c>
      <c r="Z24915" t="s">
        <v>68</v>
      </c>
      <c r="AA24915">
        <v>11312</v>
      </c>
      <c r="AB24915">
        <v>11312</v>
      </c>
      <c r="AC24915">
        <v>8325</v>
      </c>
      <c r="AD24915">
        <v>2988</v>
      </c>
      <c r="AE24915" s="1">
        <v>42248</v>
      </c>
      <c r="AF24915" s="1" t="str">
        <f t="shared" si="778"/>
        <v>2015</v>
      </c>
      <c r="AG24915">
        <v>615</v>
      </c>
      <c r="AH24915" s="1">
        <v>42248</v>
      </c>
      <c r="AI24915" t="str">
        <f t="shared" si="779"/>
        <v>2015</v>
      </c>
    </row>
    <row r="24916" spans="1:35" x14ac:dyDescent="0.3">
      <c r="A24916">
        <v>756794</v>
      </c>
      <c r="B24916">
        <v>956762</v>
      </c>
      <c r="C24916">
        <v>1500</v>
      </c>
      <c r="D24916">
        <v>1500</v>
      </c>
      <c r="E24916" s="2">
        <v>1500</v>
      </c>
      <c r="F24916" t="s">
        <v>20</v>
      </c>
      <c r="G24916">
        <v>0.12989999999999999</v>
      </c>
      <c r="H24916">
        <v>51</v>
      </c>
      <c r="I24916" t="s">
        <v>36</v>
      </c>
      <c r="J24916" t="s">
        <v>113</v>
      </c>
      <c r="K24916" t="s">
        <v>23</v>
      </c>
      <c r="L24916">
        <v>57000</v>
      </c>
      <c r="M24916" t="s">
        <v>1658</v>
      </c>
      <c r="N24916" s="1">
        <v>45057</v>
      </c>
      <c r="O24916" t="s">
        <v>25</v>
      </c>
      <c r="P24916" t="s">
        <v>26</v>
      </c>
      <c r="Q24916" t="s">
        <v>15576</v>
      </c>
      <c r="R24916" t="s">
        <v>34</v>
      </c>
      <c r="S24916" t="s">
        <v>35</v>
      </c>
      <c r="T24916">
        <v>20</v>
      </c>
      <c r="U24916" s="1">
        <v>35704</v>
      </c>
      <c r="V24916">
        <v>11</v>
      </c>
      <c r="W24916">
        <v>8960</v>
      </c>
      <c r="X24916">
        <v>1</v>
      </c>
      <c r="Y24916">
        <v>41</v>
      </c>
      <c r="Z24916" t="s">
        <v>68</v>
      </c>
      <c r="AA24916">
        <v>1772</v>
      </c>
      <c r="AB24916">
        <v>1772</v>
      </c>
      <c r="AC24916">
        <v>1500</v>
      </c>
      <c r="AD24916">
        <v>273</v>
      </c>
      <c r="AE24916" s="1">
        <v>41395</v>
      </c>
      <c r="AF24916" s="1" t="str">
        <f t="shared" si="778"/>
        <v>2013</v>
      </c>
      <c r="AG24916">
        <v>663</v>
      </c>
      <c r="AH24916" s="1">
        <v>41365</v>
      </c>
      <c r="AI24916" t="str">
        <f t="shared" si="779"/>
        <v>2013</v>
      </c>
    </row>
    <row r="24917" spans="1:35" x14ac:dyDescent="0.3">
      <c r="A24917">
        <v>756799</v>
      </c>
      <c r="B24917">
        <v>956767</v>
      </c>
      <c r="C24917">
        <v>35000</v>
      </c>
      <c r="D24917">
        <v>22200</v>
      </c>
      <c r="E24917" s="2">
        <v>22150</v>
      </c>
      <c r="F24917" t="s">
        <v>97</v>
      </c>
      <c r="G24917">
        <v>0.1749</v>
      </c>
      <c r="H24917">
        <v>558</v>
      </c>
      <c r="I24917" t="s">
        <v>73</v>
      </c>
      <c r="J24917" t="s">
        <v>324</v>
      </c>
      <c r="K24917" t="s">
        <v>51</v>
      </c>
      <c r="L24917">
        <v>116000</v>
      </c>
      <c r="M24917" t="s">
        <v>24</v>
      </c>
      <c r="N24917" s="1">
        <v>45057</v>
      </c>
      <c r="O24917" t="s">
        <v>25</v>
      </c>
      <c r="P24917" t="s">
        <v>108</v>
      </c>
      <c r="Q24917" t="s">
        <v>1661</v>
      </c>
      <c r="R24917" t="s">
        <v>1974</v>
      </c>
      <c r="S24917" t="s">
        <v>352</v>
      </c>
      <c r="T24917">
        <v>22</v>
      </c>
      <c r="U24917" s="1">
        <v>35278</v>
      </c>
      <c r="V24917">
        <v>9</v>
      </c>
      <c r="W24917">
        <v>12650</v>
      </c>
      <c r="X24917">
        <v>0</v>
      </c>
      <c r="Y24917">
        <v>21</v>
      </c>
      <c r="Z24917" t="s">
        <v>68</v>
      </c>
      <c r="AA24917">
        <v>32603</v>
      </c>
      <c r="AB24917">
        <v>32529</v>
      </c>
      <c r="AC24917">
        <v>22200</v>
      </c>
      <c r="AD24917">
        <v>10403</v>
      </c>
      <c r="AE24917" s="1">
        <v>42064</v>
      </c>
      <c r="AF24917" s="1" t="str">
        <f t="shared" si="778"/>
        <v>2015</v>
      </c>
      <c r="AG24917">
        <v>8086</v>
      </c>
      <c r="AH24917" s="1">
        <v>42064</v>
      </c>
      <c r="AI24917" t="str">
        <f t="shared" si="779"/>
        <v>2015</v>
      </c>
    </row>
    <row r="24918" spans="1:35" x14ac:dyDescent="0.3">
      <c r="A24918">
        <v>756802</v>
      </c>
      <c r="B24918">
        <v>956770</v>
      </c>
      <c r="C24918">
        <v>2100</v>
      </c>
      <c r="D24918">
        <v>2100</v>
      </c>
      <c r="E24918" s="2">
        <v>2100</v>
      </c>
      <c r="F24918" t="s">
        <v>20</v>
      </c>
      <c r="G24918">
        <v>0.1149</v>
      </c>
      <c r="H24918">
        <v>69</v>
      </c>
      <c r="I24918" t="s">
        <v>21</v>
      </c>
      <c r="J24918" t="s">
        <v>22</v>
      </c>
      <c r="K24918" t="s">
        <v>51</v>
      </c>
      <c r="L24918">
        <v>55963</v>
      </c>
      <c r="M24918" t="s">
        <v>24</v>
      </c>
      <c r="N24918" s="1">
        <v>45057</v>
      </c>
      <c r="O24918" t="s">
        <v>75</v>
      </c>
      <c r="P24918" t="s">
        <v>26</v>
      </c>
      <c r="Q24918" t="s">
        <v>3376</v>
      </c>
      <c r="R24918" t="s">
        <v>9415</v>
      </c>
      <c r="S24918" t="s">
        <v>86</v>
      </c>
      <c r="T24918">
        <v>21</v>
      </c>
      <c r="U24918" s="1">
        <v>31321</v>
      </c>
      <c r="V24918">
        <v>19</v>
      </c>
      <c r="W24918">
        <v>29519</v>
      </c>
      <c r="X24918">
        <v>1</v>
      </c>
      <c r="Y24918">
        <v>36</v>
      </c>
      <c r="Z24918" t="s">
        <v>68</v>
      </c>
      <c r="AA24918">
        <v>345</v>
      </c>
      <c r="AB24918">
        <v>345</v>
      </c>
      <c r="AC24918">
        <v>250</v>
      </c>
      <c r="AD24918">
        <v>96</v>
      </c>
      <c r="AE24918" s="1">
        <v>40848</v>
      </c>
      <c r="AF24918" s="1" t="str">
        <f t="shared" si="778"/>
        <v>2011</v>
      </c>
      <c r="AG24918">
        <v>70</v>
      </c>
      <c r="AH24918" s="1">
        <v>42491</v>
      </c>
      <c r="AI24918" t="str">
        <f t="shared" si="779"/>
        <v>2016</v>
      </c>
    </row>
    <row r="24919" spans="1:35" x14ac:dyDescent="0.3">
      <c r="A24919">
        <v>756833</v>
      </c>
      <c r="B24919">
        <v>956801</v>
      </c>
      <c r="C24919">
        <v>30000</v>
      </c>
      <c r="D24919">
        <v>30000</v>
      </c>
      <c r="E24919" s="2">
        <v>28329.106510000001</v>
      </c>
      <c r="F24919" t="s">
        <v>97</v>
      </c>
      <c r="G24919">
        <v>0.16889999999999999</v>
      </c>
      <c r="H24919">
        <v>744</v>
      </c>
      <c r="I24919" t="s">
        <v>73</v>
      </c>
      <c r="J24919" t="s">
        <v>140</v>
      </c>
      <c r="K24919" t="s">
        <v>51</v>
      </c>
      <c r="L24919">
        <v>138000</v>
      </c>
      <c r="M24919" t="s">
        <v>1658</v>
      </c>
      <c r="N24919" s="1">
        <v>45088</v>
      </c>
      <c r="O24919" t="s">
        <v>25</v>
      </c>
      <c r="P24919" t="s">
        <v>26</v>
      </c>
      <c r="Q24919" t="s">
        <v>295</v>
      </c>
      <c r="R24919" t="s">
        <v>1489</v>
      </c>
      <c r="S24919" t="s">
        <v>134</v>
      </c>
      <c r="T24919">
        <v>10</v>
      </c>
      <c r="U24919" s="1">
        <v>33970</v>
      </c>
      <c r="V24919">
        <v>18</v>
      </c>
      <c r="W24919">
        <v>26279</v>
      </c>
      <c r="X24919">
        <v>0</v>
      </c>
      <c r="Y24919">
        <v>60</v>
      </c>
      <c r="Z24919" t="s">
        <v>68</v>
      </c>
      <c r="AA24919">
        <v>36517</v>
      </c>
      <c r="AB24919">
        <v>33016</v>
      </c>
      <c r="AC24919">
        <v>30000</v>
      </c>
      <c r="AD24919">
        <v>6518</v>
      </c>
      <c r="AE24919" s="1">
        <v>41214</v>
      </c>
      <c r="AF24919" s="1" t="str">
        <f t="shared" si="778"/>
        <v>2012</v>
      </c>
      <c r="AG24919">
        <v>24638</v>
      </c>
      <c r="AH24919" s="1">
        <v>41214</v>
      </c>
      <c r="AI24919" t="str">
        <f t="shared" si="779"/>
        <v>2012</v>
      </c>
    </row>
    <row r="24920" spans="1:35" x14ac:dyDescent="0.3">
      <c r="A24920">
        <v>756847</v>
      </c>
      <c r="B24920">
        <v>956815</v>
      </c>
      <c r="C24920">
        <v>8325</v>
      </c>
      <c r="D24920">
        <v>8325</v>
      </c>
      <c r="E24920" s="2">
        <v>8300</v>
      </c>
      <c r="F24920" t="s">
        <v>20</v>
      </c>
      <c r="G24920">
        <v>0.13489999999999999</v>
      </c>
      <c r="H24920">
        <v>282</v>
      </c>
      <c r="I24920" t="s">
        <v>36</v>
      </c>
      <c r="J24920" t="s">
        <v>37</v>
      </c>
      <c r="K24920" t="s">
        <v>51</v>
      </c>
      <c r="L24920">
        <v>69000</v>
      </c>
      <c r="M24920" t="s">
        <v>1658</v>
      </c>
      <c r="N24920" s="1">
        <v>45057</v>
      </c>
      <c r="O24920" t="s">
        <v>25</v>
      </c>
      <c r="P24920" t="s">
        <v>32</v>
      </c>
      <c r="Q24920" t="s">
        <v>1048</v>
      </c>
      <c r="R24920" t="s">
        <v>1080</v>
      </c>
      <c r="S24920" t="s">
        <v>146</v>
      </c>
      <c r="T24920">
        <v>12</v>
      </c>
      <c r="U24920" s="1">
        <v>36434</v>
      </c>
      <c r="V24920">
        <v>19</v>
      </c>
      <c r="W24920">
        <v>13467</v>
      </c>
      <c r="X24920">
        <v>0</v>
      </c>
      <c r="Y24920">
        <v>52</v>
      </c>
      <c r="Z24920" t="s">
        <v>68</v>
      </c>
      <c r="AA24920">
        <v>9897</v>
      </c>
      <c r="AB24920">
        <v>9867</v>
      </c>
      <c r="AC24920">
        <v>8325</v>
      </c>
      <c r="AD24920">
        <v>1572</v>
      </c>
      <c r="AE24920" s="1">
        <v>41395</v>
      </c>
      <c r="AF24920" s="1" t="str">
        <f t="shared" si="778"/>
        <v>2013</v>
      </c>
      <c r="AG24920">
        <v>3699</v>
      </c>
      <c r="AH24920" s="1">
        <v>41395</v>
      </c>
      <c r="AI24920" t="str">
        <f t="shared" si="779"/>
        <v>2013</v>
      </c>
    </row>
    <row r="24921" spans="1:35" x14ac:dyDescent="0.3">
      <c r="A24921">
        <v>756858</v>
      </c>
      <c r="B24921">
        <v>956827</v>
      </c>
      <c r="C24921">
        <v>3000</v>
      </c>
      <c r="D24921">
        <v>3000</v>
      </c>
      <c r="E24921" s="2">
        <v>3000</v>
      </c>
      <c r="F24921" t="s">
        <v>97</v>
      </c>
      <c r="G24921">
        <v>0.1479</v>
      </c>
      <c r="H24921">
        <v>71</v>
      </c>
      <c r="I24921" t="s">
        <v>36</v>
      </c>
      <c r="J24921" t="s">
        <v>93</v>
      </c>
      <c r="K24921" t="s">
        <v>51</v>
      </c>
      <c r="L24921">
        <v>42000</v>
      </c>
      <c r="M24921" t="s">
        <v>31</v>
      </c>
      <c r="N24921" s="1">
        <v>45057</v>
      </c>
      <c r="O24921" t="s">
        <v>13812</v>
      </c>
      <c r="P24921" t="s">
        <v>87</v>
      </c>
      <c r="Q24921" t="s">
        <v>533</v>
      </c>
      <c r="R24921" t="s">
        <v>224</v>
      </c>
      <c r="S24921" t="s">
        <v>173</v>
      </c>
      <c r="T24921">
        <v>3</v>
      </c>
      <c r="U24921" s="1">
        <v>34394</v>
      </c>
      <c r="V24921">
        <v>8</v>
      </c>
      <c r="W24921">
        <v>4709</v>
      </c>
      <c r="X24921">
        <v>0</v>
      </c>
      <c r="Y24921">
        <v>24</v>
      </c>
      <c r="Z24921" t="s">
        <v>68</v>
      </c>
      <c r="AA24921">
        <v>4184</v>
      </c>
      <c r="AB24921">
        <v>4184</v>
      </c>
      <c r="AC24921">
        <v>2926</v>
      </c>
      <c r="AD24921">
        <v>1259</v>
      </c>
      <c r="AE24921" s="1">
        <v>42491</v>
      </c>
      <c r="AF24921" s="1" t="str">
        <f t="shared" si="778"/>
        <v>2016</v>
      </c>
      <c r="AG24921">
        <v>72</v>
      </c>
      <c r="AH24921" s="1">
        <v>42491</v>
      </c>
      <c r="AI24921" t="str">
        <f t="shared" si="779"/>
        <v>2016</v>
      </c>
    </row>
    <row r="24922" spans="1:35" x14ac:dyDescent="0.3">
      <c r="A24922">
        <v>756867</v>
      </c>
      <c r="B24922">
        <v>956834</v>
      </c>
      <c r="C24922">
        <v>6000</v>
      </c>
      <c r="D24922">
        <v>6000</v>
      </c>
      <c r="E24922" s="2">
        <v>5975</v>
      </c>
      <c r="F24922" t="s">
        <v>20</v>
      </c>
      <c r="G24922">
        <v>0.1149</v>
      </c>
      <c r="H24922">
        <v>198</v>
      </c>
      <c r="I24922" t="s">
        <v>21</v>
      </c>
      <c r="J24922" t="s">
        <v>22</v>
      </c>
      <c r="K24922" t="s">
        <v>51</v>
      </c>
      <c r="L24922">
        <v>40800</v>
      </c>
      <c r="M24922" t="s">
        <v>31</v>
      </c>
      <c r="N24922" s="1">
        <v>45057</v>
      </c>
      <c r="O24922" t="s">
        <v>25</v>
      </c>
      <c r="P24922" t="s">
        <v>230</v>
      </c>
      <c r="Q24922" t="s">
        <v>230</v>
      </c>
      <c r="R24922" t="s">
        <v>4737</v>
      </c>
      <c r="S24922" t="s">
        <v>103</v>
      </c>
      <c r="T24922">
        <v>4</v>
      </c>
      <c r="U24922" s="1">
        <v>34851</v>
      </c>
      <c r="V24922">
        <v>5</v>
      </c>
      <c r="W24922">
        <v>5512</v>
      </c>
      <c r="X24922">
        <v>1</v>
      </c>
      <c r="Y24922">
        <v>14</v>
      </c>
      <c r="Z24922" t="s">
        <v>68</v>
      </c>
      <c r="AA24922">
        <v>7122</v>
      </c>
      <c r="AB24922">
        <v>7092</v>
      </c>
      <c r="AC24922">
        <v>6000</v>
      </c>
      <c r="AD24922">
        <v>1122</v>
      </c>
      <c r="AE24922" s="1">
        <v>41791</v>
      </c>
      <c r="AF24922" s="1" t="str">
        <f t="shared" si="778"/>
        <v>2014</v>
      </c>
      <c r="AG24922">
        <v>215</v>
      </c>
      <c r="AH24922" s="1">
        <v>42491</v>
      </c>
      <c r="AI24922" t="str">
        <f t="shared" si="779"/>
        <v>2016</v>
      </c>
    </row>
    <row r="24923" spans="1:35" x14ac:dyDescent="0.3">
      <c r="A24923">
        <v>756869</v>
      </c>
      <c r="B24923">
        <v>956839</v>
      </c>
      <c r="C24923">
        <v>12800</v>
      </c>
      <c r="D24923">
        <v>12800</v>
      </c>
      <c r="E24923" s="2">
        <v>12800</v>
      </c>
      <c r="F24923" t="s">
        <v>97</v>
      </c>
      <c r="G24923">
        <v>0.1749</v>
      </c>
      <c r="H24923">
        <v>322</v>
      </c>
      <c r="I24923" t="s">
        <v>73</v>
      </c>
      <c r="J24923" t="s">
        <v>324</v>
      </c>
      <c r="K24923" t="s">
        <v>51</v>
      </c>
      <c r="L24923">
        <v>204000</v>
      </c>
      <c r="M24923" t="s">
        <v>24</v>
      </c>
      <c r="N24923" s="1">
        <v>45057</v>
      </c>
      <c r="O24923" t="s">
        <v>25</v>
      </c>
      <c r="P24923" t="s">
        <v>83</v>
      </c>
      <c r="Q24923" t="s">
        <v>15577</v>
      </c>
      <c r="R24923" t="s">
        <v>449</v>
      </c>
      <c r="S24923" t="s">
        <v>111</v>
      </c>
      <c r="T24923">
        <v>17</v>
      </c>
      <c r="U24923" s="1">
        <v>32752</v>
      </c>
      <c r="V24923">
        <v>21</v>
      </c>
      <c r="W24923">
        <v>80417</v>
      </c>
      <c r="X24923">
        <v>1</v>
      </c>
      <c r="Y24923">
        <v>56</v>
      </c>
      <c r="Z24923" t="s">
        <v>68</v>
      </c>
      <c r="AA24923">
        <v>17948</v>
      </c>
      <c r="AB24923">
        <v>17948</v>
      </c>
      <c r="AC24923">
        <v>12800</v>
      </c>
      <c r="AD24923">
        <v>5148</v>
      </c>
      <c r="AE24923" s="1">
        <v>41730</v>
      </c>
      <c r="AF24923" s="1" t="str">
        <f t="shared" si="778"/>
        <v>2014</v>
      </c>
      <c r="AG24923">
        <v>7056</v>
      </c>
      <c r="AH24923" s="1">
        <v>42491</v>
      </c>
      <c r="AI24923" t="str">
        <f t="shared" si="779"/>
        <v>2016</v>
      </c>
    </row>
    <row r="24924" spans="1:35" x14ac:dyDescent="0.3">
      <c r="A24924">
        <v>756890</v>
      </c>
      <c r="B24924">
        <v>956862</v>
      </c>
      <c r="C24924">
        <v>12000</v>
      </c>
      <c r="D24924">
        <v>12000</v>
      </c>
      <c r="E24924" s="2">
        <v>11950</v>
      </c>
      <c r="F24924" t="s">
        <v>97</v>
      </c>
      <c r="G24924">
        <v>0.16889999999999999</v>
      </c>
      <c r="H24924">
        <v>298</v>
      </c>
      <c r="I24924" t="s">
        <v>73</v>
      </c>
      <c r="J24924" t="s">
        <v>140</v>
      </c>
      <c r="K24924" t="s">
        <v>51</v>
      </c>
      <c r="L24924">
        <v>60000</v>
      </c>
      <c r="M24924" t="s">
        <v>24</v>
      </c>
      <c r="N24924" s="1">
        <v>45088</v>
      </c>
      <c r="O24924" t="s">
        <v>25</v>
      </c>
      <c r="P24924" t="s">
        <v>155</v>
      </c>
      <c r="Q24924" t="s">
        <v>15578</v>
      </c>
      <c r="R24924" t="s">
        <v>527</v>
      </c>
      <c r="S24924" t="s">
        <v>177</v>
      </c>
      <c r="T24924">
        <v>14</v>
      </c>
      <c r="U24924" s="1">
        <v>37043</v>
      </c>
      <c r="V24924">
        <v>22</v>
      </c>
      <c r="W24924">
        <v>4182</v>
      </c>
      <c r="X24924">
        <v>0</v>
      </c>
      <c r="Y24924">
        <v>41</v>
      </c>
      <c r="Z24924" t="s">
        <v>68</v>
      </c>
      <c r="AA24924">
        <v>15846</v>
      </c>
      <c r="AB24924">
        <v>15780</v>
      </c>
      <c r="AC24924">
        <v>12000</v>
      </c>
      <c r="AD24924">
        <v>3846</v>
      </c>
      <c r="AE24924" s="1">
        <v>41518</v>
      </c>
      <c r="AF24924" s="1" t="str">
        <f t="shared" si="778"/>
        <v>2013</v>
      </c>
      <c r="AG24924">
        <v>8156</v>
      </c>
      <c r="AH24924" s="1">
        <v>41518</v>
      </c>
      <c r="AI24924" t="str">
        <f t="shared" si="779"/>
        <v>2013</v>
      </c>
    </row>
    <row r="24925" spans="1:35" x14ac:dyDescent="0.3">
      <c r="A24925">
        <v>756891</v>
      </c>
      <c r="B24925">
        <v>956863</v>
      </c>
      <c r="C24925">
        <v>6000</v>
      </c>
      <c r="D24925">
        <v>6000</v>
      </c>
      <c r="E24925" s="2">
        <v>6000</v>
      </c>
      <c r="F24925" t="s">
        <v>20</v>
      </c>
      <c r="G24925">
        <v>7.4899999999999994E-2</v>
      </c>
      <c r="H24925">
        <v>187</v>
      </c>
      <c r="I24925" t="s">
        <v>70</v>
      </c>
      <c r="J24925" t="s">
        <v>104</v>
      </c>
      <c r="K24925" t="s">
        <v>23</v>
      </c>
      <c r="L24925">
        <v>25200</v>
      </c>
      <c r="M24925" t="s">
        <v>31</v>
      </c>
      <c r="N24925" s="1">
        <v>45057</v>
      </c>
      <c r="O24925" t="s">
        <v>25</v>
      </c>
      <c r="P24925" t="s">
        <v>32</v>
      </c>
      <c r="Q24925" t="s">
        <v>15579</v>
      </c>
      <c r="R24925" t="s">
        <v>145</v>
      </c>
      <c r="S24925" t="s">
        <v>146</v>
      </c>
      <c r="T24925">
        <v>13</v>
      </c>
      <c r="U24925" s="1">
        <v>37165</v>
      </c>
      <c r="V24925">
        <v>6</v>
      </c>
      <c r="W24925">
        <v>4078</v>
      </c>
      <c r="X24925">
        <v>0</v>
      </c>
      <c r="Y24925">
        <v>10</v>
      </c>
      <c r="Z24925" t="s">
        <v>68</v>
      </c>
      <c r="AA24925">
        <v>6718</v>
      </c>
      <c r="AB24925">
        <v>6718</v>
      </c>
      <c r="AC24925">
        <v>6000</v>
      </c>
      <c r="AD24925">
        <v>718</v>
      </c>
      <c r="AE24925" s="1">
        <v>41791</v>
      </c>
      <c r="AF24925" s="1" t="str">
        <f t="shared" si="778"/>
        <v>2014</v>
      </c>
      <c r="AG24925">
        <v>209</v>
      </c>
      <c r="AH24925" s="1">
        <v>41760</v>
      </c>
      <c r="AI24925" t="str">
        <f t="shared" si="779"/>
        <v>2014</v>
      </c>
    </row>
    <row r="24926" spans="1:35" x14ac:dyDescent="0.3">
      <c r="A24926">
        <v>756906</v>
      </c>
      <c r="B24926">
        <v>956881</v>
      </c>
      <c r="C24926">
        <v>3000</v>
      </c>
      <c r="D24926">
        <v>3000</v>
      </c>
      <c r="E24926" s="2">
        <v>3000</v>
      </c>
      <c r="F24926" t="s">
        <v>20</v>
      </c>
      <c r="G24926">
        <v>5.4199999999999998E-2</v>
      </c>
      <c r="H24926">
        <v>90</v>
      </c>
      <c r="I24926" t="s">
        <v>70</v>
      </c>
      <c r="J24926" t="s">
        <v>285</v>
      </c>
      <c r="K24926" t="s">
        <v>23</v>
      </c>
      <c r="L24926">
        <v>16800</v>
      </c>
      <c r="M24926" t="s">
        <v>24</v>
      </c>
      <c r="N24926" s="1">
        <v>45057</v>
      </c>
      <c r="O24926" t="s">
        <v>25</v>
      </c>
      <c r="P24926" t="s">
        <v>114</v>
      </c>
      <c r="Q24926" t="s">
        <v>1767</v>
      </c>
      <c r="R24926" t="s">
        <v>831</v>
      </c>
      <c r="S24926" t="s">
        <v>41</v>
      </c>
      <c r="T24926">
        <v>5</v>
      </c>
      <c r="U24926" s="1">
        <v>36039</v>
      </c>
      <c r="V24926">
        <v>6</v>
      </c>
      <c r="W24926">
        <v>2869</v>
      </c>
      <c r="X24926">
        <v>0</v>
      </c>
      <c r="Y24926">
        <v>6</v>
      </c>
      <c r="Z24926" t="s">
        <v>68</v>
      </c>
      <c r="AA24926">
        <v>3289</v>
      </c>
      <c r="AB24926">
        <v>3289</v>
      </c>
      <c r="AC24926">
        <v>3000</v>
      </c>
      <c r="AD24926">
        <v>259</v>
      </c>
      <c r="AE24926" s="1">
        <v>41821</v>
      </c>
      <c r="AF24926" s="1" t="str">
        <f t="shared" si="778"/>
        <v>2014</v>
      </c>
      <c r="AG24926">
        <v>7</v>
      </c>
      <c r="AH24926" s="1">
        <v>41913</v>
      </c>
      <c r="AI24926" t="str">
        <f t="shared" si="779"/>
        <v>2014</v>
      </c>
    </row>
    <row r="24927" spans="1:35" x14ac:dyDescent="0.3">
      <c r="A24927">
        <v>756919</v>
      </c>
      <c r="B24927">
        <v>956895</v>
      </c>
      <c r="C24927">
        <v>9000</v>
      </c>
      <c r="D24927">
        <v>9000</v>
      </c>
      <c r="E24927" s="2">
        <v>9000</v>
      </c>
      <c r="F24927" t="s">
        <v>20</v>
      </c>
      <c r="G24927">
        <v>5.9900000000000002E-2</v>
      </c>
      <c r="H24927">
        <v>274</v>
      </c>
      <c r="I24927" t="s">
        <v>70</v>
      </c>
      <c r="J24927" t="s">
        <v>150</v>
      </c>
      <c r="K24927" t="s">
        <v>51</v>
      </c>
      <c r="L24927">
        <v>76000</v>
      </c>
      <c r="M24927" t="s">
        <v>31</v>
      </c>
      <c r="N24927" s="1">
        <v>45057</v>
      </c>
      <c r="O24927" t="s">
        <v>25</v>
      </c>
      <c r="P24927" t="s">
        <v>32</v>
      </c>
      <c r="Q24927" t="s">
        <v>3140</v>
      </c>
      <c r="R24927" t="s">
        <v>110</v>
      </c>
      <c r="S24927" t="s">
        <v>111</v>
      </c>
      <c r="T24927">
        <v>9</v>
      </c>
      <c r="U24927" s="1">
        <v>35827</v>
      </c>
      <c r="V24927">
        <v>8</v>
      </c>
      <c r="W24927">
        <v>9606</v>
      </c>
      <c r="X24927">
        <v>0</v>
      </c>
      <c r="Y24927">
        <v>29</v>
      </c>
      <c r="Z24927" t="s">
        <v>68</v>
      </c>
      <c r="AA24927">
        <v>9855</v>
      </c>
      <c r="AB24927">
        <v>9855</v>
      </c>
      <c r="AC24927">
        <v>9000</v>
      </c>
      <c r="AD24927">
        <v>856</v>
      </c>
      <c r="AE24927" s="1">
        <v>41791</v>
      </c>
      <c r="AF24927" s="1" t="str">
        <f t="shared" si="778"/>
        <v>2014</v>
      </c>
      <c r="AG24927">
        <v>277</v>
      </c>
      <c r="AH24927" s="1">
        <v>41760</v>
      </c>
      <c r="AI24927" t="str">
        <f t="shared" si="779"/>
        <v>2014</v>
      </c>
    </row>
    <row r="24928" spans="1:35" x14ac:dyDescent="0.3">
      <c r="A24928">
        <v>756928</v>
      </c>
      <c r="B24928">
        <v>956904</v>
      </c>
      <c r="C24928">
        <v>6000</v>
      </c>
      <c r="D24928">
        <v>6000</v>
      </c>
      <c r="E24928" s="2">
        <v>5975</v>
      </c>
      <c r="F24928" t="s">
        <v>20</v>
      </c>
      <c r="G24928">
        <v>0.15989999999999999</v>
      </c>
      <c r="H24928">
        <v>211</v>
      </c>
      <c r="I24928" t="s">
        <v>73</v>
      </c>
      <c r="J24928" t="s">
        <v>74</v>
      </c>
      <c r="K24928" t="s">
        <v>23</v>
      </c>
      <c r="L24928">
        <v>55000</v>
      </c>
      <c r="M24928" t="s">
        <v>1658</v>
      </c>
      <c r="N24928" s="1">
        <v>45057</v>
      </c>
      <c r="O24928" t="s">
        <v>75</v>
      </c>
      <c r="P24928" t="s">
        <v>26</v>
      </c>
      <c r="Q24928" t="s">
        <v>15580</v>
      </c>
      <c r="R24928" t="s">
        <v>216</v>
      </c>
      <c r="S24928" t="s">
        <v>177</v>
      </c>
      <c r="T24928">
        <v>13</v>
      </c>
      <c r="U24928" s="1">
        <v>39356</v>
      </c>
      <c r="V24928">
        <v>14</v>
      </c>
      <c r="W24928">
        <v>4985</v>
      </c>
      <c r="X24928">
        <v>0</v>
      </c>
      <c r="Y24928">
        <v>17</v>
      </c>
      <c r="Z24928" t="s">
        <v>68</v>
      </c>
      <c r="AA24928">
        <v>4190</v>
      </c>
      <c r="AB24928">
        <v>4172</v>
      </c>
      <c r="AC24928">
        <v>2797</v>
      </c>
      <c r="AD24928">
        <v>1191</v>
      </c>
      <c r="AE24928" s="1">
        <v>41275</v>
      </c>
      <c r="AF24928" s="1" t="str">
        <f t="shared" si="778"/>
        <v>2013</v>
      </c>
      <c r="AG24928">
        <v>211</v>
      </c>
      <c r="AH24928" s="1">
        <v>41395</v>
      </c>
      <c r="AI24928" t="str">
        <f t="shared" si="779"/>
        <v>2013</v>
      </c>
    </row>
    <row r="24929" spans="1:35" x14ac:dyDescent="0.3">
      <c r="A24929">
        <v>756971</v>
      </c>
      <c r="B24929">
        <v>956950</v>
      </c>
      <c r="C24929">
        <v>12900</v>
      </c>
      <c r="D24929">
        <v>12900</v>
      </c>
      <c r="E24929" s="2">
        <v>12900</v>
      </c>
      <c r="F24929" t="s">
        <v>20</v>
      </c>
      <c r="G24929">
        <v>0.1479</v>
      </c>
      <c r="H24929">
        <v>446</v>
      </c>
      <c r="I24929" t="s">
        <v>36</v>
      </c>
      <c r="J24929" t="s">
        <v>93</v>
      </c>
      <c r="K24929" t="s">
        <v>23</v>
      </c>
      <c r="L24929">
        <v>96000</v>
      </c>
      <c r="M24929" t="s">
        <v>1658</v>
      </c>
      <c r="N24929" s="1">
        <v>45057</v>
      </c>
      <c r="O24929" t="s">
        <v>25</v>
      </c>
      <c r="P24929" t="s">
        <v>26</v>
      </c>
      <c r="Q24929" t="s">
        <v>295</v>
      </c>
      <c r="R24929" t="s">
        <v>2578</v>
      </c>
      <c r="S24929" t="s">
        <v>111</v>
      </c>
      <c r="T24929">
        <v>7</v>
      </c>
      <c r="U24929" s="1">
        <v>30042</v>
      </c>
      <c r="V24929">
        <v>11</v>
      </c>
      <c r="W24929">
        <v>12319</v>
      </c>
      <c r="X24929">
        <v>1</v>
      </c>
      <c r="Y24929">
        <v>48</v>
      </c>
      <c r="Z24929" t="s">
        <v>68</v>
      </c>
      <c r="AA24929">
        <v>16051</v>
      </c>
      <c r="AB24929">
        <v>16051</v>
      </c>
      <c r="AC24929">
        <v>12900</v>
      </c>
      <c r="AD24929">
        <v>3151</v>
      </c>
      <c r="AE24929" s="1">
        <v>41791</v>
      </c>
      <c r="AF24929" s="1" t="str">
        <f t="shared" si="778"/>
        <v>2014</v>
      </c>
      <c r="AG24929">
        <v>468</v>
      </c>
      <c r="AH24929" s="1">
        <v>42491</v>
      </c>
      <c r="AI24929" t="str">
        <f t="shared" si="779"/>
        <v>2016</v>
      </c>
    </row>
    <row r="24930" spans="1:35" x14ac:dyDescent="0.3">
      <c r="A24930">
        <v>756978</v>
      </c>
      <c r="B24930">
        <v>956957</v>
      </c>
      <c r="C24930">
        <v>3000</v>
      </c>
      <c r="D24930">
        <v>3000</v>
      </c>
      <c r="E24930" s="2">
        <v>2750</v>
      </c>
      <c r="F24930" t="s">
        <v>20</v>
      </c>
      <c r="G24930">
        <v>8.4900000000000003E-2</v>
      </c>
      <c r="H24930">
        <v>95</v>
      </c>
      <c r="I24930" t="s">
        <v>70</v>
      </c>
      <c r="J24930" t="s">
        <v>71</v>
      </c>
      <c r="K24930" t="s">
        <v>38</v>
      </c>
      <c r="L24930">
        <v>26000</v>
      </c>
      <c r="M24930" t="s">
        <v>1658</v>
      </c>
      <c r="N24930" s="1">
        <v>45088</v>
      </c>
      <c r="O24930" t="s">
        <v>25</v>
      </c>
      <c r="P24930" t="s">
        <v>26</v>
      </c>
      <c r="Q24930" t="s">
        <v>533</v>
      </c>
      <c r="R24930" t="s">
        <v>539</v>
      </c>
      <c r="S24930" t="s">
        <v>41</v>
      </c>
      <c r="T24930">
        <v>13</v>
      </c>
      <c r="U24930" s="1">
        <v>36861</v>
      </c>
      <c r="V24930">
        <v>16</v>
      </c>
      <c r="W24930">
        <v>9136</v>
      </c>
      <c r="X24930">
        <v>0</v>
      </c>
      <c r="Y24930">
        <v>43</v>
      </c>
      <c r="Z24930" t="s">
        <v>68</v>
      </c>
      <c r="AA24930">
        <v>3289</v>
      </c>
      <c r="AB24930">
        <v>3015</v>
      </c>
      <c r="AC24930">
        <v>3000</v>
      </c>
      <c r="AD24930">
        <v>289</v>
      </c>
      <c r="AE24930" s="1">
        <v>41244</v>
      </c>
      <c r="AF24930" s="1" t="str">
        <f t="shared" si="778"/>
        <v>2012</v>
      </c>
      <c r="AG24930">
        <v>190</v>
      </c>
      <c r="AH24930" s="1">
        <v>41852</v>
      </c>
      <c r="AI24930" t="str">
        <f t="shared" si="779"/>
        <v>2014</v>
      </c>
    </row>
    <row r="24931" spans="1:35" x14ac:dyDescent="0.3">
      <c r="A24931">
        <v>757001</v>
      </c>
      <c r="B24931">
        <v>956982</v>
      </c>
      <c r="C24931">
        <v>11000</v>
      </c>
      <c r="D24931">
        <v>11000</v>
      </c>
      <c r="E24931" s="2">
        <v>11000</v>
      </c>
      <c r="F24931" t="s">
        <v>20</v>
      </c>
      <c r="G24931">
        <v>7.4899999999999994E-2</v>
      </c>
      <c r="H24931">
        <v>342</v>
      </c>
      <c r="I24931" t="s">
        <v>70</v>
      </c>
      <c r="J24931" t="s">
        <v>104</v>
      </c>
      <c r="K24931" t="s">
        <v>23</v>
      </c>
      <c r="L24931">
        <v>46000</v>
      </c>
      <c r="M24931" t="s">
        <v>31</v>
      </c>
      <c r="N24931" s="1">
        <v>45057</v>
      </c>
      <c r="O24931" t="s">
        <v>25</v>
      </c>
      <c r="P24931" t="s">
        <v>26</v>
      </c>
      <c r="Q24931" t="s">
        <v>15581</v>
      </c>
      <c r="R24931" t="s">
        <v>655</v>
      </c>
      <c r="S24931" t="s">
        <v>299</v>
      </c>
      <c r="T24931">
        <v>3</v>
      </c>
      <c r="U24931" s="1">
        <v>31625</v>
      </c>
      <c r="V24931">
        <v>3</v>
      </c>
      <c r="W24931">
        <v>7235</v>
      </c>
      <c r="X24931">
        <v>0</v>
      </c>
      <c r="Y24931">
        <v>10</v>
      </c>
      <c r="Z24931" t="s">
        <v>68</v>
      </c>
      <c r="AA24931">
        <v>12316</v>
      </c>
      <c r="AB24931">
        <v>12316</v>
      </c>
      <c r="AC24931">
        <v>11000</v>
      </c>
      <c r="AD24931">
        <v>1317</v>
      </c>
      <c r="AE24931" s="1">
        <v>41791</v>
      </c>
      <c r="AF24931" s="1" t="str">
        <f t="shared" si="778"/>
        <v>2014</v>
      </c>
      <c r="AG24931">
        <v>373</v>
      </c>
      <c r="AH24931" s="1">
        <v>41760</v>
      </c>
      <c r="AI24931" t="str">
        <f t="shared" si="779"/>
        <v>2014</v>
      </c>
    </row>
    <row r="24932" spans="1:35" x14ac:dyDescent="0.3">
      <c r="A24932">
        <v>757012</v>
      </c>
      <c r="B24932">
        <v>956996</v>
      </c>
      <c r="C24932">
        <v>5000</v>
      </c>
      <c r="D24932">
        <v>5000</v>
      </c>
      <c r="E24932" s="2">
        <v>5000</v>
      </c>
      <c r="F24932" t="s">
        <v>20</v>
      </c>
      <c r="G24932">
        <v>6.9900000000000004E-2</v>
      </c>
      <c r="H24932">
        <v>154</v>
      </c>
      <c r="I24932" t="s">
        <v>70</v>
      </c>
      <c r="J24932" t="s">
        <v>107</v>
      </c>
      <c r="K24932" t="s">
        <v>51</v>
      </c>
      <c r="L24932">
        <v>70000</v>
      </c>
      <c r="M24932" t="s">
        <v>1658</v>
      </c>
      <c r="N24932" s="1">
        <v>45057</v>
      </c>
      <c r="O24932" t="s">
        <v>25</v>
      </c>
      <c r="P24932" t="s">
        <v>114</v>
      </c>
      <c r="Q24932" t="s">
        <v>15582</v>
      </c>
      <c r="R24932" t="s">
        <v>1816</v>
      </c>
      <c r="S24932" t="s">
        <v>146</v>
      </c>
      <c r="T24932">
        <v>5</v>
      </c>
      <c r="U24932" s="1">
        <v>31533</v>
      </c>
      <c r="V24932">
        <v>14</v>
      </c>
      <c r="W24932">
        <v>10241</v>
      </c>
      <c r="X24932">
        <v>0</v>
      </c>
      <c r="Y24932">
        <v>50</v>
      </c>
      <c r="Z24932" t="s">
        <v>68</v>
      </c>
      <c r="AA24932">
        <v>5557</v>
      </c>
      <c r="AB24932">
        <v>5557</v>
      </c>
      <c r="AC24932">
        <v>5000</v>
      </c>
      <c r="AD24932">
        <v>558</v>
      </c>
      <c r="AE24932" s="1">
        <v>41791</v>
      </c>
      <c r="AF24932" s="1" t="str">
        <f t="shared" si="778"/>
        <v>2014</v>
      </c>
      <c r="AG24932">
        <v>160</v>
      </c>
      <c r="AH24932" s="1">
        <v>42491</v>
      </c>
      <c r="AI24932" t="str">
        <f t="shared" si="779"/>
        <v>2016</v>
      </c>
    </row>
    <row r="24933" spans="1:35" x14ac:dyDescent="0.3">
      <c r="A24933">
        <v>757023</v>
      </c>
      <c r="B24933">
        <v>957009</v>
      </c>
      <c r="C24933">
        <v>3000</v>
      </c>
      <c r="D24933">
        <v>3000</v>
      </c>
      <c r="E24933" s="2">
        <v>3000</v>
      </c>
      <c r="F24933" t="s">
        <v>97</v>
      </c>
      <c r="G24933">
        <v>0.11990000000000001</v>
      </c>
      <c r="H24933">
        <v>67</v>
      </c>
      <c r="I24933" t="s">
        <v>21</v>
      </c>
      <c r="J24933" t="s">
        <v>30</v>
      </c>
      <c r="K24933" t="s">
        <v>51</v>
      </c>
      <c r="L24933">
        <v>88992</v>
      </c>
      <c r="M24933" t="s">
        <v>1658</v>
      </c>
      <c r="N24933" s="1">
        <v>45057</v>
      </c>
      <c r="O24933" t="s">
        <v>13812</v>
      </c>
      <c r="P24933" t="s">
        <v>83</v>
      </c>
      <c r="Q24933" t="s">
        <v>15583</v>
      </c>
      <c r="R24933" t="s">
        <v>2636</v>
      </c>
      <c r="S24933" t="s">
        <v>196</v>
      </c>
      <c r="T24933">
        <v>0</v>
      </c>
      <c r="U24933" s="1">
        <v>34486</v>
      </c>
      <c r="V24933">
        <v>6</v>
      </c>
      <c r="W24933">
        <v>0</v>
      </c>
      <c r="X24933">
        <v>0</v>
      </c>
      <c r="Y24933">
        <v>14</v>
      </c>
      <c r="Z24933" t="s">
        <v>68</v>
      </c>
      <c r="AA24933">
        <v>3927</v>
      </c>
      <c r="AB24933">
        <v>3927</v>
      </c>
      <c r="AC24933">
        <v>2928</v>
      </c>
      <c r="AD24933">
        <v>999</v>
      </c>
      <c r="AE24933" s="1">
        <v>42491</v>
      </c>
      <c r="AF24933" s="1" t="str">
        <f t="shared" si="778"/>
        <v>2016</v>
      </c>
      <c r="AG24933">
        <v>67</v>
      </c>
      <c r="AH24933" s="1">
        <v>42491</v>
      </c>
      <c r="AI24933" t="str">
        <f t="shared" si="779"/>
        <v>2016</v>
      </c>
    </row>
    <row r="24934" spans="1:35" x14ac:dyDescent="0.3">
      <c r="A24934">
        <v>757039</v>
      </c>
      <c r="B24934">
        <v>957027</v>
      </c>
      <c r="C24934">
        <v>1000</v>
      </c>
      <c r="D24934">
        <v>1000</v>
      </c>
      <c r="E24934" s="2">
        <v>1000</v>
      </c>
      <c r="F24934" t="s">
        <v>20</v>
      </c>
      <c r="G24934">
        <v>0.1399</v>
      </c>
      <c r="H24934">
        <v>34</v>
      </c>
      <c r="I24934" t="s">
        <v>36</v>
      </c>
      <c r="J24934" t="s">
        <v>42</v>
      </c>
      <c r="K24934" t="s">
        <v>23</v>
      </c>
      <c r="L24934">
        <v>60000</v>
      </c>
      <c r="M24934" t="s">
        <v>1658</v>
      </c>
      <c r="N24934" s="1">
        <v>45057</v>
      </c>
      <c r="O24934" t="s">
        <v>75</v>
      </c>
      <c r="P24934" t="s">
        <v>169</v>
      </c>
      <c r="Q24934" t="s">
        <v>259</v>
      </c>
      <c r="R24934" t="s">
        <v>808</v>
      </c>
      <c r="S24934" t="s">
        <v>29</v>
      </c>
      <c r="T24934">
        <v>3</v>
      </c>
      <c r="U24934" s="1">
        <v>36861</v>
      </c>
      <c r="V24934">
        <v>3</v>
      </c>
      <c r="W24934">
        <v>5630</v>
      </c>
      <c r="X24934">
        <v>1</v>
      </c>
      <c r="Y24934">
        <v>11</v>
      </c>
      <c r="Z24934" t="s">
        <v>68</v>
      </c>
      <c r="AA24934">
        <v>341</v>
      </c>
      <c r="AB24934">
        <v>341</v>
      </c>
      <c r="AC24934">
        <v>237</v>
      </c>
      <c r="AD24934">
        <v>105</v>
      </c>
      <c r="AE24934" s="1">
        <v>41000</v>
      </c>
      <c r="AF24934" s="1" t="str">
        <f t="shared" si="778"/>
        <v>2012</v>
      </c>
      <c r="AG24934">
        <v>35</v>
      </c>
      <c r="AH24934" s="1">
        <v>41122</v>
      </c>
      <c r="AI24934" t="str">
        <f t="shared" si="779"/>
        <v>2012</v>
      </c>
    </row>
    <row r="24935" spans="1:35" x14ac:dyDescent="0.3">
      <c r="A24935">
        <v>757106</v>
      </c>
      <c r="B24935">
        <v>957117</v>
      </c>
      <c r="C24935">
        <v>25975</v>
      </c>
      <c r="D24935">
        <v>16775</v>
      </c>
      <c r="E24935" s="2">
        <v>16500</v>
      </c>
      <c r="F24935" t="s">
        <v>97</v>
      </c>
      <c r="G24935">
        <v>0.13489999999999999</v>
      </c>
      <c r="H24935">
        <v>386</v>
      </c>
      <c r="I24935" t="s">
        <v>36</v>
      </c>
      <c r="J24935" t="s">
        <v>37</v>
      </c>
      <c r="K24935" t="s">
        <v>51</v>
      </c>
      <c r="L24935">
        <v>52000</v>
      </c>
      <c r="M24935" t="s">
        <v>24</v>
      </c>
      <c r="N24935" s="1">
        <v>45057</v>
      </c>
      <c r="O24935" t="s">
        <v>13812</v>
      </c>
      <c r="P24935" t="s">
        <v>26</v>
      </c>
      <c r="Q24935" t="s">
        <v>2111</v>
      </c>
      <c r="R24935" t="s">
        <v>427</v>
      </c>
      <c r="S24935" t="s">
        <v>177</v>
      </c>
      <c r="T24935">
        <v>26</v>
      </c>
      <c r="U24935" s="1">
        <v>33695</v>
      </c>
      <c r="V24935">
        <v>11</v>
      </c>
      <c r="W24935">
        <v>9859</v>
      </c>
      <c r="X24935">
        <v>0</v>
      </c>
      <c r="Y24935">
        <v>19</v>
      </c>
      <c r="Z24935" t="s">
        <v>68</v>
      </c>
      <c r="AA24935">
        <v>22741</v>
      </c>
      <c r="AB24935">
        <v>22368</v>
      </c>
      <c r="AC24935">
        <v>16377</v>
      </c>
      <c r="AD24935">
        <v>6365</v>
      </c>
      <c r="AE24935" s="1">
        <v>42491</v>
      </c>
      <c r="AF24935" s="1" t="str">
        <f t="shared" si="778"/>
        <v>2016</v>
      </c>
      <c r="AG24935">
        <v>386</v>
      </c>
      <c r="AH24935" s="1">
        <v>42491</v>
      </c>
      <c r="AI24935" t="str">
        <f t="shared" si="779"/>
        <v>2016</v>
      </c>
    </row>
    <row r="24936" spans="1:35" x14ac:dyDescent="0.3">
      <c r="A24936">
        <v>757109</v>
      </c>
      <c r="B24936">
        <v>957121</v>
      </c>
      <c r="C24936">
        <v>18000</v>
      </c>
      <c r="D24936">
        <v>18000</v>
      </c>
      <c r="E24936" s="2">
        <v>18000</v>
      </c>
      <c r="F24936" t="s">
        <v>97</v>
      </c>
      <c r="G24936">
        <v>0.21360000000000001</v>
      </c>
      <c r="H24936">
        <v>491</v>
      </c>
      <c r="I24936" t="s">
        <v>206</v>
      </c>
      <c r="J24936" t="s">
        <v>207</v>
      </c>
      <c r="K24936" t="s">
        <v>51</v>
      </c>
      <c r="L24936">
        <v>44250</v>
      </c>
      <c r="M24936" t="s">
        <v>1658</v>
      </c>
      <c r="N24936" s="1">
        <v>45057</v>
      </c>
      <c r="O24936" t="s">
        <v>13812</v>
      </c>
      <c r="P24936" t="s">
        <v>230</v>
      </c>
      <c r="Q24936" t="s">
        <v>15584</v>
      </c>
      <c r="R24936" t="s">
        <v>400</v>
      </c>
      <c r="S24936" t="s">
        <v>41</v>
      </c>
      <c r="T24936">
        <v>13</v>
      </c>
      <c r="U24936" s="1">
        <v>38261</v>
      </c>
      <c r="V24936">
        <v>18</v>
      </c>
      <c r="W24936">
        <v>2516</v>
      </c>
      <c r="X24936">
        <v>0</v>
      </c>
      <c r="Y24936">
        <v>34</v>
      </c>
      <c r="Z24936" t="s">
        <v>68</v>
      </c>
      <c r="AA24936">
        <v>28940</v>
      </c>
      <c r="AB24936">
        <v>28940</v>
      </c>
      <c r="AC24936">
        <v>17516</v>
      </c>
      <c r="AD24936">
        <v>11425</v>
      </c>
      <c r="AE24936" s="1">
        <v>42491</v>
      </c>
      <c r="AF24936" s="1" t="str">
        <f t="shared" si="778"/>
        <v>2016</v>
      </c>
      <c r="AG24936">
        <v>491</v>
      </c>
      <c r="AH24936" s="1">
        <v>42491</v>
      </c>
      <c r="AI24936" t="str">
        <f t="shared" si="779"/>
        <v>2016</v>
      </c>
    </row>
    <row r="24937" spans="1:35" x14ac:dyDescent="0.3">
      <c r="A24937">
        <v>757135</v>
      </c>
      <c r="B24937">
        <v>957148</v>
      </c>
      <c r="C24937">
        <v>5000</v>
      </c>
      <c r="D24937">
        <v>5000</v>
      </c>
      <c r="E24937" s="2">
        <v>5000</v>
      </c>
      <c r="F24937" t="s">
        <v>20</v>
      </c>
      <c r="G24937">
        <v>0.10589999999999999</v>
      </c>
      <c r="H24937">
        <v>163</v>
      </c>
      <c r="I24937" t="s">
        <v>21</v>
      </c>
      <c r="J24937" t="s">
        <v>147</v>
      </c>
      <c r="K24937" t="s">
        <v>38</v>
      </c>
      <c r="L24937">
        <v>40000</v>
      </c>
      <c r="M24937" t="s">
        <v>1658</v>
      </c>
      <c r="N24937" s="1">
        <v>45057</v>
      </c>
      <c r="O24937" t="s">
        <v>25</v>
      </c>
      <c r="P24937" t="s">
        <v>87</v>
      </c>
      <c r="Q24937" t="s">
        <v>8974</v>
      </c>
      <c r="R24937" t="s">
        <v>2372</v>
      </c>
      <c r="S24937" t="s">
        <v>146</v>
      </c>
      <c r="T24937">
        <v>23</v>
      </c>
      <c r="U24937" s="1">
        <v>33786</v>
      </c>
      <c r="V24937">
        <v>5</v>
      </c>
      <c r="W24937">
        <v>7146</v>
      </c>
      <c r="X24937">
        <v>1</v>
      </c>
      <c r="Y24937">
        <v>23</v>
      </c>
      <c r="Z24937" t="s">
        <v>68</v>
      </c>
      <c r="AA24937">
        <v>5858</v>
      </c>
      <c r="AB24937">
        <v>5858</v>
      </c>
      <c r="AC24937">
        <v>5000</v>
      </c>
      <c r="AD24937">
        <v>859</v>
      </c>
      <c r="AE24937" s="1">
        <v>41791</v>
      </c>
      <c r="AF24937" s="1" t="str">
        <f t="shared" si="778"/>
        <v>2014</v>
      </c>
      <c r="AG24937">
        <v>173</v>
      </c>
      <c r="AH24937" s="1">
        <v>42309</v>
      </c>
      <c r="AI24937" t="str">
        <f t="shared" si="779"/>
        <v>2015</v>
      </c>
    </row>
    <row r="24938" spans="1:35" x14ac:dyDescent="0.3">
      <c r="A24938">
        <v>757166</v>
      </c>
      <c r="B24938">
        <v>957181</v>
      </c>
      <c r="C24938">
        <v>15825</v>
      </c>
      <c r="D24938">
        <v>15825</v>
      </c>
      <c r="E24938" s="2">
        <v>15601.555630000001</v>
      </c>
      <c r="F24938" t="s">
        <v>20</v>
      </c>
      <c r="G24938">
        <v>6.9900000000000004E-2</v>
      </c>
      <c r="H24938">
        <v>489</v>
      </c>
      <c r="I24938" t="s">
        <v>70</v>
      </c>
      <c r="J24938" t="s">
        <v>107</v>
      </c>
      <c r="K24938" t="s">
        <v>51</v>
      </c>
      <c r="L24938">
        <v>51000</v>
      </c>
      <c r="M24938" t="s">
        <v>24</v>
      </c>
      <c r="N24938" s="1">
        <v>45057</v>
      </c>
      <c r="O24938" t="s">
        <v>25</v>
      </c>
      <c r="P24938" t="s">
        <v>26</v>
      </c>
      <c r="Q24938" t="s">
        <v>15171</v>
      </c>
      <c r="R24938" t="s">
        <v>784</v>
      </c>
      <c r="S24938" t="s">
        <v>29</v>
      </c>
      <c r="T24938">
        <v>12</v>
      </c>
      <c r="U24938" s="1">
        <v>31048</v>
      </c>
      <c r="V24938">
        <v>6</v>
      </c>
      <c r="W24938">
        <v>25033</v>
      </c>
      <c r="X24938">
        <v>1</v>
      </c>
      <c r="Y24938">
        <v>21</v>
      </c>
      <c r="Z24938" t="s">
        <v>68</v>
      </c>
      <c r="AA24938">
        <v>17537</v>
      </c>
      <c r="AB24938">
        <v>17268</v>
      </c>
      <c r="AC24938">
        <v>15825</v>
      </c>
      <c r="AD24938">
        <v>1713</v>
      </c>
      <c r="AE24938" s="1">
        <v>41671</v>
      </c>
      <c r="AF24938" s="1" t="str">
        <f t="shared" si="778"/>
        <v>2014</v>
      </c>
      <c r="AG24938">
        <v>2108</v>
      </c>
      <c r="AH24938" s="1">
        <v>42217</v>
      </c>
      <c r="AI24938" t="str">
        <f t="shared" si="779"/>
        <v>2015</v>
      </c>
    </row>
    <row r="24939" spans="1:35" x14ac:dyDescent="0.3">
      <c r="A24939">
        <v>757181</v>
      </c>
      <c r="B24939">
        <v>957200</v>
      </c>
      <c r="C24939">
        <v>12000</v>
      </c>
      <c r="D24939">
        <v>12000</v>
      </c>
      <c r="E24939" s="2">
        <v>11950</v>
      </c>
      <c r="F24939" t="s">
        <v>20</v>
      </c>
      <c r="G24939">
        <v>9.9900000000000003E-2</v>
      </c>
      <c r="H24939">
        <v>387</v>
      </c>
      <c r="I24939" t="s">
        <v>21</v>
      </c>
      <c r="J24939" t="s">
        <v>79</v>
      </c>
      <c r="K24939" t="s">
        <v>23</v>
      </c>
      <c r="L24939">
        <v>48605</v>
      </c>
      <c r="M24939" t="s">
        <v>24</v>
      </c>
      <c r="N24939" s="1">
        <v>45057</v>
      </c>
      <c r="O24939" t="s">
        <v>25</v>
      </c>
      <c r="P24939" t="s">
        <v>26</v>
      </c>
      <c r="Q24939" t="s">
        <v>1140</v>
      </c>
      <c r="R24939" t="s">
        <v>149</v>
      </c>
      <c r="S24939" t="s">
        <v>35</v>
      </c>
      <c r="T24939">
        <v>13</v>
      </c>
      <c r="U24939" s="1">
        <v>38353</v>
      </c>
      <c r="V24939">
        <v>10</v>
      </c>
      <c r="W24939">
        <v>21117</v>
      </c>
      <c r="X24939">
        <v>1</v>
      </c>
      <c r="Y24939">
        <v>12</v>
      </c>
      <c r="Z24939" t="s">
        <v>68</v>
      </c>
      <c r="AA24939">
        <v>13193</v>
      </c>
      <c r="AB24939">
        <v>13138</v>
      </c>
      <c r="AC24939">
        <v>12000</v>
      </c>
      <c r="AD24939">
        <v>1174</v>
      </c>
      <c r="AE24939" s="1">
        <v>41122</v>
      </c>
      <c r="AF24939" s="1" t="str">
        <f t="shared" si="778"/>
        <v>2012</v>
      </c>
      <c r="AG24939">
        <v>8149</v>
      </c>
      <c r="AH24939" s="1">
        <v>42278</v>
      </c>
      <c r="AI24939" t="str">
        <f t="shared" si="779"/>
        <v>2015</v>
      </c>
    </row>
    <row r="24940" spans="1:35" x14ac:dyDescent="0.3">
      <c r="A24940">
        <v>757185</v>
      </c>
      <c r="B24940">
        <v>957204</v>
      </c>
      <c r="C24940">
        <v>20000</v>
      </c>
      <c r="D24940">
        <v>12925</v>
      </c>
      <c r="E24940" s="2">
        <v>12900</v>
      </c>
      <c r="F24940" t="s">
        <v>97</v>
      </c>
      <c r="G24940">
        <v>0.2099</v>
      </c>
      <c r="H24940">
        <v>350</v>
      </c>
      <c r="I24940" t="s">
        <v>206</v>
      </c>
      <c r="J24940" t="s">
        <v>308</v>
      </c>
      <c r="K24940" t="s">
        <v>23</v>
      </c>
      <c r="L24940">
        <v>62500</v>
      </c>
      <c r="M24940" t="s">
        <v>24</v>
      </c>
      <c r="N24940" s="1">
        <v>45057</v>
      </c>
      <c r="O24940" t="s">
        <v>25</v>
      </c>
      <c r="P24940" t="s">
        <v>26</v>
      </c>
      <c r="Q24940" t="s">
        <v>295</v>
      </c>
      <c r="R24940" t="s">
        <v>808</v>
      </c>
      <c r="S24940" t="s">
        <v>29</v>
      </c>
      <c r="T24940">
        <v>15</v>
      </c>
      <c r="U24940" s="1">
        <v>36557</v>
      </c>
      <c r="V24940">
        <v>9</v>
      </c>
      <c r="W24940">
        <v>15838</v>
      </c>
      <c r="X24940">
        <v>1</v>
      </c>
      <c r="Y24940">
        <v>50</v>
      </c>
      <c r="Z24940" t="s">
        <v>68</v>
      </c>
      <c r="AA24940">
        <v>19139</v>
      </c>
      <c r="AB24940">
        <v>19102</v>
      </c>
      <c r="AC24940">
        <v>12925</v>
      </c>
      <c r="AD24940">
        <v>6215</v>
      </c>
      <c r="AE24940" s="1">
        <v>41730</v>
      </c>
      <c r="AF24940" s="1" t="str">
        <f t="shared" si="778"/>
        <v>2014</v>
      </c>
      <c r="AG24940">
        <v>7621</v>
      </c>
      <c r="AH24940" s="1">
        <v>42491</v>
      </c>
      <c r="AI24940" t="str">
        <f t="shared" si="779"/>
        <v>2016</v>
      </c>
    </row>
    <row r="24941" spans="1:35" x14ac:dyDescent="0.3">
      <c r="A24941">
        <v>757196</v>
      </c>
      <c r="B24941">
        <v>957216</v>
      </c>
      <c r="C24941">
        <v>3500</v>
      </c>
      <c r="D24941">
        <v>3500</v>
      </c>
      <c r="E24941" s="2">
        <v>3500</v>
      </c>
      <c r="F24941" t="s">
        <v>97</v>
      </c>
      <c r="G24941">
        <v>0.1099</v>
      </c>
      <c r="H24941">
        <v>76</v>
      </c>
      <c r="I24941" t="s">
        <v>21</v>
      </c>
      <c r="J24941" t="s">
        <v>46</v>
      </c>
      <c r="K24941" t="s">
        <v>51</v>
      </c>
      <c r="L24941">
        <v>90000</v>
      </c>
      <c r="M24941" t="s">
        <v>31</v>
      </c>
      <c r="N24941" s="1">
        <v>45057</v>
      </c>
      <c r="O24941" t="s">
        <v>25</v>
      </c>
      <c r="P24941" t="s">
        <v>83</v>
      </c>
      <c r="Q24941" t="s">
        <v>283</v>
      </c>
      <c r="R24941" t="s">
        <v>347</v>
      </c>
      <c r="S24941" t="s">
        <v>340</v>
      </c>
      <c r="T24941">
        <v>9</v>
      </c>
      <c r="U24941" s="1">
        <v>35156</v>
      </c>
      <c r="V24941">
        <v>7</v>
      </c>
      <c r="W24941">
        <v>6518</v>
      </c>
      <c r="X24941">
        <v>1</v>
      </c>
      <c r="Y24941">
        <v>22</v>
      </c>
      <c r="Z24941" t="s">
        <v>68</v>
      </c>
      <c r="AA24941">
        <v>3745</v>
      </c>
      <c r="AB24941">
        <v>3745</v>
      </c>
      <c r="AC24941">
        <v>3500</v>
      </c>
      <c r="AD24941">
        <v>245</v>
      </c>
      <c r="AE24941" s="1">
        <v>40909</v>
      </c>
      <c r="AF24941" s="1" t="str">
        <f t="shared" si="778"/>
        <v>2012</v>
      </c>
      <c r="AG24941">
        <v>3214</v>
      </c>
      <c r="AH24941" s="1">
        <v>41456</v>
      </c>
      <c r="AI24941" t="str">
        <f t="shared" si="779"/>
        <v>2013</v>
      </c>
    </row>
    <row r="24942" spans="1:35" x14ac:dyDescent="0.3">
      <c r="A24942">
        <v>757198</v>
      </c>
      <c r="B24942">
        <v>957218</v>
      </c>
      <c r="C24942">
        <v>4000</v>
      </c>
      <c r="D24942">
        <v>4000</v>
      </c>
      <c r="E24942" s="2">
        <v>4000</v>
      </c>
      <c r="F24942" t="s">
        <v>20</v>
      </c>
      <c r="G24942">
        <v>5.4199999999999998E-2</v>
      </c>
      <c r="H24942">
        <v>121</v>
      </c>
      <c r="I24942" t="s">
        <v>70</v>
      </c>
      <c r="J24942" t="s">
        <v>285</v>
      </c>
      <c r="K24942" t="s">
        <v>51</v>
      </c>
      <c r="L24942">
        <v>67000</v>
      </c>
      <c r="M24942" t="s">
        <v>24</v>
      </c>
      <c r="N24942" s="1">
        <v>45057</v>
      </c>
      <c r="O24942" t="s">
        <v>25</v>
      </c>
      <c r="P24942" t="s">
        <v>405</v>
      </c>
      <c r="Q24942" t="s">
        <v>15585</v>
      </c>
      <c r="R24942" t="s">
        <v>774</v>
      </c>
      <c r="S24942" t="s">
        <v>166</v>
      </c>
      <c r="T24942">
        <v>16</v>
      </c>
      <c r="U24942" s="1">
        <v>34669</v>
      </c>
      <c r="V24942">
        <v>12</v>
      </c>
      <c r="W24942">
        <v>23523</v>
      </c>
      <c r="X24942">
        <v>0</v>
      </c>
      <c r="Y24942">
        <v>38</v>
      </c>
      <c r="Z24942" t="s">
        <v>68</v>
      </c>
      <c r="AA24942">
        <v>4342</v>
      </c>
      <c r="AB24942">
        <v>4342</v>
      </c>
      <c r="AC24942">
        <v>4000</v>
      </c>
      <c r="AD24942">
        <v>343</v>
      </c>
      <c r="AE24942" s="1">
        <v>41791</v>
      </c>
      <c r="AF24942" s="1" t="str">
        <f t="shared" si="778"/>
        <v>2014</v>
      </c>
      <c r="AG24942">
        <v>115</v>
      </c>
      <c r="AH24942" s="1">
        <v>42430</v>
      </c>
      <c r="AI24942" t="str">
        <f t="shared" si="779"/>
        <v>2016</v>
      </c>
    </row>
    <row r="24943" spans="1:35" x14ac:dyDescent="0.3">
      <c r="A24943">
        <v>757200</v>
      </c>
      <c r="B24943">
        <v>957220</v>
      </c>
      <c r="C24943">
        <v>13000</v>
      </c>
      <c r="D24943">
        <v>13000</v>
      </c>
      <c r="E24943" s="2">
        <v>12750</v>
      </c>
      <c r="F24943" t="s">
        <v>97</v>
      </c>
      <c r="G24943">
        <v>0.1099</v>
      </c>
      <c r="H24943">
        <v>283</v>
      </c>
      <c r="I24943" t="s">
        <v>21</v>
      </c>
      <c r="J24943" t="s">
        <v>46</v>
      </c>
      <c r="K24943" t="s">
        <v>51</v>
      </c>
      <c r="L24943">
        <v>26000</v>
      </c>
      <c r="M24943" t="s">
        <v>1658</v>
      </c>
      <c r="N24943" s="1">
        <v>45057</v>
      </c>
      <c r="O24943" t="s">
        <v>25</v>
      </c>
      <c r="P24943" t="s">
        <v>26</v>
      </c>
      <c r="Q24943" t="s">
        <v>15586</v>
      </c>
      <c r="R24943" t="s">
        <v>1774</v>
      </c>
      <c r="S24943" t="s">
        <v>134</v>
      </c>
      <c r="T24943">
        <v>18</v>
      </c>
      <c r="U24943" s="1">
        <v>36220</v>
      </c>
      <c r="V24943">
        <v>8</v>
      </c>
      <c r="W24943">
        <v>6361</v>
      </c>
      <c r="X24943">
        <v>0</v>
      </c>
      <c r="Y24943">
        <v>24</v>
      </c>
      <c r="Z24943" t="s">
        <v>68</v>
      </c>
      <c r="AA24943">
        <v>16058</v>
      </c>
      <c r="AB24943">
        <v>15749</v>
      </c>
      <c r="AC24943">
        <v>13000</v>
      </c>
      <c r="AD24943">
        <v>3058</v>
      </c>
      <c r="AE24943" s="1">
        <v>41699</v>
      </c>
      <c r="AF24943" s="1" t="str">
        <f t="shared" si="778"/>
        <v>2014</v>
      </c>
      <c r="AG24943">
        <v>7039</v>
      </c>
      <c r="AH24943" s="1">
        <v>41699</v>
      </c>
      <c r="AI24943" t="str">
        <f t="shared" si="779"/>
        <v>2014</v>
      </c>
    </row>
    <row r="24944" spans="1:35" x14ac:dyDescent="0.3">
      <c r="A24944">
        <v>757203</v>
      </c>
      <c r="B24944">
        <v>957223</v>
      </c>
      <c r="C24944">
        <v>10625</v>
      </c>
      <c r="D24944">
        <v>10625</v>
      </c>
      <c r="E24944" s="2">
        <v>10625</v>
      </c>
      <c r="F24944" t="s">
        <v>20</v>
      </c>
      <c r="G24944">
        <v>0.1149</v>
      </c>
      <c r="H24944">
        <v>350</v>
      </c>
      <c r="I24944" t="s">
        <v>21</v>
      </c>
      <c r="J24944" t="s">
        <v>22</v>
      </c>
      <c r="K24944" t="s">
        <v>23</v>
      </c>
      <c r="L24944">
        <v>16800</v>
      </c>
      <c r="M24944" t="s">
        <v>31</v>
      </c>
      <c r="N24944" s="1">
        <v>45057</v>
      </c>
      <c r="O24944" t="s">
        <v>25</v>
      </c>
      <c r="P24944" t="s">
        <v>87</v>
      </c>
      <c r="Q24944" t="s">
        <v>8157</v>
      </c>
      <c r="R24944" t="s">
        <v>1470</v>
      </c>
      <c r="S24944" t="s">
        <v>177</v>
      </c>
      <c r="T24944">
        <v>3</v>
      </c>
      <c r="U24944" s="1">
        <v>36434</v>
      </c>
      <c r="V24944">
        <v>2</v>
      </c>
      <c r="W24944">
        <v>1234</v>
      </c>
      <c r="X24944">
        <v>1</v>
      </c>
      <c r="Y24944">
        <v>12</v>
      </c>
      <c r="Z24944" t="s">
        <v>68</v>
      </c>
      <c r="AA24944">
        <v>12580</v>
      </c>
      <c r="AB24944">
        <v>12580</v>
      </c>
      <c r="AC24944">
        <v>10625</v>
      </c>
      <c r="AD24944">
        <v>1955</v>
      </c>
      <c r="AE24944" s="1">
        <v>41671</v>
      </c>
      <c r="AF24944" s="1" t="str">
        <f t="shared" si="778"/>
        <v>2014</v>
      </c>
      <c r="AG24944">
        <v>1744</v>
      </c>
      <c r="AH24944" s="1">
        <v>41883</v>
      </c>
      <c r="AI24944" t="str">
        <f t="shared" si="779"/>
        <v>2014</v>
      </c>
    </row>
    <row r="24945" spans="1:35" x14ac:dyDescent="0.3">
      <c r="A24945">
        <v>757209</v>
      </c>
      <c r="B24945">
        <v>957230</v>
      </c>
      <c r="C24945">
        <v>13500</v>
      </c>
      <c r="D24945">
        <v>12125</v>
      </c>
      <c r="E24945" s="2">
        <v>12075</v>
      </c>
      <c r="F24945" t="s">
        <v>20</v>
      </c>
      <c r="G24945">
        <v>7.4899999999999994E-2</v>
      </c>
      <c r="H24945">
        <v>377</v>
      </c>
      <c r="I24945" t="s">
        <v>70</v>
      </c>
      <c r="J24945" t="s">
        <v>104</v>
      </c>
      <c r="K24945" t="s">
        <v>23</v>
      </c>
      <c r="L24945">
        <v>60000</v>
      </c>
      <c r="M24945" t="s">
        <v>31</v>
      </c>
      <c r="N24945" s="1">
        <v>45057</v>
      </c>
      <c r="O24945" t="s">
        <v>25</v>
      </c>
      <c r="P24945" t="s">
        <v>26</v>
      </c>
      <c r="Q24945" t="s">
        <v>15587</v>
      </c>
      <c r="R24945" t="s">
        <v>198</v>
      </c>
      <c r="S24945" t="s">
        <v>82</v>
      </c>
      <c r="T24945">
        <v>19</v>
      </c>
      <c r="U24945" s="1">
        <v>34820</v>
      </c>
      <c r="V24945">
        <v>8</v>
      </c>
      <c r="W24945">
        <v>17521</v>
      </c>
      <c r="X24945">
        <v>1</v>
      </c>
      <c r="Y24945">
        <v>22</v>
      </c>
      <c r="Z24945" t="s">
        <v>68</v>
      </c>
      <c r="AA24945">
        <v>13009</v>
      </c>
      <c r="AB24945">
        <v>12955</v>
      </c>
      <c r="AC24945">
        <v>12125</v>
      </c>
      <c r="AD24945">
        <v>884</v>
      </c>
      <c r="AE24945" s="1">
        <v>41122</v>
      </c>
      <c r="AF24945" s="1" t="str">
        <f t="shared" si="778"/>
        <v>2012</v>
      </c>
      <c r="AG24945">
        <v>8127</v>
      </c>
      <c r="AH24945" s="1">
        <v>42370</v>
      </c>
      <c r="AI24945" t="str">
        <f t="shared" si="779"/>
        <v>2016</v>
      </c>
    </row>
    <row r="24946" spans="1:35" x14ac:dyDescent="0.3">
      <c r="A24946">
        <v>757221</v>
      </c>
      <c r="B24946">
        <v>957243</v>
      </c>
      <c r="C24946">
        <v>8000</v>
      </c>
      <c r="D24946">
        <v>8000</v>
      </c>
      <c r="E24946" s="2">
        <v>8000</v>
      </c>
      <c r="F24946" t="s">
        <v>20</v>
      </c>
      <c r="G24946">
        <v>0.1749</v>
      </c>
      <c r="H24946">
        <v>287</v>
      </c>
      <c r="I24946" t="s">
        <v>73</v>
      </c>
      <c r="J24946" t="s">
        <v>324</v>
      </c>
      <c r="K24946" t="s">
        <v>23</v>
      </c>
      <c r="L24946">
        <v>39666</v>
      </c>
      <c r="M24946" t="s">
        <v>1658</v>
      </c>
      <c r="N24946" s="1">
        <v>45057</v>
      </c>
      <c r="O24946" t="s">
        <v>75</v>
      </c>
      <c r="P24946" t="s">
        <v>26</v>
      </c>
      <c r="Q24946" t="s">
        <v>7616</v>
      </c>
      <c r="R24946" t="s">
        <v>784</v>
      </c>
      <c r="S24946" t="s">
        <v>29</v>
      </c>
      <c r="T24946">
        <v>6</v>
      </c>
      <c r="U24946" s="1">
        <v>39114</v>
      </c>
      <c r="V24946">
        <v>6</v>
      </c>
      <c r="W24946">
        <v>3122</v>
      </c>
      <c r="X24946">
        <v>1</v>
      </c>
      <c r="Y24946">
        <v>9</v>
      </c>
      <c r="Z24946" t="s">
        <v>68</v>
      </c>
      <c r="AA24946">
        <v>1476</v>
      </c>
      <c r="AB24946">
        <v>1476</v>
      </c>
      <c r="AC24946">
        <v>695</v>
      </c>
      <c r="AD24946">
        <v>450</v>
      </c>
      <c r="AE24946" s="1">
        <v>40817</v>
      </c>
      <c r="AF24946" s="1" t="str">
        <f t="shared" si="778"/>
        <v>2011</v>
      </c>
      <c r="AG24946">
        <v>288</v>
      </c>
      <c r="AH24946" s="1">
        <v>40940</v>
      </c>
      <c r="AI24946" t="str">
        <f t="shared" si="779"/>
        <v>2012</v>
      </c>
    </row>
    <row r="24947" spans="1:35" x14ac:dyDescent="0.3">
      <c r="A24947">
        <v>757255</v>
      </c>
      <c r="B24947">
        <v>957278</v>
      </c>
      <c r="C24947">
        <v>8000</v>
      </c>
      <c r="D24947">
        <v>8000</v>
      </c>
      <c r="E24947" s="2">
        <v>8000</v>
      </c>
      <c r="F24947" t="s">
        <v>20</v>
      </c>
      <c r="G24947">
        <v>8.4900000000000003E-2</v>
      </c>
      <c r="H24947">
        <v>253</v>
      </c>
      <c r="I24947" t="s">
        <v>70</v>
      </c>
      <c r="J24947" t="s">
        <v>71</v>
      </c>
      <c r="K24947" t="s">
        <v>51</v>
      </c>
      <c r="L24947">
        <v>55000</v>
      </c>
      <c r="M24947" t="s">
        <v>31</v>
      </c>
      <c r="N24947" s="1">
        <v>45088</v>
      </c>
      <c r="O24947" t="s">
        <v>25</v>
      </c>
      <c r="P24947" t="s">
        <v>83</v>
      </c>
      <c r="Q24947" t="s">
        <v>2257</v>
      </c>
      <c r="R24947" t="s">
        <v>498</v>
      </c>
      <c r="S24947" t="s">
        <v>177</v>
      </c>
      <c r="T24947">
        <v>16</v>
      </c>
      <c r="U24947" s="1">
        <v>35309</v>
      </c>
      <c r="V24947">
        <v>9</v>
      </c>
      <c r="W24947">
        <v>11324</v>
      </c>
      <c r="X24947">
        <v>0</v>
      </c>
      <c r="Y24947">
        <v>27</v>
      </c>
      <c r="Z24947" t="s">
        <v>68</v>
      </c>
      <c r="AA24947">
        <v>9090</v>
      </c>
      <c r="AB24947">
        <v>9090</v>
      </c>
      <c r="AC24947">
        <v>8000</v>
      </c>
      <c r="AD24947">
        <v>1091</v>
      </c>
      <c r="AE24947" s="1">
        <v>41791</v>
      </c>
      <c r="AF24947" s="1" t="str">
        <f t="shared" si="778"/>
        <v>2014</v>
      </c>
      <c r="AG24947">
        <v>284</v>
      </c>
      <c r="AH24947" s="1">
        <v>41791</v>
      </c>
      <c r="AI24947" t="str">
        <f t="shared" si="779"/>
        <v>2014</v>
      </c>
    </row>
    <row r="24948" spans="1:35" x14ac:dyDescent="0.3">
      <c r="A24948">
        <v>757276</v>
      </c>
      <c r="B24948">
        <v>957301</v>
      </c>
      <c r="C24948">
        <v>8000</v>
      </c>
      <c r="D24948">
        <v>8000</v>
      </c>
      <c r="E24948" s="2">
        <v>8000</v>
      </c>
      <c r="F24948" t="s">
        <v>20</v>
      </c>
      <c r="G24948">
        <v>0.13489999999999999</v>
      </c>
      <c r="H24948">
        <v>271</v>
      </c>
      <c r="I24948" t="s">
        <v>36</v>
      </c>
      <c r="J24948" t="s">
        <v>37</v>
      </c>
      <c r="K24948" t="s">
        <v>38</v>
      </c>
      <c r="L24948">
        <v>48000</v>
      </c>
      <c r="M24948" t="s">
        <v>31</v>
      </c>
      <c r="N24948" s="1">
        <v>45057</v>
      </c>
      <c r="O24948" t="s">
        <v>25</v>
      </c>
      <c r="P24948" t="s">
        <v>1684</v>
      </c>
      <c r="Q24948" t="s">
        <v>15588</v>
      </c>
      <c r="R24948" t="s">
        <v>305</v>
      </c>
      <c r="S24948" t="s">
        <v>306</v>
      </c>
      <c r="T24948">
        <v>19</v>
      </c>
      <c r="U24948" s="1">
        <v>35370</v>
      </c>
      <c r="V24948">
        <v>12</v>
      </c>
      <c r="W24948">
        <v>12689</v>
      </c>
      <c r="X24948">
        <v>1</v>
      </c>
      <c r="Y24948">
        <v>16</v>
      </c>
      <c r="Z24948" t="s">
        <v>68</v>
      </c>
      <c r="AA24948">
        <v>9772</v>
      </c>
      <c r="AB24948">
        <v>9772</v>
      </c>
      <c r="AC24948">
        <v>8000</v>
      </c>
      <c r="AD24948">
        <v>1772</v>
      </c>
      <c r="AE24948" s="1">
        <v>41791</v>
      </c>
      <c r="AF24948" s="1" t="str">
        <f t="shared" si="778"/>
        <v>2014</v>
      </c>
      <c r="AG24948">
        <v>296</v>
      </c>
      <c r="AH24948" s="1">
        <v>42370</v>
      </c>
      <c r="AI24948" t="str">
        <f t="shared" si="779"/>
        <v>2016</v>
      </c>
    </row>
    <row r="24949" spans="1:35" x14ac:dyDescent="0.3">
      <c r="A24949">
        <v>757305</v>
      </c>
      <c r="B24949">
        <v>957332</v>
      </c>
      <c r="C24949">
        <v>3000</v>
      </c>
      <c r="D24949">
        <v>3000</v>
      </c>
      <c r="E24949" s="2">
        <v>3000</v>
      </c>
      <c r="F24949" t="s">
        <v>97</v>
      </c>
      <c r="G24949">
        <v>0.1399</v>
      </c>
      <c r="H24949">
        <v>70</v>
      </c>
      <c r="I24949" t="s">
        <v>36</v>
      </c>
      <c r="J24949" t="s">
        <v>42</v>
      </c>
      <c r="K24949" t="s">
        <v>51</v>
      </c>
      <c r="L24949">
        <v>41000</v>
      </c>
      <c r="M24949" t="s">
        <v>24</v>
      </c>
      <c r="N24949" s="1">
        <v>45088</v>
      </c>
      <c r="O24949" t="s">
        <v>13812</v>
      </c>
      <c r="P24949" t="s">
        <v>131</v>
      </c>
      <c r="Q24949" t="s">
        <v>9309</v>
      </c>
      <c r="R24949" t="s">
        <v>3307</v>
      </c>
      <c r="S24949" t="s">
        <v>86</v>
      </c>
      <c r="T24949">
        <v>25</v>
      </c>
      <c r="U24949" s="1">
        <v>32933</v>
      </c>
      <c r="V24949">
        <v>9</v>
      </c>
      <c r="W24949">
        <v>9508</v>
      </c>
      <c r="X24949">
        <v>1</v>
      </c>
      <c r="Y24949">
        <v>31</v>
      </c>
      <c r="Z24949" t="s">
        <v>68</v>
      </c>
      <c r="AA24949">
        <v>4112</v>
      </c>
      <c r="AB24949">
        <v>4112</v>
      </c>
      <c r="AC24949">
        <v>2928</v>
      </c>
      <c r="AD24949">
        <v>1185</v>
      </c>
      <c r="AE24949" s="1">
        <v>42491</v>
      </c>
      <c r="AF24949" s="1" t="str">
        <f t="shared" si="778"/>
        <v>2016</v>
      </c>
      <c r="AG24949">
        <v>70</v>
      </c>
      <c r="AH24949" s="1">
        <v>42491</v>
      </c>
      <c r="AI24949" t="str">
        <f t="shared" si="779"/>
        <v>2016</v>
      </c>
    </row>
    <row r="24950" spans="1:35" x14ac:dyDescent="0.3">
      <c r="A24950">
        <v>757349</v>
      </c>
      <c r="B24950">
        <v>957379</v>
      </c>
      <c r="C24950">
        <v>7000</v>
      </c>
      <c r="D24950">
        <v>7000</v>
      </c>
      <c r="E24950" s="2">
        <v>7000</v>
      </c>
      <c r="F24950" t="s">
        <v>97</v>
      </c>
      <c r="G24950">
        <v>0.11990000000000001</v>
      </c>
      <c r="H24950">
        <v>156</v>
      </c>
      <c r="I24950" t="s">
        <v>21</v>
      </c>
      <c r="J24950" t="s">
        <v>30</v>
      </c>
      <c r="K24950" t="s">
        <v>23</v>
      </c>
      <c r="L24950">
        <v>27000</v>
      </c>
      <c r="M24950" t="s">
        <v>1658</v>
      </c>
      <c r="N24950" s="1">
        <v>45057</v>
      </c>
      <c r="O24950" t="s">
        <v>25</v>
      </c>
      <c r="P24950" t="s">
        <v>114</v>
      </c>
      <c r="Q24950" t="s">
        <v>4880</v>
      </c>
      <c r="R24950" t="s">
        <v>594</v>
      </c>
      <c r="S24950" t="s">
        <v>41</v>
      </c>
      <c r="T24950">
        <v>18</v>
      </c>
      <c r="U24950" s="1">
        <v>37834</v>
      </c>
      <c r="V24950">
        <v>8</v>
      </c>
      <c r="W24950">
        <v>3802</v>
      </c>
      <c r="X24950">
        <v>0</v>
      </c>
      <c r="Y24950">
        <v>34</v>
      </c>
      <c r="Z24950" t="s">
        <v>68</v>
      </c>
      <c r="AA24950">
        <v>9337</v>
      </c>
      <c r="AB24950">
        <v>9337</v>
      </c>
      <c r="AC24950">
        <v>7000</v>
      </c>
      <c r="AD24950">
        <v>2337</v>
      </c>
      <c r="AE24950" s="1">
        <v>42461</v>
      </c>
      <c r="AF24950" s="1" t="str">
        <f t="shared" si="778"/>
        <v>2016</v>
      </c>
      <c r="AG24950">
        <v>463</v>
      </c>
      <c r="AH24950" s="1">
        <v>42461</v>
      </c>
      <c r="AI24950" t="str">
        <f t="shared" si="779"/>
        <v>2016</v>
      </c>
    </row>
    <row r="24951" spans="1:35" x14ac:dyDescent="0.3">
      <c r="A24951">
        <v>757381</v>
      </c>
      <c r="B24951">
        <v>957415</v>
      </c>
      <c r="C24951">
        <v>4000</v>
      </c>
      <c r="D24951">
        <v>4000</v>
      </c>
      <c r="E24951" s="2">
        <v>4000</v>
      </c>
      <c r="F24951" t="s">
        <v>97</v>
      </c>
      <c r="G24951">
        <v>0.1099</v>
      </c>
      <c r="H24951">
        <v>87</v>
      </c>
      <c r="I24951" t="s">
        <v>21</v>
      </c>
      <c r="J24951" t="s">
        <v>46</v>
      </c>
      <c r="K24951" t="s">
        <v>23</v>
      </c>
      <c r="L24951">
        <v>89000</v>
      </c>
      <c r="M24951" t="s">
        <v>1658</v>
      </c>
      <c r="N24951" s="1">
        <v>45057</v>
      </c>
      <c r="O24951" t="s">
        <v>25</v>
      </c>
      <c r="P24951" t="s">
        <v>405</v>
      </c>
      <c r="Q24951" t="s">
        <v>15589</v>
      </c>
      <c r="R24951" t="s">
        <v>590</v>
      </c>
      <c r="S24951" t="s">
        <v>121</v>
      </c>
      <c r="T24951">
        <v>19</v>
      </c>
      <c r="U24951" s="1">
        <v>34516</v>
      </c>
      <c r="V24951">
        <v>16</v>
      </c>
      <c r="W24951">
        <v>16055</v>
      </c>
      <c r="X24951">
        <v>1</v>
      </c>
      <c r="Y24951">
        <v>34</v>
      </c>
      <c r="Z24951" t="s">
        <v>68</v>
      </c>
      <c r="AA24951">
        <v>5210</v>
      </c>
      <c r="AB24951">
        <v>5210</v>
      </c>
      <c r="AC24951">
        <v>4000</v>
      </c>
      <c r="AD24951">
        <v>1210</v>
      </c>
      <c r="AE24951" s="1">
        <v>42401</v>
      </c>
      <c r="AF24951" s="1" t="str">
        <f t="shared" si="778"/>
        <v>2016</v>
      </c>
      <c r="AG24951">
        <v>428</v>
      </c>
      <c r="AH24951" s="1">
        <v>42370</v>
      </c>
      <c r="AI24951" t="str">
        <f t="shared" si="779"/>
        <v>2016</v>
      </c>
    </row>
    <row r="24952" spans="1:35" x14ac:dyDescent="0.3">
      <c r="A24952">
        <v>757393</v>
      </c>
      <c r="B24952">
        <v>957428</v>
      </c>
      <c r="C24952">
        <v>13650</v>
      </c>
      <c r="D24952">
        <v>13650</v>
      </c>
      <c r="E24952" s="2">
        <v>13650</v>
      </c>
      <c r="F24952" t="s">
        <v>20</v>
      </c>
      <c r="G24952">
        <v>0.18790000000000001</v>
      </c>
      <c r="H24952">
        <v>499</v>
      </c>
      <c r="I24952" t="s">
        <v>127</v>
      </c>
      <c r="J24952" t="s">
        <v>496</v>
      </c>
      <c r="K24952" t="s">
        <v>23</v>
      </c>
      <c r="L24952">
        <v>51000</v>
      </c>
      <c r="M24952" t="s">
        <v>31</v>
      </c>
      <c r="N24952" s="1">
        <v>45057</v>
      </c>
      <c r="O24952" t="s">
        <v>25</v>
      </c>
      <c r="P24952" t="s">
        <v>32</v>
      </c>
      <c r="Q24952" t="s">
        <v>8870</v>
      </c>
      <c r="R24952" t="s">
        <v>288</v>
      </c>
      <c r="S24952" t="s">
        <v>117</v>
      </c>
      <c r="T24952">
        <v>20</v>
      </c>
      <c r="U24952" s="1">
        <v>34304</v>
      </c>
      <c r="V24952">
        <v>8</v>
      </c>
      <c r="W24952">
        <v>13498</v>
      </c>
      <c r="X24952">
        <v>1</v>
      </c>
      <c r="Y24952">
        <v>9</v>
      </c>
      <c r="Z24952" t="s">
        <v>68</v>
      </c>
      <c r="AA24952">
        <v>17629</v>
      </c>
      <c r="AB24952">
        <v>17629</v>
      </c>
      <c r="AC24952">
        <v>13650</v>
      </c>
      <c r="AD24952">
        <v>3980</v>
      </c>
      <c r="AE24952" s="1">
        <v>41518</v>
      </c>
      <c r="AF24952" s="1" t="str">
        <f t="shared" si="778"/>
        <v>2013</v>
      </c>
      <c r="AG24952">
        <v>4672</v>
      </c>
      <c r="AH24952" s="1">
        <v>42491</v>
      </c>
      <c r="AI24952" t="str">
        <f t="shared" si="779"/>
        <v>2016</v>
      </c>
    </row>
    <row r="24953" spans="1:35" x14ac:dyDescent="0.3">
      <c r="A24953">
        <v>757402</v>
      </c>
      <c r="B24953">
        <v>957437</v>
      </c>
      <c r="C24953">
        <v>8000</v>
      </c>
      <c r="D24953">
        <v>8000</v>
      </c>
      <c r="E24953" s="2">
        <v>8000</v>
      </c>
      <c r="F24953" t="s">
        <v>97</v>
      </c>
      <c r="G24953">
        <v>0.15229999999999999</v>
      </c>
      <c r="H24953">
        <v>191</v>
      </c>
      <c r="I24953" t="s">
        <v>36</v>
      </c>
      <c r="J24953" t="s">
        <v>50</v>
      </c>
      <c r="K24953" t="s">
        <v>23</v>
      </c>
      <c r="L24953">
        <v>60000</v>
      </c>
      <c r="M24953" t="s">
        <v>31</v>
      </c>
      <c r="N24953" s="1">
        <v>45088</v>
      </c>
      <c r="O24953" t="s">
        <v>13812</v>
      </c>
      <c r="P24953" t="s">
        <v>32</v>
      </c>
      <c r="Q24953" t="s">
        <v>1048</v>
      </c>
      <c r="R24953" t="s">
        <v>3732</v>
      </c>
      <c r="S24953" t="s">
        <v>334</v>
      </c>
      <c r="T24953">
        <v>20</v>
      </c>
      <c r="U24953" s="1">
        <v>34731</v>
      </c>
      <c r="V24953">
        <v>14</v>
      </c>
      <c r="W24953">
        <v>44054</v>
      </c>
      <c r="X24953">
        <v>1</v>
      </c>
      <c r="Y24953">
        <v>39</v>
      </c>
      <c r="Z24953" t="s">
        <v>68</v>
      </c>
      <c r="AA24953">
        <v>11242</v>
      </c>
      <c r="AB24953">
        <v>11242</v>
      </c>
      <c r="AC24953">
        <v>7786</v>
      </c>
      <c r="AD24953">
        <v>3457</v>
      </c>
      <c r="AE24953" s="1">
        <v>42491</v>
      </c>
      <c r="AF24953" s="1" t="str">
        <f t="shared" si="778"/>
        <v>2016</v>
      </c>
      <c r="AG24953">
        <v>192</v>
      </c>
      <c r="AH24953" s="1">
        <v>42491</v>
      </c>
      <c r="AI24953" t="str">
        <f t="shared" si="779"/>
        <v>2016</v>
      </c>
    </row>
    <row r="24954" spans="1:35" x14ac:dyDescent="0.3">
      <c r="A24954">
        <v>757409</v>
      </c>
      <c r="B24954">
        <v>957445</v>
      </c>
      <c r="C24954">
        <v>10000</v>
      </c>
      <c r="D24954">
        <v>10000</v>
      </c>
      <c r="E24954" s="2">
        <v>10000</v>
      </c>
      <c r="F24954" t="s">
        <v>20</v>
      </c>
      <c r="G24954">
        <v>5.4199999999999998E-2</v>
      </c>
      <c r="H24954">
        <v>302</v>
      </c>
      <c r="I24954" t="s">
        <v>70</v>
      </c>
      <c r="J24954" t="s">
        <v>285</v>
      </c>
      <c r="K24954" t="s">
        <v>51</v>
      </c>
      <c r="L24954">
        <v>60000</v>
      </c>
      <c r="M24954" t="s">
        <v>31</v>
      </c>
      <c r="N24954" s="1">
        <v>45057</v>
      </c>
      <c r="O24954" t="s">
        <v>25</v>
      </c>
      <c r="P24954" t="s">
        <v>87</v>
      </c>
      <c r="Q24954" t="s">
        <v>965</v>
      </c>
      <c r="R24954" t="s">
        <v>430</v>
      </c>
      <c r="S24954" t="s">
        <v>126</v>
      </c>
      <c r="T24954">
        <v>12</v>
      </c>
      <c r="U24954" s="1">
        <v>35370</v>
      </c>
      <c r="V24954">
        <v>9</v>
      </c>
      <c r="W24954">
        <v>6976</v>
      </c>
      <c r="X24954">
        <v>0</v>
      </c>
      <c r="Y24954">
        <v>36</v>
      </c>
      <c r="Z24954" t="s">
        <v>68</v>
      </c>
      <c r="AA24954">
        <v>10858</v>
      </c>
      <c r="AB24954">
        <v>10858</v>
      </c>
      <c r="AC24954">
        <v>10000</v>
      </c>
      <c r="AD24954">
        <v>858</v>
      </c>
      <c r="AE24954" s="1">
        <v>41791</v>
      </c>
      <c r="AF24954" s="1" t="str">
        <f t="shared" si="778"/>
        <v>2014</v>
      </c>
      <c r="AG24954">
        <v>327</v>
      </c>
      <c r="AH24954" s="1">
        <v>42461</v>
      </c>
      <c r="AI24954" t="str">
        <f t="shared" si="779"/>
        <v>2016</v>
      </c>
    </row>
    <row r="24955" spans="1:35" x14ac:dyDescent="0.3">
      <c r="A24955">
        <v>757435</v>
      </c>
      <c r="B24955">
        <v>957473</v>
      </c>
      <c r="C24955">
        <v>6000</v>
      </c>
      <c r="D24955">
        <v>6000</v>
      </c>
      <c r="E24955" s="2">
        <v>6000</v>
      </c>
      <c r="F24955" t="s">
        <v>20</v>
      </c>
      <c r="G24955">
        <v>5.9900000000000002E-2</v>
      </c>
      <c r="H24955">
        <v>183</v>
      </c>
      <c r="I24955" t="s">
        <v>70</v>
      </c>
      <c r="J24955" t="s">
        <v>150</v>
      </c>
      <c r="K24955" t="s">
        <v>51</v>
      </c>
      <c r="L24955">
        <v>56000</v>
      </c>
      <c r="M24955" t="s">
        <v>1658</v>
      </c>
      <c r="N24955" s="1">
        <v>45057</v>
      </c>
      <c r="O24955" t="s">
        <v>25</v>
      </c>
      <c r="P24955" t="s">
        <v>405</v>
      </c>
      <c r="Q24955" t="s">
        <v>15590</v>
      </c>
      <c r="R24955" t="s">
        <v>8963</v>
      </c>
      <c r="S24955" t="s">
        <v>1107</v>
      </c>
      <c r="T24955">
        <v>1</v>
      </c>
      <c r="U24955" s="1">
        <v>34669</v>
      </c>
      <c r="V24955">
        <v>7</v>
      </c>
      <c r="W24955">
        <v>716</v>
      </c>
      <c r="X24955">
        <v>0</v>
      </c>
      <c r="Y24955">
        <v>12</v>
      </c>
      <c r="Z24955" t="s">
        <v>68</v>
      </c>
      <c r="AA24955">
        <v>6465</v>
      </c>
      <c r="AB24955">
        <v>6465</v>
      </c>
      <c r="AC24955">
        <v>6000</v>
      </c>
      <c r="AD24955">
        <v>465</v>
      </c>
      <c r="AE24955" s="1">
        <v>41334</v>
      </c>
      <c r="AF24955" s="1" t="str">
        <f t="shared" si="778"/>
        <v>2013</v>
      </c>
      <c r="AG24955">
        <v>2817</v>
      </c>
      <c r="AH24955" s="1">
        <v>42036</v>
      </c>
      <c r="AI24955" t="str">
        <f t="shared" si="779"/>
        <v>2015</v>
      </c>
    </row>
    <row r="24956" spans="1:35" x14ac:dyDescent="0.3">
      <c r="A24956">
        <v>757451</v>
      </c>
      <c r="B24956">
        <v>957492</v>
      </c>
      <c r="C24956">
        <v>35000</v>
      </c>
      <c r="D24956">
        <v>35000</v>
      </c>
      <c r="E24956" s="2">
        <v>35000</v>
      </c>
      <c r="F24956" t="s">
        <v>97</v>
      </c>
      <c r="G24956">
        <v>0.16889999999999999</v>
      </c>
      <c r="H24956">
        <v>868</v>
      </c>
      <c r="I24956" t="s">
        <v>73</v>
      </c>
      <c r="J24956" t="s">
        <v>140</v>
      </c>
      <c r="K24956" t="s">
        <v>51</v>
      </c>
      <c r="L24956">
        <v>180000</v>
      </c>
      <c r="M24956" t="s">
        <v>24</v>
      </c>
      <c r="N24956" s="1">
        <v>45057</v>
      </c>
      <c r="O24956" t="s">
        <v>25</v>
      </c>
      <c r="P24956" t="s">
        <v>87</v>
      </c>
      <c r="Q24956" t="s">
        <v>11956</v>
      </c>
      <c r="R24956" t="s">
        <v>539</v>
      </c>
      <c r="S24956" t="s">
        <v>41</v>
      </c>
      <c r="T24956">
        <v>11</v>
      </c>
      <c r="U24956" s="1">
        <v>33786</v>
      </c>
      <c r="V24956">
        <v>10</v>
      </c>
      <c r="W24956">
        <v>11978</v>
      </c>
      <c r="X24956">
        <v>0</v>
      </c>
      <c r="Y24956">
        <v>28</v>
      </c>
      <c r="Z24956" t="s">
        <v>68</v>
      </c>
      <c r="AA24956">
        <v>51408</v>
      </c>
      <c r="AB24956">
        <v>51408</v>
      </c>
      <c r="AC24956">
        <v>35000</v>
      </c>
      <c r="AD24956">
        <v>16408</v>
      </c>
      <c r="AE24956" s="1">
        <v>42186</v>
      </c>
      <c r="AF24956" s="1" t="str">
        <f t="shared" si="778"/>
        <v>2015</v>
      </c>
      <c r="AG24956">
        <v>9783</v>
      </c>
      <c r="AH24956" s="1">
        <v>42186</v>
      </c>
      <c r="AI24956" t="str">
        <f t="shared" si="779"/>
        <v>2015</v>
      </c>
    </row>
    <row r="24957" spans="1:35" x14ac:dyDescent="0.3">
      <c r="A24957">
        <v>757460</v>
      </c>
      <c r="B24957">
        <v>957502</v>
      </c>
      <c r="C24957">
        <v>5000</v>
      </c>
      <c r="D24957">
        <v>5000</v>
      </c>
      <c r="E24957" s="2">
        <v>5000</v>
      </c>
      <c r="F24957" t="s">
        <v>20</v>
      </c>
      <c r="G24957">
        <v>0.1149</v>
      </c>
      <c r="H24957">
        <v>165</v>
      </c>
      <c r="I24957" t="s">
        <v>21</v>
      </c>
      <c r="J24957" t="s">
        <v>22</v>
      </c>
      <c r="K24957" t="s">
        <v>23</v>
      </c>
      <c r="L24957">
        <v>50000</v>
      </c>
      <c r="M24957" t="s">
        <v>1658</v>
      </c>
      <c r="N24957" s="1">
        <v>45057</v>
      </c>
      <c r="O24957" t="s">
        <v>25</v>
      </c>
      <c r="P24957" t="s">
        <v>108</v>
      </c>
      <c r="Q24957" t="s">
        <v>15591</v>
      </c>
      <c r="R24957" t="s">
        <v>545</v>
      </c>
      <c r="S24957" t="s">
        <v>29</v>
      </c>
      <c r="T24957">
        <v>5</v>
      </c>
      <c r="U24957" s="1">
        <v>35855</v>
      </c>
      <c r="V24957">
        <v>10</v>
      </c>
      <c r="W24957">
        <v>6167</v>
      </c>
      <c r="X24957">
        <v>1</v>
      </c>
      <c r="Y24957">
        <v>23</v>
      </c>
      <c r="Z24957" t="s">
        <v>68</v>
      </c>
      <c r="AA24957">
        <v>5778</v>
      </c>
      <c r="AB24957">
        <v>5778</v>
      </c>
      <c r="AC24957">
        <v>5000</v>
      </c>
      <c r="AD24957">
        <v>778</v>
      </c>
      <c r="AE24957" s="1">
        <v>41365</v>
      </c>
      <c r="AF24957" s="1" t="str">
        <f t="shared" si="778"/>
        <v>2013</v>
      </c>
      <c r="AG24957">
        <v>2324</v>
      </c>
      <c r="AH24957" s="1">
        <v>42064</v>
      </c>
      <c r="AI24957" t="str">
        <f t="shared" si="779"/>
        <v>2015</v>
      </c>
    </row>
    <row r="24958" spans="1:35" x14ac:dyDescent="0.3">
      <c r="A24958">
        <v>757524</v>
      </c>
      <c r="B24958">
        <v>957568</v>
      </c>
      <c r="C24958">
        <v>8000</v>
      </c>
      <c r="D24958">
        <v>8000</v>
      </c>
      <c r="E24958" s="2">
        <v>8000</v>
      </c>
      <c r="F24958" t="s">
        <v>20</v>
      </c>
      <c r="G24958">
        <v>0.1099</v>
      </c>
      <c r="H24958">
        <v>262</v>
      </c>
      <c r="I24958" t="s">
        <v>21</v>
      </c>
      <c r="J24958" t="s">
        <v>46</v>
      </c>
      <c r="K24958" t="s">
        <v>23</v>
      </c>
      <c r="L24958">
        <v>50000</v>
      </c>
      <c r="M24958" t="s">
        <v>31</v>
      </c>
      <c r="N24958" s="1">
        <v>45057</v>
      </c>
      <c r="O24958" t="s">
        <v>25</v>
      </c>
      <c r="P24958" t="s">
        <v>26</v>
      </c>
      <c r="Q24958" t="s">
        <v>15592</v>
      </c>
      <c r="R24958" t="s">
        <v>210</v>
      </c>
      <c r="S24958" t="s">
        <v>177</v>
      </c>
      <c r="T24958">
        <v>17</v>
      </c>
      <c r="U24958" s="1">
        <v>33725</v>
      </c>
      <c r="V24958">
        <v>10</v>
      </c>
      <c r="W24958">
        <v>21408</v>
      </c>
      <c r="X24958">
        <v>1</v>
      </c>
      <c r="Y24958">
        <v>14</v>
      </c>
      <c r="Z24958" t="s">
        <v>68</v>
      </c>
      <c r="AA24958">
        <v>9427</v>
      </c>
      <c r="AB24958">
        <v>9427</v>
      </c>
      <c r="AC24958">
        <v>8000</v>
      </c>
      <c r="AD24958">
        <v>1428</v>
      </c>
      <c r="AE24958" s="1">
        <v>41791</v>
      </c>
      <c r="AF24958" s="1" t="str">
        <f t="shared" si="778"/>
        <v>2014</v>
      </c>
      <c r="AG24958">
        <v>291</v>
      </c>
      <c r="AH24958" s="1">
        <v>42491</v>
      </c>
      <c r="AI24958" t="str">
        <f t="shared" si="779"/>
        <v>2016</v>
      </c>
    </row>
    <row r="24959" spans="1:35" x14ac:dyDescent="0.3">
      <c r="A24959">
        <v>757585</v>
      </c>
      <c r="B24959">
        <v>957641</v>
      </c>
      <c r="C24959">
        <v>3000</v>
      </c>
      <c r="D24959">
        <v>3000</v>
      </c>
      <c r="E24959" s="2">
        <v>3000</v>
      </c>
      <c r="F24959" t="s">
        <v>20</v>
      </c>
      <c r="G24959">
        <v>0.11990000000000001</v>
      </c>
      <c r="H24959">
        <v>100</v>
      </c>
      <c r="I24959" t="s">
        <v>21</v>
      </c>
      <c r="J24959" t="s">
        <v>30</v>
      </c>
      <c r="K24959" t="s">
        <v>51</v>
      </c>
      <c r="L24959">
        <v>40000</v>
      </c>
      <c r="M24959" t="s">
        <v>31</v>
      </c>
      <c r="N24959" s="1">
        <v>45057</v>
      </c>
      <c r="O24959" t="s">
        <v>25</v>
      </c>
      <c r="P24959" t="s">
        <v>87</v>
      </c>
      <c r="Q24959" t="s">
        <v>7550</v>
      </c>
      <c r="R24959" t="s">
        <v>1428</v>
      </c>
      <c r="S24959" t="s">
        <v>306</v>
      </c>
      <c r="T24959">
        <v>0</v>
      </c>
      <c r="U24959" s="1">
        <v>34243</v>
      </c>
      <c r="V24959">
        <v>5</v>
      </c>
      <c r="W24959">
        <v>271</v>
      </c>
      <c r="X24959">
        <v>0</v>
      </c>
      <c r="Y24959">
        <v>11</v>
      </c>
      <c r="Z24959" t="s">
        <v>68</v>
      </c>
      <c r="AA24959">
        <v>3587</v>
      </c>
      <c r="AB24959">
        <v>3587</v>
      </c>
      <c r="AC24959">
        <v>3000</v>
      </c>
      <c r="AD24959">
        <v>587</v>
      </c>
      <c r="AE24959" s="1">
        <v>41791</v>
      </c>
      <c r="AF24959" s="1" t="str">
        <f t="shared" si="778"/>
        <v>2014</v>
      </c>
      <c r="AG24959">
        <v>101</v>
      </c>
      <c r="AH24959" s="1">
        <v>42186</v>
      </c>
      <c r="AI24959" t="str">
        <f t="shared" si="779"/>
        <v>2015</v>
      </c>
    </row>
    <row r="24960" spans="1:35" x14ac:dyDescent="0.3">
      <c r="A24960">
        <v>757612</v>
      </c>
      <c r="B24960">
        <v>957674</v>
      </c>
      <c r="C24960">
        <v>20000</v>
      </c>
      <c r="D24960">
        <v>12825</v>
      </c>
      <c r="E24960" s="2">
        <v>12825</v>
      </c>
      <c r="F24960" t="s">
        <v>20</v>
      </c>
      <c r="G24960">
        <v>7.4899999999999994E-2</v>
      </c>
      <c r="H24960">
        <v>399</v>
      </c>
      <c r="I24960" t="s">
        <v>70</v>
      </c>
      <c r="J24960" t="s">
        <v>104</v>
      </c>
      <c r="K24960" t="s">
        <v>23</v>
      </c>
      <c r="L24960">
        <v>85000</v>
      </c>
      <c r="M24960" t="s">
        <v>24</v>
      </c>
      <c r="N24960" s="1">
        <v>45088</v>
      </c>
      <c r="O24960" t="s">
        <v>25</v>
      </c>
      <c r="P24960" t="s">
        <v>230</v>
      </c>
      <c r="Q24960" t="s">
        <v>1174</v>
      </c>
      <c r="R24960" t="s">
        <v>210</v>
      </c>
      <c r="S24960" t="s">
        <v>177</v>
      </c>
      <c r="T24960">
        <v>29</v>
      </c>
      <c r="U24960" s="1">
        <v>33390</v>
      </c>
      <c r="V24960">
        <v>12</v>
      </c>
      <c r="W24960">
        <v>17217</v>
      </c>
      <c r="X24960">
        <v>1</v>
      </c>
      <c r="Y24960">
        <v>23</v>
      </c>
      <c r="Z24960" t="s">
        <v>68</v>
      </c>
      <c r="AA24960">
        <v>14337</v>
      </c>
      <c r="AB24960">
        <v>14337</v>
      </c>
      <c r="AC24960">
        <v>12825</v>
      </c>
      <c r="AD24960">
        <v>1513</v>
      </c>
      <c r="AE24960" s="1">
        <v>41640</v>
      </c>
      <c r="AF24960" s="1" t="str">
        <f t="shared" si="778"/>
        <v>2014</v>
      </c>
      <c r="AG24960">
        <v>2354</v>
      </c>
      <c r="AH24960" s="1">
        <v>42491</v>
      </c>
      <c r="AI24960" t="str">
        <f t="shared" si="779"/>
        <v>2016</v>
      </c>
    </row>
    <row r="24961" spans="1:35" x14ac:dyDescent="0.3">
      <c r="A24961">
        <v>757621</v>
      </c>
      <c r="B24961">
        <v>957683</v>
      </c>
      <c r="C24961">
        <v>6800</v>
      </c>
      <c r="D24961">
        <v>6800</v>
      </c>
      <c r="E24961" s="2">
        <v>6800</v>
      </c>
      <c r="F24961" t="s">
        <v>20</v>
      </c>
      <c r="G24961">
        <v>7.4899999999999994E-2</v>
      </c>
      <c r="H24961">
        <v>212</v>
      </c>
      <c r="I24961" t="s">
        <v>70</v>
      </c>
      <c r="J24961" t="s">
        <v>104</v>
      </c>
      <c r="K24961" t="s">
        <v>51</v>
      </c>
      <c r="L24961">
        <v>70000</v>
      </c>
      <c r="M24961" t="s">
        <v>24</v>
      </c>
      <c r="N24961" s="1">
        <v>45057</v>
      </c>
      <c r="O24961" t="s">
        <v>25</v>
      </c>
      <c r="P24961" t="s">
        <v>131</v>
      </c>
      <c r="Q24961" t="s">
        <v>10459</v>
      </c>
      <c r="R24961" t="s">
        <v>1470</v>
      </c>
      <c r="S24961" t="s">
        <v>177</v>
      </c>
      <c r="T24961">
        <v>17</v>
      </c>
      <c r="U24961" s="1">
        <v>34182</v>
      </c>
      <c r="V24961">
        <v>7</v>
      </c>
      <c r="W24961">
        <v>33093</v>
      </c>
      <c r="X24961">
        <v>1</v>
      </c>
      <c r="Y24961">
        <v>26</v>
      </c>
      <c r="Z24961" t="s">
        <v>68</v>
      </c>
      <c r="AA24961">
        <v>7614</v>
      </c>
      <c r="AB24961">
        <v>7614</v>
      </c>
      <c r="AC24961">
        <v>6800</v>
      </c>
      <c r="AD24961">
        <v>814</v>
      </c>
      <c r="AE24961" s="1">
        <v>41791</v>
      </c>
      <c r="AF24961" s="1" t="str">
        <f t="shared" si="778"/>
        <v>2014</v>
      </c>
      <c r="AG24961">
        <v>239</v>
      </c>
      <c r="AH24961" s="1">
        <v>41760</v>
      </c>
      <c r="AI24961" t="str">
        <f t="shared" si="779"/>
        <v>2014</v>
      </c>
    </row>
    <row r="24962" spans="1:35" x14ac:dyDescent="0.3">
      <c r="A24962">
        <v>757694</v>
      </c>
      <c r="B24962">
        <v>957761</v>
      </c>
      <c r="C24962">
        <v>3600</v>
      </c>
      <c r="D24962">
        <v>3600</v>
      </c>
      <c r="E24962" s="2">
        <v>3600</v>
      </c>
      <c r="F24962" t="s">
        <v>97</v>
      </c>
      <c r="G24962">
        <v>0.20250000000000001</v>
      </c>
      <c r="H24962">
        <v>96</v>
      </c>
      <c r="I24962" t="s">
        <v>206</v>
      </c>
      <c r="J24962" t="s">
        <v>244</v>
      </c>
      <c r="K24962" t="s">
        <v>51</v>
      </c>
      <c r="L24962">
        <v>55000</v>
      </c>
      <c r="M24962" t="s">
        <v>31</v>
      </c>
      <c r="N24962" s="1">
        <v>45057</v>
      </c>
      <c r="O24962" t="s">
        <v>25</v>
      </c>
      <c r="P24962" t="s">
        <v>26</v>
      </c>
      <c r="Q24962" t="s">
        <v>142</v>
      </c>
      <c r="R24962" t="s">
        <v>9862</v>
      </c>
      <c r="S24962" t="s">
        <v>1638</v>
      </c>
      <c r="T24962">
        <v>16</v>
      </c>
      <c r="U24962" s="1">
        <v>34943</v>
      </c>
      <c r="V24962">
        <v>5</v>
      </c>
      <c r="W24962">
        <v>10430</v>
      </c>
      <c r="X24962">
        <v>1</v>
      </c>
      <c r="Y24962">
        <v>20</v>
      </c>
      <c r="Z24962" t="s">
        <v>68</v>
      </c>
      <c r="AA24962">
        <v>3863</v>
      </c>
      <c r="AB24962">
        <v>3863</v>
      </c>
      <c r="AC24962">
        <v>3600</v>
      </c>
      <c r="AD24962">
        <v>263</v>
      </c>
      <c r="AE24962" s="1">
        <v>40969</v>
      </c>
      <c r="AF24962" s="1" t="str">
        <f t="shared" ref="AF24962:AF25025" si="780">TEXT(AE24962,"YYYY")</f>
        <v>2012</v>
      </c>
      <c r="AG24962">
        <v>100</v>
      </c>
      <c r="AH24962" s="1">
        <v>42156</v>
      </c>
      <c r="AI24962" t="str">
        <f t="shared" ref="AI24962:AI25025" si="781">TEXT(AH24962,"yyyy")</f>
        <v>2015</v>
      </c>
    </row>
    <row r="24963" spans="1:35" x14ac:dyDescent="0.3">
      <c r="A24963">
        <v>757710</v>
      </c>
      <c r="B24963">
        <v>957779</v>
      </c>
      <c r="C24963">
        <v>6000</v>
      </c>
      <c r="D24963">
        <v>6000</v>
      </c>
      <c r="E24963" s="2">
        <v>6000</v>
      </c>
      <c r="F24963" t="s">
        <v>97</v>
      </c>
      <c r="G24963">
        <v>0.15229999999999999</v>
      </c>
      <c r="H24963">
        <v>143</v>
      </c>
      <c r="I24963" t="s">
        <v>36</v>
      </c>
      <c r="J24963" t="s">
        <v>50</v>
      </c>
      <c r="K24963" t="s">
        <v>23</v>
      </c>
      <c r="L24963">
        <v>32400</v>
      </c>
      <c r="M24963" t="s">
        <v>31</v>
      </c>
      <c r="N24963" s="1">
        <v>45057</v>
      </c>
      <c r="O24963" t="s">
        <v>13812</v>
      </c>
      <c r="P24963" t="s">
        <v>83</v>
      </c>
      <c r="Q24963" t="s">
        <v>283</v>
      </c>
      <c r="R24963" t="s">
        <v>729</v>
      </c>
      <c r="S24963" t="s">
        <v>614</v>
      </c>
      <c r="T24963">
        <v>21</v>
      </c>
      <c r="U24963" s="1">
        <v>36923</v>
      </c>
      <c r="V24963">
        <v>8</v>
      </c>
      <c r="W24963">
        <v>14667</v>
      </c>
      <c r="X24963">
        <v>1</v>
      </c>
      <c r="Y24963">
        <v>15</v>
      </c>
      <c r="Z24963" t="s">
        <v>68</v>
      </c>
      <c r="AA24963">
        <v>8438</v>
      </c>
      <c r="AB24963">
        <v>8438</v>
      </c>
      <c r="AC24963">
        <v>5843</v>
      </c>
      <c r="AD24963">
        <v>2595</v>
      </c>
      <c r="AE24963" s="1">
        <v>42491</v>
      </c>
      <c r="AF24963" s="1" t="str">
        <f t="shared" si="780"/>
        <v>2016</v>
      </c>
      <c r="AG24963">
        <v>144</v>
      </c>
      <c r="AH24963" s="1">
        <v>42491</v>
      </c>
      <c r="AI24963" t="str">
        <f t="shared" si="781"/>
        <v>2016</v>
      </c>
    </row>
    <row r="24964" spans="1:35" x14ac:dyDescent="0.3">
      <c r="A24964">
        <v>757728</v>
      </c>
      <c r="B24964">
        <v>957801</v>
      </c>
      <c r="C24964">
        <v>2500</v>
      </c>
      <c r="D24964">
        <v>2500</v>
      </c>
      <c r="E24964" s="2">
        <v>2500</v>
      </c>
      <c r="F24964" t="s">
        <v>97</v>
      </c>
      <c r="G24964">
        <v>0.16489999999999999</v>
      </c>
      <c r="H24964">
        <v>61</v>
      </c>
      <c r="I24964" t="s">
        <v>73</v>
      </c>
      <c r="J24964" t="s">
        <v>100</v>
      </c>
      <c r="K24964" t="s">
        <v>23</v>
      </c>
      <c r="L24964">
        <v>34700</v>
      </c>
      <c r="M24964" t="s">
        <v>1658</v>
      </c>
      <c r="N24964" s="1">
        <v>45057</v>
      </c>
      <c r="O24964" t="s">
        <v>25</v>
      </c>
      <c r="P24964" t="s">
        <v>1684</v>
      </c>
      <c r="Q24964" t="s">
        <v>15593</v>
      </c>
      <c r="R24964" t="s">
        <v>534</v>
      </c>
      <c r="S24964" t="s">
        <v>29</v>
      </c>
      <c r="T24964">
        <v>8</v>
      </c>
      <c r="U24964" s="1">
        <v>36465</v>
      </c>
      <c r="V24964">
        <v>5</v>
      </c>
      <c r="W24964">
        <v>604</v>
      </c>
      <c r="X24964">
        <v>0</v>
      </c>
      <c r="Y24964">
        <v>7</v>
      </c>
      <c r="Z24964" t="s">
        <v>68</v>
      </c>
      <c r="AA24964">
        <v>2826</v>
      </c>
      <c r="AB24964">
        <v>2826</v>
      </c>
      <c r="AC24964">
        <v>2500</v>
      </c>
      <c r="AD24964">
        <v>327</v>
      </c>
      <c r="AE24964" s="1">
        <v>41000</v>
      </c>
      <c r="AF24964" s="1" t="str">
        <f t="shared" si="780"/>
        <v>2012</v>
      </c>
      <c r="AG24964">
        <v>2276</v>
      </c>
      <c r="AH24964" s="1">
        <v>41760</v>
      </c>
      <c r="AI24964" t="str">
        <f t="shared" si="781"/>
        <v>2014</v>
      </c>
    </row>
    <row r="24965" spans="1:35" x14ac:dyDescent="0.3">
      <c r="A24965">
        <v>757733</v>
      </c>
      <c r="B24965">
        <v>957807</v>
      </c>
      <c r="C24965">
        <v>9000</v>
      </c>
      <c r="D24965">
        <v>9000</v>
      </c>
      <c r="E24965" s="2">
        <v>9000</v>
      </c>
      <c r="F24965" t="s">
        <v>97</v>
      </c>
      <c r="G24965">
        <v>0.1399</v>
      </c>
      <c r="H24965">
        <v>209</v>
      </c>
      <c r="I24965" t="s">
        <v>36</v>
      </c>
      <c r="J24965" t="s">
        <v>42</v>
      </c>
      <c r="K24965" t="s">
        <v>51</v>
      </c>
      <c r="L24965">
        <v>48000</v>
      </c>
      <c r="M24965" t="s">
        <v>31</v>
      </c>
      <c r="N24965" s="1">
        <v>45057</v>
      </c>
      <c r="O24965" t="s">
        <v>25</v>
      </c>
      <c r="P24965" t="s">
        <v>26</v>
      </c>
      <c r="Q24965" t="s">
        <v>5196</v>
      </c>
      <c r="R24965" t="s">
        <v>594</v>
      </c>
      <c r="S24965" t="s">
        <v>41</v>
      </c>
      <c r="T24965">
        <v>24</v>
      </c>
      <c r="U24965" s="1">
        <v>38869</v>
      </c>
      <c r="V24965">
        <v>11</v>
      </c>
      <c r="W24965">
        <v>3253</v>
      </c>
      <c r="X24965">
        <v>0</v>
      </c>
      <c r="Y24965">
        <v>19</v>
      </c>
      <c r="Z24965" t="s">
        <v>68</v>
      </c>
      <c r="AA24965">
        <v>10608</v>
      </c>
      <c r="AB24965">
        <v>10608</v>
      </c>
      <c r="AC24965">
        <v>9000</v>
      </c>
      <c r="AD24965">
        <v>1609</v>
      </c>
      <c r="AE24965" s="1">
        <v>41214</v>
      </c>
      <c r="AF24965" s="1" t="str">
        <f t="shared" si="780"/>
        <v>2012</v>
      </c>
      <c r="AG24965">
        <v>7265</v>
      </c>
      <c r="AH24965" s="1">
        <v>41214</v>
      </c>
      <c r="AI24965" t="str">
        <f t="shared" si="781"/>
        <v>2012</v>
      </c>
    </row>
    <row r="24966" spans="1:35" x14ac:dyDescent="0.3">
      <c r="A24966">
        <v>757740</v>
      </c>
      <c r="B24966">
        <v>957815</v>
      </c>
      <c r="C24966">
        <v>6000</v>
      </c>
      <c r="D24966">
        <v>6000</v>
      </c>
      <c r="E24966" s="2">
        <v>6000</v>
      </c>
      <c r="F24966" t="s">
        <v>97</v>
      </c>
      <c r="G24966">
        <v>0.18790000000000001</v>
      </c>
      <c r="H24966">
        <v>155</v>
      </c>
      <c r="I24966" t="s">
        <v>127</v>
      </c>
      <c r="J24966" t="s">
        <v>496</v>
      </c>
      <c r="K24966" t="s">
        <v>23</v>
      </c>
      <c r="L24966">
        <v>60000</v>
      </c>
      <c r="M24966" t="s">
        <v>1658</v>
      </c>
      <c r="N24966" s="1">
        <v>45057</v>
      </c>
      <c r="O24966" t="s">
        <v>75</v>
      </c>
      <c r="P24966" t="s">
        <v>26</v>
      </c>
      <c r="Q24966" t="s">
        <v>2898</v>
      </c>
      <c r="R24966" t="s">
        <v>81</v>
      </c>
      <c r="S24966" t="s">
        <v>82</v>
      </c>
      <c r="T24966">
        <v>19</v>
      </c>
      <c r="U24966" s="1">
        <v>35217</v>
      </c>
      <c r="V24966">
        <v>15</v>
      </c>
      <c r="W24966">
        <v>28292</v>
      </c>
      <c r="X24966">
        <v>1</v>
      </c>
      <c r="Y24966">
        <v>27</v>
      </c>
      <c r="Z24966" t="s">
        <v>68</v>
      </c>
      <c r="AA24966">
        <v>3661</v>
      </c>
      <c r="AB24966">
        <v>3661</v>
      </c>
      <c r="AC24966">
        <v>1581</v>
      </c>
      <c r="AD24966">
        <v>1815</v>
      </c>
      <c r="AE24966" s="1">
        <v>41365</v>
      </c>
      <c r="AF24966" s="1" t="str">
        <f t="shared" si="780"/>
        <v>2013</v>
      </c>
      <c r="AG24966">
        <v>155</v>
      </c>
      <c r="AH24966" s="1">
        <v>41487</v>
      </c>
      <c r="AI24966" t="str">
        <f t="shared" si="781"/>
        <v>2013</v>
      </c>
    </row>
    <row r="24967" spans="1:35" x14ac:dyDescent="0.3">
      <c r="A24967">
        <v>757747</v>
      </c>
      <c r="B24967">
        <v>957822</v>
      </c>
      <c r="C24967">
        <v>12000</v>
      </c>
      <c r="D24967">
        <v>12000</v>
      </c>
      <c r="E24967" s="2">
        <v>12000</v>
      </c>
      <c r="F24967" t="s">
        <v>97</v>
      </c>
      <c r="G24967">
        <v>0.16489999999999999</v>
      </c>
      <c r="H24967">
        <v>295</v>
      </c>
      <c r="I24967" t="s">
        <v>73</v>
      </c>
      <c r="J24967" t="s">
        <v>100</v>
      </c>
      <c r="K24967" t="s">
        <v>51</v>
      </c>
      <c r="L24967">
        <v>45000</v>
      </c>
      <c r="M24967" t="s">
        <v>31</v>
      </c>
      <c r="N24967" s="1">
        <v>45088</v>
      </c>
      <c r="O24967" t="s">
        <v>25</v>
      </c>
      <c r="P24967" t="s">
        <v>26</v>
      </c>
      <c r="Q24967" t="s">
        <v>15594</v>
      </c>
      <c r="R24967" t="s">
        <v>547</v>
      </c>
      <c r="S24967" t="s">
        <v>306</v>
      </c>
      <c r="T24967">
        <v>12</v>
      </c>
      <c r="U24967" s="1">
        <v>37073</v>
      </c>
      <c r="V24967">
        <v>11</v>
      </c>
      <c r="W24967">
        <v>7452</v>
      </c>
      <c r="X24967">
        <v>0</v>
      </c>
      <c r="Y24967">
        <v>16</v>
      </c>
      <c r="Z24967" t="s">
        <v>68</v>
      </c>
      <c r="AA24967">
        <v>16060</v>
      </c>
      <c r="AB24967">
        <v>16060</v>
      </c>
      <c r="AC24967">
        <v>12000</v>
      </c>
      <c r="AD24967">
        <v>4061</v>
      </c>
      <c r="AE24967" s="1">
        <v>41609</v>
      </c>
      <c r="AF24967" s="1" t="str">
        <f t="shared" si="780"/>
        <v>2013</v>
      </c>
      <c r="AG24967">
        <v>7518</v>
      </c>
      <c r="AH24967" s="1">
        <v>42491</v>
      </c>
      <c r="AI24967" t="str">
        <f t="shared" si="781"/>
        <v>2016</v>
      </c>
    </row>
    <row r="24968" spans="1:35" x14ac:dyDescent="0.3">
      <c r="A24968">
        <v>757754</v>
      </c>
      <c r="B24968">
        <v>957829</v>
      </c>
      <c r="C24968">
        <v>15000</v>
      </c>
      <c r="D24968">
        <v>15000</v>
      </c>
      <c r="E24968" s="2">
        <v>15000</v>
      </c>
      <c r="F24968" t="s">
        <v>97</v>
      </c>
      <c r="G24968">
        <v>0.1399</v>
      </c>
      <c r="H24968">
        <v>349</v>
      </c>
      <c r="I24968" t="s">
        <v>36</v>
      </c>
      <c r="J24968" t="s">
        <v>42</v>
      </c>
      <c r="K24968" t="s">
        <v>51</v>
      </c>
      <c r="L24968">
        <v>65000</v>
      </c>
      <c r="M24968" t="s">
        <v>31</v>
      </c>
      <c r="N24968" s="1">
        <v>45057</v>
      </c>
      <c r="O24968" t="s">
        <v>75</v>
      </c>
      <c r="P24968" t="s">
        <v>87</v>
      </c>
      <c r="Q24968" t="s">
        <v>15595</v>
      </c>
      <c r="R24968" t="s">
        <v>2252</v>
      </c>
      <c r="S24968" t="s">
        <v>736</v>
      </c>
      <c r="T24968">
        <v>21</v>
      </c>
      <c r="U24968" s="1">
        <v>36892</v>
      </c>
      <c r="V24968">
        <v>11</v>
      </c>
      <c r="W24968">
        <v>11502</v>
      </c>
      <c r="X24968">
        <v>0</v>
      </c>
      <c r="Y24968">
        <v>37</v>
      </c>
      <c r="Z24968" t="s">
        <v>68</v>
      </c>
      <c r="AA24968">
        <v>6280</v>
      </c>
      <c r="AB24968">
        <v>6280</v>
      </c>
      <c r="AC24968">
        <v>3458</v>
      </c>
      <c r="AD24968">
        <v>2813</v>
      </c>
      <c r="AE24968" s="1">
        <v>41244</v>
      </c>
      <c r="AF24968" s="1" t="str">
        <f t="shared" si="780"/>
        <v>2012</v>
      </c>
      <c r="AG24968">
        <v>349</v>
      </c>
      <c r="AH24968" s="1">
        <v>42491</v>
      </c>
      <c r="AI24968" t="str">
        <f t="shared" si="781"/>
        <v>2016</v>
      </c>
    </row>
    <row r="24969" spans="1:35" x14ac:dyDescent="0.3">
      <c r="A24969">
        <v>757804</v>
      </c>
      <c r="B24969">
        <v>957885</v>
      </c>
      <c r="C24969">
        <v>8000</v>
      </c>
      <c r="D24969">
        <v>8000</v>
      </c>
      <c r="E24969" s="2">
        <v>8000</v>
      </c>
      <c r="F24969" t="s">
        <v>20</v>
      </c>
      <c r="G24969">
        <v>7.4899999999999994E-2</v>
      </c>
      <c r="H24969">
        <v>249</v>
      </c>
      <c r="I24969" t="s">
        <v>70</v>
      </c>
      <c r="J24969" t="s">
        <v>104</v>
      </c>
      <c r="K24969" t="s">
        <v>51</v>
      </c>
      <c r="L24969">
        <v>61000</v>
      </c>
      <c r="M24969" t="s">
        <v>31</v>
      </c>
      <c r="N24969" s="1">
        <v>45057</v>
      </c>
      <c r="O24969" t="s">
        <v>25</v>
      </c>
      <c r="P24969" t="s">
        <v>32</v>
      </c>
      <c r="Q24969" t="s">
        <v>142</v>
      </c>
      <c r="R24969" t="s">
        <v>298</v>
      </c>
      <c r="S24969" t="s">
        <v>299</v>
      </c>
      <c r="T24969">
        <v>19</v>
      </c>
      <c r="U24969" s="1">
        <v>36404</v>
      </c>
      <c r="V24969">
        <v>15</v>
      </c>
      <c r="W24969">
        <v>3147</v>
      </c>
      <c r="X24969">
        <v>0</v>
      </c>
      <c r="Y24969">
        <v>27</v>
      </c>
      <c r="Z24969" t="s">
        <v>68</v>
      </c>
      <c r="AA24969">
        <v>8581</v>
      </c>
      <c r="AB24969">
        <v>8581</v>
      </c>
      <c r="AC24969">
        <v>8000</v>
      </c>
      <c r="AD24969">
        <v>582</v>
      </c>
      <c r="AE24969" s="1">
        <v>41122</v>
      </c>
      <c r="AF24969" s="1" t="str">
        <f t="shared" si="780"/>
        <v>2012</v>
      </c>
      <c r="AG24969">
        <v>5027</v>
      </c>
      <c r="AH24969" s="1">
        <v>42491</v>
      </c>
      <c r="AI24969" t="str">
        <f t="shared" si="781"/>
        <v>2016</v>
      </c>
    </row>
    <row r="24970" spans="1:35" x14ac:dyDescent="0.3">
      <c r="A24970">
        <v>757895</v>
      </c>
      <c r="B24970">
        <v>957991</v>
      </c>
      <c r="C24970">
        <v>3000</v>
      </c>
      <c r="D24970">
        <v>3000</v>
      </c>
      <c r="E24970" s="2">
        <v>3000</v>
      </c>
      <c r="F24970" t="s">
        <v>20</v>
      </c>
      <c r="G24970">
        <v>5.4199999999999998E-2</v>
      </c>
      <c r="H24970">
        <v>90</v>
      </c>
      <c r="I24970" t="s">
        <v>70</v>
      </c>
      <c r="J24970" t="s">
        <v>285</v>
      </c>
      <c r="K24970" t="s">
        <v>51</v>
      </c>
      <c r="L24970">
        <v>130000</v>
      </c>
      <c r="M24970" t="s">
        <v>24</v>
      </c>
      <c r="N24970" s="1">
        <v>45057</v>
      </c>
      <c r="O24970" t="s">
        <v>25</v>
      </c>
      <c r="P24970" t="s">
        <v>83</v>
      </c>
      <c r="Q24970" t="s">
        <v>15596</v>
      </c>
      <c r="R24970" t="s">
        <v>947</v>
      </c>
      <c r="S24970" t="s">
        <v>638</v>
      </c>
      <c r="T24970">
        <v>4</v>
      </c>
      <c r="U24970" s="1">
        <v>29646</v>
      </c>
      <c r="V24970">
        <v>8</v>
      </c>
      <c r="W24970">
        <v>85</v>
      </c>
      <c r="X24970">
        <v>0</v>
      </c>
      <c r="Y24970">
        <v>36</v>
      </c>
      <c r="Z24970" t="s">
        <v>68</v>
      </c>
      <c r="AA24970">
        <v>3088</v>
      </c>
      <c r="AB24970">
        <v>3088</v>
      </c>
      <c r="AC24970">
        <v>3000</v>
      </c>
      <c r="AD24970">
        <v>88</v>
      </c>
      <c r="AE24970" s="1">
        <v>40909</v>
      </c>
      <c r="AF24970" s="1" t="str">
        <f t="shared" si="780"/>
        <v>2012</v>
      </c>
      <c r="AG24970">
        <v>2546</v>
      </c>
      <c r="AH24970" s="1">
        <v>40878</v>
      </c>
      <c r="AI24970" t="str">
        <f t="shared" si="781"/>
        <v>2011</v>
      </c>
    </row>
    <row r="24971" spans="1:35" x14ac:dyDescent="0.3">
      <c r="A24971">
        <v>757906</v>
      </c>
      <c r="B24971">
        <v>958004</v>
      </c>
      <c r="C24971">
        <v>22000</v>
      </c>
      <c r="D24971">
        <v>22000</v>
      </c>
      <c r="E24971" s="2">
        <v>21975</v>
      </c>
      <c r="F24971" t="s">
        <v>97</v>
      </c>
      <c r="G24971">
        <v>0.13489999999999999</v>
      </c>
      <c r="H24971">
        <v>506</v>
      </c>
      <c r="I24971" t="s">
        <v>36</v>
      </c>
      <c r="J24971" t="s">
        <v>37</v>
      </c>
      <c r="K24971" t="s">
        <v>23</v>
      </c>
      <c r="L24971">
        <v>150000</v>
      </c>
      <c r="M24971" t="s">
        <v>1658</v>
      </c>
      <c r="N24971" s="1">
        <v>45057</v>
      </c>
      <c r="O24971" t="s">
        <v>13812</v>
      </c>
      <c r="P24971" t="s">
        <v>26</v>
      </c>
      <c r="Q24971" t="s">
        <v>694</v>
      </c>
      <c r="R24971" t="s">
        <v>645</v>
      </c>
      <c r="S24971" t="s">
        <v>29</v>
      </c>
      <c r="T24971">
        <v>12</v>
      </c>
      <c r="U24971" s="1">
        <v>34881</v>
      </c>
      <c r="V24971">
        <v>14</v>
      </c>
      <c r="W24971">
        <v>38064</v>
      </c>
      <c r="X24971">
        <v>1</v>
      </c>
      <c r="Y24971">
        <v>36</v>
      </c>
      <c r="Z24971" t="s">
        <v>68</v>
      </c>
      <c r="AA24971">
        <v>29839</v>
      </c>
      <c r="AB24971">
        <v>29805</v>
      </c>
      <c r="AC24971">
        <v>21487</v>
      </c>
      <c r="AD24971">
        <v>8353</v>
      </c>
      <c r="AE24971" s="1">
        <v>42491</v>
      </c>
      <c r="AF24971" s="1" t="str">
        <f t="shared" si="780"/>
        <v>2016</v>
      </c>
      <c r="AG24971">
        <v>507</v>
      </c>
      <c r="AH24971" s="1">
        <v>42461</v>
      </c>
      <c r="AI24971" t="str">
        <f t="shared" si="781"/>
        <v>2016</v>
      </c>
    </row>
    <row r="24972" spans="1:35" x14ac:dyDescent="0.3">
      <c r="A24972">
        <v>757934</v>
      </c>
      <c r="B24972">
        <v>958037</v>
      </c>
      <c r="C24972">
        <v>6000</v>
      </c>
      <c r="D24972">
        <v>6000</v>
      </c>
      <c r="E24972" s="2">
        <v>5975</v>
      </c>
      <c r="F24972" t="s">
        <v>97</v>
      </c>
      <c r="G24972">
        <v>0.1099</v>
      </c>
      <c r="H24972">
        <v>130</v>
      </c>
      <c r="I24972" t="s">
        <v>21</v>
      </c>
      <c r="J24972" t="s">
        <v>46</v>
      </c>
      <c r="K24972" t="s">
        <v>51</v>
      </c>
      <c r="L24972">
        <v>67200</v>
      </c>
      <c r="M24972" t="s">
        <v>1658</v>
      </c>
      <c r="N24972" s="1">
        <v>45057</v>
      </c>
      <c r="O24972" t="s">
        <v>13812</v>
      </c>
      <c r="P24972" t="s">
        <v>83</v>
      </c>
      <c r="Q24972" t="s">
        <v>283</v>
      </c>
      <c r="R24972" t="s">
        <v>2345</v>
      </c>
      <c r="S24972" t="s">
        <v>29</v>
      </c>
      <c r="T24972">
        <v>8</v>
      </c>
      <c r="U24972" s="1">
        <v>35370</v>
      </c>
      <c r="V24972">
        <v>16</v>
      </c>
      <c r="W24972">
        <v>12007</v>
      </c>
      <c r="X24972">
        <v>0</v>
      </c>
      <c r="Y24972">
        <v>30</v>
      </c>
      <c r="Z24972" t="s">
        <v>68</v>
      </c>
      <c r="AA24972">
        <v>7679</v>
      </c>
      <c r="AB24972">
        <v>7647</v>
      </c>
      <c r="AC24972">
        <v>5860</v>
      </c>
      <c r="AD24972">
        <v>1819</v>
      </c>
      <c r="AE24972" s="1">
        <v>42491</v>
      </c>
      <c r="AF24972" s="1" t="str">
        <f t="shared" si="780"/>
        <v>2016</v>
      </c>
      <c r="AG24972">
        <v>131</v>
      </c>
      <c r="AH24972" s="1">
        <v>42461</v>
      </c>
      <c r="AI24972" t="str">
        <f t="shared" si="781"/>
        <v>2016</v>
      </c>
    </row>
    <row r="24973" spans="1:35" x14ac:dyDescent="0.3">
      <c r="A24973">
        <v>757943</v>
      </c>
      <c r="B24973">
        <v>958046</v>
      </c>
      <c r="C24973">
        <v>4000</v>
      </c>
      <c r="D24973">
        <v>4000</v>
      </c>
      <c r="E24973" s="2">
        <v>4000</v>
      </c>
      <c r="F24973" t="s">
        <v>97</v>
      </c>
      <c r="G24973">
        <v>0.10589999999999999</v>
      </c>
      <c r="H24973">
        <v>86</v>
      </c>
      <c r="I24973" t="s">
        <v>21</v>
      </c>
      <c r="J24973" t="s">
        <v>147</v>
      </c>
      <c r="K24973" t="s">
        <v>51</v>
      </c>
      <c r="L24973">
        <v>39600</v>
      </c>
      <c r="M24973" t="s">
        <v>31</v>
      </c>
      <c r="N24973" s="1">
        <v>45057</v>
      </c>
      <c r="O24973" t="s">
        <v>75</v>
      </c>
      <c r="P24973" t="s">
        <v>83</v>
      </c>
      <c r="Q24973" t="s">
        <v>15597</v>
      </c>
      <c r="R24973" t="s">
        <v>6380</v>
      </c>
      <c r="S24973" t="s">
        <v>92</v>
      </c>
      <c r="T24973">
        <v>1</v>
      </c>
      <c r="U24973" s="1">
        <v>36586</v>
      </c>
      <c r="V24973">
        <v>5</v>
      </c>
      <c r="W24973">
        <v>1218</v>
      </c>
      <c r="X24973">
        <v>0</v>
      </c>
      <c r="Y24973">
        <v>33</v>
      </c>
      <c r="Z24973" t="s">
        <v>68</v>
      </c>
      <c r="AA24973">
        <v>1895</v>
      </c>
      <c r="AB24973">
        <v>1895</v>
      </c>
      <c r="AC24973">
        <v>1220</v>
      </c>
      <c r="AD24973">
        <v>662</v>
      </c>
      <c r="AE24973" s="1">
        <v>41365</v>
      </c>
      <c r="AF24973" s="1" t="str">
        <f t="shared" si="780"/>
        <v>2013</v>
      </c>
      <c r="AG24973">
        <v>87</v>
      </c>
      <c r="AH24973" s="1">
        <v>42491</v>
      </c>
      <c r="AI24973" t="str">
        <f t="shared" si="781"/>
        <v>2016</v>
      </c>
    </row>
    <row r="24974" spans="1:35" x14ac:dyDescent="0.3">
      <c r="A24974">
        <v>757952</v>
      </c>
      <c r="B24974">
        <v>958055</v>
      </c>
      <c r="C24974">
        <v>2000</v>
      </c>
      <c r="D24974">
        <v>2000</v>
      </c>
      <c r="E24974" s="2">
        <v>2000</v>
      </c>
      <c r="F24974" t="s">
        <v>20</v>
      </c>
      <c r="G24974">
        <v>0.12989999999999999</v>
      </c>
      <c r="H24974">
        <v>67</v>
      </c>
      <c r="I24974" t="s">
        <v>36</v>
      </c>
      <c r="J24974" t="s">
        <v>113</v>
      </c>
      <c r="K24974" t="s">
        <v>51</v>
      </c>
      <c r="L24974">
        <v>17280</v>
      </c>
      <c r="M24974" t="s">
        <v>1658</v>
      </c>
      <c r="N24974" s="1">
        <v>45057</v>
      </c>
      <c r="O24974" t="s">
        <v>25</v>
      </c>
      <c r="P24974" t="s">
        <v>114</v>
      </c>
      <c r="Q24974" t="s">
        <v>15598</v>
      </c>
      <c r="R24974" t="s">
        <v>7602</v>
      </c>
      <c r="S24974" t="s">
        <v>92</v>
      </c>
      <c r="T24974">
        <v>2</v>
      </c>
      <c r="U24974" s="1">
        <v>37742</v>
      </c>
      <c r="V24974">
        <v>3</v>
      </c>
      <c r="W24974">
        <v>656</v>
      </c>
      <c r="X24974">
        <v>0</v>
      </c>
      <c r="Y24974">
        <v>5</v>
      </c>
      <c r="Z24974" t="s">
        <v>68</v>
      </c>
      <c r="AA24974">
        <v>2423</v>
      </c>
      <c r="AB24974">
        <v>2423</v>
      </c>
      <c r="AC24974">
        <v>2000</v>
      </c>
      <c r="AD24974">
        <v>424</v>
      </c>
      <c r="AE24974" s="1">
        <v>41730</v>
      </c>
      <c r="AF24974" s="1" t="str">
        <f t="shared" si="780"/>
        <v>2014</v>
      </c>
      <c r="AG24974">
        <v>203</v>
      </c>
      <c r="AH24974" s="1">
        <v>42430</v>
      </c>
      <c r="AI24974" t="str">
        <f t="shared" si="781"/>
        <v>2016</v>
      </c>
    </row>
    <row r="24975" spans="1:35" x14ac:dyDescent="0.3">
      <c r="A24975">
        <v>757964</v>
      </c>
      <c r="B24975">
        <v>958070</v>
      </c>
      <c r="C24975">
        <v>5000</v>
      </c>
      <c r="D24975">
        <v>5000</v>
      </c>
      <c r="E24975" s="2">
        <v>5000</v>
      </c>
      <c r="F24975" t="s">
        <v>20</v>
      </c>
      <c r="G24975">
        <v>0.15989999999999999</v>
      </c>
      <c r="H24975">
        <v>176</v>
      </c>
      <c r="I24975" t="s">
        <v>73</v>
      </c>
      <c r="J24975" t="s">
        <v>74</v>
      </c>
      <c r="K24975" t="s">
        <v>23</v>
      </c>
      <c r="L24975">
        <v>21000</v>
      </c>
      <c r="M24975" t="s">
        <v>1658</v>
      </c>
      <c r="N24975" s="1">
        <v>45057</v>
      </c>
      <c r="O24975" t="s">
        <v>75</v>
      </c>
      <c r="P24975" t="s">
        <v>114</v>
      </c>
      <c r="Q24975" t="s">
        <v>2818</v>
      </c>
      <c r="R24975" t="s">
        <v>229</v>
      </c>
      <c r="S24975" t="s">
        <v>121</v>
      </c>
      <c r="T24975">
        <v>20</v>
      </c>
      <c r="U24975" s="1">
        <v>38930</v>
      </c>
      <c r="V24975">
        <v>17</v>
      </c>
      <c r="W24975">
        <v>9179</v>
      </c>
      <c r="X24975">
        <v>1</v>
      </c>
      <c r="Y24975">
        <v>17</v>
      </c>
      <c r="Z24975" t="s">
        <v>68</v>
      </c>
      <c r="AA24975">
        <v>2227</v>
      </c>
      <c r="AB24975">
        <v>2227</v>
      </c>
      <c r="AC24975">
        <v>1405</v>
      </c>
      <c r="AD24975">
        <v>697</v>
      </c>
      <c r="AE24975" s="1">
        <v>41061</v>
      </c>
      <c r="AF24975" s="1" t="str">
        <f t="shared" si="780"/>
        <v>2012</v>
      </c>
      <c r="AG24975">
        <v>176</v>
      </c>
      <c r="AH24975" s="1">
        <v>41183</v>
      </c>
      <c r="AI24975" t="str">
        <f t="shared" si="781"/>
        <v>2012</v>
      </c>
    </row>
    <row r="24976" spans="1:35" x14ac:dyDescent="0.3">
      <c r="A24976">
        <v>757985</v>
      </c>
      <c r="B24976">
        <v>958094</v>
      </c>
      <c r="C24976">
        <v>4800</v>
      </c>
      <c r="D24976">
        <v>4800</v>
      </c>
      <c r="E24976" s="2">
        <v>4775</v>
      </c>
      <c r="F24976" t="s">
        <v>20</v>
      </c>
      <c r="G24976">
        <v>0.10589999999999999</v>
      </c>
      <c r="H24976">
        <v>156</v>
      </c>
      <c r="I24976" t="s">
        <v>21</v>
      </c>
      <c r="J24976" t="s">
        <v>147</v>
      </c>
      <c r="K24976" t="s">
        <v>23</v>
      </c>
      <c r="L24976">
        <v>45000</v>
      </c>
      <c r="M24976" t="s">
        <v>1658</v>
      </c>
      <c r="N24976" s="1">
        <v>45057</v>
      </c>
      <c r="O24976" t="s">
        <v>25</v>
      </c>
      <c r="P24976" t="s">
        <v>118</v>
      </c>
      <c r="Q24976" t="s">
        <v>15599</v>
      </c>
      <c r="R24976" t="s">
        <v>1078</v>
      </c>
      <c r="S24976" t="s">
        <v>736</v>
      </c>
      <c r="T24976">
        <v>21</v>
      </c>
      <c r="U24976" s="1">
        <v>37653</v>
      </c>
      <c r="V24976">
        <v>10</v>
      </c>
      <c r="W24976">
        <v>2065</v>
      </c>
      <c r="X24976">
        <v>0</v>
      </c>
      <c r="Y24976">
        <v>22</v>
      </c>
      <c r="Z24976" t="s">
        <v>68</v>
      </c>
      <c r="AA24976">
        <v>5624</v>
      </c>
      <c r="AB24976">
        <v>5594</v>
      </c>
      <c r="AC24976">
        <v>4800</v>
      </c>
      <c r="AD24976">
        <v>824</v>
      </c>
      <c r="AE24976" s="1">
        <v>41791</v>
      </c>
      <c r="AF24976" s="1" t="str">
        <f t="shared" si="780"/>
        <v>2014</v>
      </c>
      <c r="AG24976">
        <v>163</v>
      </c>
      <c r="AH24976" s="1">
        <v>41760</v>
      </c>
      <c r="AI24976" t="str">
        <f t="shared" si="781"/>
        <v>2014</v>
      </c>
    </row>
    <row r="24977" spans="1:35" x14ac:dyDescent="0.3">
      <c r="A24977">
        <v>758033</v>
      </c>
      <c r="B24977">
        <v>958147</v>
      </c>
      <c r="C24977">
        <v>35000</v>
      </c>
      <c r="D24977">
        <v>29800</v>
      </c>
      <c r="E24977" s="2">
        <v>29750</v>
      </c>
      <c r="F24977" t="s">
        <v>97</v>
      </c>
      <c r="G24977">
        <v>0.20250000000000001</v>
      </c>
      <c r="H24977">
        <v>794</v>
      </c>
      <c r="I24977" t="s">
        <v>206</v>
      </c>
      <c r="J24977" t="s">
        <v>244</v>
      </c>
      <c r="K24977" t="s">
        <v>23</v>
      </c>
      <c r="L24977">
        <v>300000</v>
      </c>
      <c r="M24977" t="s">
        <v>24</v>
      </c>
      <c r="N24977" s="1">
        <v>45057</v>
      </c>
      <c r="O24977" t="s">
        <v>25</v>
      </c>
      <c r="P24977" t="s">
        <v>26</v>
      </c>
      <c r="Q24977" t="s">
        <v>295</v>
      </c>
      <c r="R24977" t="s">
        <v>759</v>
      </c>
      <c r="S24977" t="s">
        <v>78</v>
      </c>
      <c r="T24977">
        <v>9</v>
      </c>
      <c r="U24977" s="1">
        <v>34759</v>
      </c>
      <c r="V24977">
        <v>11</v>
      </c>
      <c r="W24977">
        <v>28764</v>
      </c>
      <c r="X24977">
        <v>1</v>
      </c>
      <c r="Y24977">
        <v>31</v>
      </c>
      <c r="Z24977" t="s">
        <v>68</v>
      </c>
      <c r="AA24977">
        <v>46895</v>
      </c>
      <c r="AB24977">
        <v>46816</v>
      </c>
      <c r="AC24977">
        <v>29800</v>
      </c>
      <c r="AD24977">
        <v>17096</v>
      </c>
      <c r="AE24977" s="1">
        <v>42186</v>
      </c>
      <c r="AF24977" s="1" t="str">
        <f t="shared" si="780"/>
        <v>2015</v>
      </c>
      <c r="AG24977">
        <v>8822</v>
      </c>
      <c r="AH24977" s="1">
        <v>42186</v>
      </c>
      <c r="AI24977" t="str">
        <f t="shared" si="781"/>
        <v>2015</v>
      </c>
    </row>
    <row r="24978" spans="1:35" x14ac:dyDescent="0.3">
      <c r="A24978">
        <v>758038</v>
      </c>
      <c r="B24978">
        <v>958152</v>
      </c>
      <c r="C24978">
        <v>7575</v>
      </c>
      <c r="D24978">
        <v>7575</v>
      </c>
      <c r="E24978" s="2">
        <v>7575</v>
      </c>
      <c r="F24978" t="s">
        <v>97</v>
      </c>
      <c r="G24978">
        <v>0.18390000000000001</v>
      </c>
      <c r="H24978">
        <v>194</v>
      </c>
      <c r="I24978" t="s">
        <v>127</v>
      </c>
      <c r="J24978" t="s">
        <v>152</v>
      </c>
      <c r="K24978" t="s">
        <v>51</v>
      </c>
      <c r="L24978">
        <v>26160</v>
      </c>
      <c r="M24978" t="s">
        <v>1658</v>
      </c>
      <c r="N24978" s="1">
        <v>45057</v>
      </c>
      <c r="O24978" t="s">
        <v>13812</v>
      </c>
      <c r="P24978" t="s">
        <v>26</v>
      </c>
      <c r="Q24978" t="s">
        <v>15600</v>
      </c>
      <c r="R24978" t="s">
        <v>1027</v>
      </c>
      <c r="S24978" t="s">
        <v>86</v>
      </c>
      <c r="T24978">
        <v>9</v>
      </c>
      <c r="U24978" s="1">
        <v>38443</v>
      </c>
      <c r="V24978">
        <v>3</v>
      </c>
      <c r="W24978">
        <v>1642</v>
      </c>
      <c r="X24978">
        <v>0</v>
      </c>
      <c r="Y24978">
        <v>14</v>
      </c>
      <c r="Z24978" t="s">
        <v>68</v>
      </c>
      <c r="AA24978">
        <v>11443</v>
      </c>
      <c r="AB24978">
        <v>11443</v>
      </c>
      <c r="AC24978">
        <v>7384</v>
      </c>
      <c r="AD24978">
        <v>4060</v>
      </c>
      <c r="AE24978" s="1">
        <v>42491</v>
      </c>
      <c r="AF24978" s="1" t="str">
        <f t="shared" si="780"/>
        <v>2016</v>
      </c>
      <c r="AG24978">
        <v>194</v>
      </c>
      <c r="AH24978" s="1">
        <v>42491</v>
      </c>
      <c r="AI24978" t="str">
        <f t="shared" si="781"/>
        <v>2016</v>
      </c>
    </row>
    <row r="24979" spans="1:35" x14ac:dyDescent="0.3">
      <c r="A24979">
        <v>758046</v>
      </c>
      <c r="B24979">
        <v>958161</v>
      </c>
      <c r="C24979">
        <v>7000</v>
      </c>
      <c r="D24979">
        <v>7000</v>
      </c>
      <c r="E24979" s="2">
        <v>6950</v>
      </c>
      <c r="F24979" t="s">
        <v>97</v>
      </c>
      <c r="G24979">
        <v>0.13489999999999999</v>
      </c>
      <c r="H24979">
        <v>161</v>
      </c>
      <c r="I24979" t="s">
        <v>36</v>
      </c>
      <c r="J24979" t="s">
        <v>37</v>
      </c>
      <c r="K24979" t="s">
        <v>23</v>
      </c>
      <c r="L24979">
        <v>36000</v>
      </c>
      <c r="M24979" t="s">
        <v>24</v>
      </c>
      <c r="N24979" s="1">
        <v>45057</v>
      </c>
      <c r="O24979" t="s">
        <v>13812</v>
      </c>
      <c r="P24979" t="s">
        <v>114</v>
      </c>
      <c r="Q24979" t="s">
        <v>654</v>
      </c>
      <c r="R24979" t="s">
        <v>338</v>
      </c>
      <c r="S24979" t="s">
        <v>35</v>
      </c>
      <c r="T24979">
        <v>13</v>
      </c>
      <c r="U24979" s="1">
        <v>39052</v>
      </c>
      <c r="V24979">
        <v>9</v>
      </c>
      <c r="W24979">
        <v>2761</v>
      </c>
      <c r="X24979">
        <v>0</v>
      </c>
      <c r="Y24979">
        <v>9</v>
      </c>
      <c r="Z24979" t="s">
        <v>68</v>
      </c>
      <c r="AA24979">
        <v>9475</v>
      </c>
      <c r="AB24979">
        <v>9407</v>
      </c>
      <c r="AC24979">
        <v>6825</v>
      </c>
      <c r="AD24979">
        <v>2650</v>
      </c>
      <c r="AE24979" s="1">
        <v>42491</v>
      </c>
      <c r="AF24979" s="1" t="str">
        <f t="shared" si="780"/>
        <v>2016</v>
      </c>
      <c r="AG24979">
        <v>162</v>
      </c>
      <c r="AH24979" s="1">
        <v>42491</v>
      </c>
      <c r="AI24979" t="str">
        <f t="shared" si="781"/>
        <v>2016</v>
      </c>
    </row>
    <row r="24980" spans="1:35" x14ac:dyDescent="0.3">
      <c r="A24980">
        <v>758048</v>
      </c>
      <c r="B24980">
        <v>958163</v>
      </c>
      <c r="C24980">
        <v>6000</v>
      </c>
      <c r="D24980">
        <v>6000</v>
      </c>
      <c r="E24980" s="2">
        <v>6000</v>
      </c>
      <c r="F24980" t="s">
        <v>97</v>
      </c>
      <c r="G24980">
        <v>0.1149</v>
      </c>
      <c r="H24980">
        <v>132</v>
      </c>
      <c r="I24980" t="s">
        <v>21</v>
      </c>
      <c r="J24980" t="s">
        <v>22</v>
      </c>
      <c r="K24980" t="s">
        <v>51</v>
      </c>
      <c r="L24980">
        <v>119238</v>
      </c>
      <c r="M24980" t="s">
        <v>31</v>
      </c>
      <c r="N24980" s="1">
        <v>45057</v>
      </c>
      <c r="O24980" t="s">
        <v>25</v>
      </c>
      <c r="P24980" t="s">
        <v>83</v>
      </c>
      <c r="Q24980" t="s">
        <v>15601</v>
      </c>
      <c r="R24980" t="s">
        <v>243</v>
      </c>
      <c r="S24980" t="s">
        <v>78</v>
      </c>
      <c r="T24980">
        <v>5</v>
      </c>
      <c r="U24980" s="1">
        <v>30498</v>
      </c>
      <c r="V24980">
        <v>16</v>
      </c>
      <c r="W24980">
        <v>12150</v>
      </c>
      <c r="X24980">
        <v>0</v>
      </c>
      <c r="Y24980">
        <v>47</v>
      </c>
      <c r="Z24980" t="s">
        <v>68</v>
      </c>
      <c r="AA24980">
        <v>7048</v>
      </c>
      <c r="AB24980">
        <v>7048</v>
      </c>
      <c r="AC24980">
        <v>6000</v>
      </c>
      <c r="AD24980">
        <v>1048</v>
      </c>
      <c r="AE24980" s="1">
        <v>41334</v>
      </c>
      <c r="AF24980" s="1" t="str">
        <f t="shared" si="780"/>
        <v>2013</v>
      </c>
      <c r="AG24980">
        <v>4427</v>
      </c>
      <c r="AH24980" s="1">
        <v>42491</v>
      </c>
      <c r="AI24980" t="str">
        <f t="shared" si="781"/>
        <v>2016</v>
      </c>
    </row>
    <row r="24981" spans="1:35" x14ac:dyDescent="0.3">
      <c r="A24981">
        <v>758071</v>
      </c>
      <c r="B24981">
        <v>958187</v>
      </c>
      <c r="C24981">
        <v>10000</v>
      </c>
      <c r="D24981">
        <v>10000</v>
      </c>
      <c r="E24981" s="2">
        <v>10000</v>
      </c>
      <c r="F24981" t="s">
        <v>20</v>
      </c>
      <c r="G24981">
        <v>5.9900000000000002E-2</v>
      </c>
      <c r="H24981">
        <v>304</v>
      </c>
      <c r="I24981" t="s">
        <v>70</v>
      </c>
      <c r="J24981" t="s">
        <v>150</v>
      </c>
      <c r="K24981" t="s">
        <v>51</v>
      </c>
      <c r="L24981">
        <v>62500</v>
      </c>
      <c r="M24981" t="s">
        <v>31</v>
      </c>
      <c r="N24981" s="1">
        <v>45088</v>
      </c>
      <c r="O24981" t="s">
        <v>25</v>
      </c>
      <c r="P24981" t="s">
        <v>87</v>
      </c>
      <c r="Q24981" t="s">
        <v>164</v>
      </c>
      <c r="R24981" t="s">
        <v>729</v>
      </c>
      <c r="S24981" t="s">
        <v>614</v>
      </c>
      <c r="T24981">
        <v>15</v>
      </c>
      <c r="U24981" s="1">
        <v>34731</v>
      </c>
      <c r="V24981">
        <v>12</v>
      </c>
      <c r="W24981">
        <v>10148</v>
      </c>
      <c r="X24981">
        <v>0</v>
      </c>
      <c r="Y24981">
        <v>29</v>
      </c>
      <c r="Z24981" t="s">
        <v>68</v>
      </c>
      <c r="AA24981">
        <v>10950</v>
      </c>
      <c r="AB24981">
        <v>10950</v>
      </c>
      <c r="AC24981">
        <v>10000</v>
      </c>
      <c r="AD24981">
        <v>951</v>
      </c>
      <c r="AE24981" s="1">
        <v>41791</v>
      </c>
      <c r="AF24981" s="1" t="str">
        <f t="shared" si="780"/>
        <v>2014</v>
      </c>
      <c r="AG24981">
        <v>309</v>
      </c>
      <c r="AH24981" s="1">
        <v>41791</v>
      </c>
      <c r="AI24981" t="str">
        <f t="shared" si="781"/>
        <v>2014</v>
      </c>
    </row>
    <row r="24982" spans="1:35" x14ac:dyDescent="0.3">
      <c r="A24982">
        <v>758125</v>
      </c>
      <c r="B24982">
        <v>958249</v>
      </c>
      <c r="C24982">
        <v>6475</v>
      </c>
      <c r="D24982">
        <v>6475</v>
      </c>
      <c r="E24982" s="2">
        <v>6475</v>
      </c>
      <c r="F24982" t="s">
        <v>20</v>
      </c>
      <c r="G24982">
        <v>9.9900000000000003E-2</v>
      </c>
      <c r="H24982">
        <v>209</v>
      </c>
      <c r="I24982" t="s">
        <v>21</v>
      </c>
      <c r="J24982" t="s">
        <v>79</v>
      </c>
      <c r="K24982" t="s">
        <v>23</v>
      </c>
      <c r="L24982">
        <v>42000</v>
      </c>
      <c r="M24982" t="s">
        <v>31</v>
      </c>
      <c r="N24982" s="1">
        <v>45057</v>
      </c>
      <c r="O24982" t="s">
        <v>25</v>
      </c>
      <c r="P24982" t="s">
        <v>32</v>
      </c>
      <c r="Q24982" t="s">
        <v>15602</v>
      </c>
      <c r="R24982" t="s">
        <v>34</v>
      </c>
      <c r="S24982" t="s">
        <v>35</v>
      </c>
      <c r="T24982">
        <v>8</v>
      </c>
      <c r="U24982" s="1">
        <v>38626</v>
      </c>
      <c r="V24982">
        <v>4</v>
      </c>
      <c r="W24982">
        <v>4845</v>
      </c>
      <c r="X24982">
        <v>1</v>
      </c>
      <c r="Y24982">
        <v>9</v>
      </c>
      <c r="Z24982" t="s">
        <v>68</v>
      </c>
      <c r="AA24982">
        <v>6913</v>
      </c>
      <c r="AB24982">
        <v>6913</v>
      </c>
      <c r="AC24982">
        <v>6475</v>
      </c>
      <c r="AD24982">
        <v>438</v>
      </c>
      <c r="AE24982" s="1">
        <v>40969</v>
      </c>
      <c r="AF24982" s="1" t="str">
        <f t="shared" si="780"/>
        <v>2012</v>
      </c>
      <c r="AG24982">
        <v>5247</v>
      </c>
      <c r="AH24982" s="1">
        <v>42430</v>
      </c>
      <c r="AI24982" t="str">
        <f t="shared" si="781"/>
        <v>2016</v>
      </c>
    </row>
    <row r="24983" spans="1:35" x14ac:dyDescent="0.3">
      <c r="A24983">
        <v>758131</v>
      </c>
      <c r="B24983">
        <v>958255</v>
      </c>
      <c r="C24983">
        <v>10350</v>
      </c>
      <c r="D24983">
        <v>10350</v>
      </c>
      <c r="E24983" s="2">
        <v>10350</v>
      </c>
      <c r="F24983" t="s">
        <v>97</v>
      </c>
      <c r="G24983">
        <v>0.20619999999999999</v>
      </c>
      <c r="H24983">
        <v>278</v>
      </c>
      <c r="I24983" t="s">
        <v>206</v>
      </c>
      <c r="J24983" t="s">
        <v>266</v>
      </c>
      <c r="K24983" t="s">
        <v>23</v>
      </c>
      <c r="L24983">
        <v>50004</v>
      </c>
      <c r="M24983" t="s">
        <v>1658</v>
      </c>
      <c r="N24983" s="1">
        <v>45057</v>
      </c>
      <c r="O24983" t="s">
        <v>75</v>
      </c>
      <c r="P24983" t="s">
        <v>26</v>
      </c>
      <c r="Q24983" t="s">
        <v>12202</v>
      </c>
      <c r="R24983" t="s">
        <v>216</v>
      </c>
      <c r="S24983" t="s">
        <v>177</v>
      </c>
      <c r="T24983">
        <v>18</v>
      </c>
      <c r="U24983" s="1">
        <v>39052</v>
      </c>
      <c r="V24983">
        <v>11</v>
      </c>
      <c r="W24983">
        <v>9936</v>
      </c>
      <c r="X24983">
        <v>1</v>
      </c>
      <c r="Y24983">
        <v>14</v>
      </c>
      <c r="Z24983" t="s">
        <v>68</v>
      </c>
      <c r="AA24983">
        <v>1557</v>
      </c>
      <c r="AB24983">
        <v>1557</v>
      </c>
      <c r="AC24983">
        <v>410</v>
      </c>
      <c r="AD24983">
        <v>701</v>
      </c>
      <c r="AE24983" s="1">
        <v>40817</v>
      </c>
      <c r="AF24983" s="1" t="str">
        <f t="shared" si="780"/>
        <v>2011</v>
      </c>
      <c r="AG24983">
        <v>278</v>
      </c>
      <c r="AH24983" s="1">
        <v>40969</v>
      </c>
      <c r="AI24983" t="str">
        <f t="shared" si="781"/>
        <v>2012</v>
      </c>
    </row>
    <row r="24984" spans="1:35" x14ac:dyDescent="0.3">
      <c r="A24984">
        <v>758172</v>
      </c>
      <c r="B24984">
        <v>958301</v>
      </c>
      <c r="C24984">
        <v>5000</v>
      </c>
      <c r="D24984">
        <v>5000</v>
      </c>
      <c r="E24984" s="2">
        <v>5000</v>
      </c>
      <c r="F24984" t="s">
        <v>20</v>
      </c>
      <c r="G24984">
        <v>8.4900000000000003E-2</v>
      </c>
      <c r="H24984">
        <v>158</v>
      </c>
      <c r="I24984" t="s">
        <v>70</v>
      </c>
      <c r="J24984" t="s">
        <v>71</v>
      </c>
      <c r="K24984" t="s">
        <v>51</v>
      </c>
      <c r="L24984">
        <v>82500</v>
      </c>
      <c r="M24984" t="s">
        <v>1658</v>
      </c>
      <c r="N24984" s="1">
        <v>45057</v>
      </c>
      <c r="O24984" t="s">
        <v>25</v>
      </c>
      <c r="P24984" t="s">
        <v>87</v>
      </c>
      <c r="Q24984" t="s">
        <v>972</v>
      </c>
      <c r="R24984" t="s">
        <v>253</v>
      </c>
      <c r="S24984" t="s">
        <v>121</v>
      </c>
      <c r="T24984">
        <v>7</v>
      </c>
      <c r="U24984" s="1">
        <v>34608</v>
      </c>
      <c r="V24984">
        <v>4</v>
      </c>
      <c r="W24984">
        <v>1612</v>
      </c>
      <c r="X24984">
        <v>0</v>
      </c>
      <c r="Y24984">
        <v>18</v>
      </c>
      <c r="Z24984" t="s">
        <v>68</v>
      </c>
      <c r="AA24984">
        <v>5459</v>
      </c>
      <c r="AB24984">
        <v>5459</v>
      </c>
      <c r="AC24984">
        <v>5000</v>
      </c>
      <c r="AD24984">
        <v>459</v>
      </c>
      <c r="AE24984" s="1">
        <v>41183</v>
      </c>
      <c r="AF24984" s="1" t="str">
        <f t="shared" si="780"/>
        <v>2012</v>
      </c>
      <c r="AG24984">
        <v>3105</v>
      </c>
      <c r="AH24984" s="1">
        <v>42491</v>
      </c>
      <c r="AI24984" t="str">
        <f t="shared" si="781"/>
        <v>2016</v>
      </c>
    </row>
    <row r="24985" spans="1:35" x14ac:dyDescent="0.3">
      <c r="A24985">
        <v>758218</v>
      </c>
      <c r="B24985">
        <v>958352</v>
      </c>
      <c r="C24985">
        <v>15000</v>
      </c>
      <c r="D24985">
        <v>15000</v>
      </c>
      <c r="E24985" s="2">
        <v>14623.695400000001</v>
      </c>
      <c r="F24985" t="s">
        <v>20</v>
      </c>
      <c r="G24985">
        <v>7.4899999999999994E-2</v>
      </c>
      <c r="H24985">
        <v>467</v>
      </c>
      <c r="I24985" t="s">
        <v>70</v>
      </c>
      <c r="J24985" t="s">
        <v>104</v>
      </c>
      <c r="K24985" t="s">
        <v>51</v>
      </c>
      <c r="L24985">
        <v>40000</v>
      </c>
      <c r="M24985" t="s">
        <v>31</v>
      </c>
      <c r="N24985" s="1">
        <v>45057</v>
      </c>
      <c r="O24985" t="s">
        <v>25</v>
      </c>
      <c r="P24985" t="s">
        <v>26</v>
      </c>
      <c r="Q24985" t="s">
        <v>194</v>
      </c>
      <c r="R24985" t="s">
        <v>1470</v>
      </c>
      <c r="S24985" t="s">
        <v>177</v>
      </c>
      <c r="T24985">
        <v>22</v>
      </c>
      <c r="U24985" s="1">
        <v>35400</v>
      </c>
      <c r="V24985">
        <v>13</v>
      </c>
      <c r="W24985">
        <v>13951</v>
      </c>
      <c r="X24985">
        <v>0</v>
      </c>
      <c r="Y24985">
        <v>22</v>
      </c>
      <c r="Z24985" t="s">
        <v>68</v>
      </c>
      <c r="AA24985">
        <v>16795</v>
      </c>
      <c r="AB24985">
        <v>16372</v>
      </c>
      <c r="AC24985">
        <v>15000</v>
      </c>
      <c r="AD24985">
        <v>1795</v>
      </c>
      <c r="AE24985" s="1">
        <v>41791</v>
      </c>
      <c r="AF24985" s="1" t="str">
        <f t="shared" si="780"/>
        <v>2014</v>
      </c>
      <c r="AG24985">
        <v>501</v>
      </c>
      <c r="AH24985" s="1">
        <v>41760</v>
      </c>
      <c r="AI24985" t="str">
        <f t="shared" si="781"/>
        <v>2014</v>
      </c>
    </row>
    <row r="24986" spans="1:35" x14ac:dyDescent="0.3">
      <c r="A24986">
        <v>758239</v>
      </c>
      <c r="B24986">
        <v>958376</v>
      </c>
      <c r="C24986">
        <v>4000</v>
      </c>
      <c r="D24986">
        <v>4000</v>
      </c>
      <c r="E24986" s="2">
        <v>4000</v>
      </c>
      <c r="F24986" t="s">
        <v>20</v>
      </c>
      <c r="G24986">
        <v>0.1099</v>
      </c>
      <c r="H24986">
        <v>131</v>
      </c>
      <c r="I24986" t="s">
        <v>21</v>
      </c>
      <c r="J24986" t="s">
        <v>46</v>
      </c>
      <c r="K24986" t="s">
        <v>23</v>
      </c>
      <c r="L24986">
        <v>41000</v>
      </c>
      <c r="M24986" t="s">
        <v>31</v>
      </c>
      <c r="N24986" s="1">
        <v>45057</v>
      </c>
      <c r="O24986" t="s">
        <v>25</v>
      </c>
      <c r="P24986" t="s">
        <v>32</v>
      </c>
      <c r="Q24986" t="s">
        <v>5586</v>
      </c>
      <c r="R24986" t="s">
        <v>1199</v>
      </c>
      <c r="S24986" t="s">
        <v>137</v>
      </c>
      <c r="T24986">
        <v>19</v>
      </c>
      <c r="U24986" s="1">
        <v>38504</v>
      </c>
      <c r="V24986">
        <v>4</v>
      </c>
      <c r="W24986">
        <v>3605</v>
      </c>
      <c r="X24986">
        <v>1</v>
      </c>
      <c r="Y24986">
        <v>9</v>
      </c>
      <c r="Z24986" t="s">
        <v>68</v>
      </c>
      <c r="AA24986">
        <v>4714</v>
      </c>
      <c r="AB24986">
        <v>4714</v>
      </c>
      <c r="AC24986">
        <v>4000</v>
      </c>
      <c r="AD24986">
        <v>714</v>
      </c>
      <c r="AE24986" s="1">
        <v>41791</v>
      </c>
      <c r="AF24986" s="1" t="str">
        <f t="shared" si="780"/>
        <v>2014</v>
      </c>
      <c r="AG24986">
        <v>146</v>
      </c>
      <c r="AH24986" s="1">
        <v>42461</v>
      </c>
      <c r="AI24986" t="str">
        <f t="shared" si="781"/>
        <v>2016</v>
      </c>
    </row>
    <row r="24987" spans="1:35" x14ac:dyDescent="0.3">
      <c r="A24987">
        <v>758242</v>
      </c>
      <c r="B24987">
        <v>958380</v>
      </c>
      <c r="C24987">
        <v>6000</v>
      </c>
      <c r="D24987">
        <v>6000</v>
      </c>
      <c r="E24987" s="2">
        <v>6000</v>
      </c>
      <c r="F24987" t="s">
        <v>20</v>
      </c>
      <c r="G24987">
        <v>0.13489999999999999</v>
      </c>
      <c r="H24987">
        <v>204</v>
      </c>
      <c r="I24987" t="s">
        <v>36</v>
      </c>
      <c r="J24987" t="s">
        <v>37</v>
      </c>
      <c r="K24987" t="s">
        <v>23</v>
      </c>
      <c r="L24987">
        <v>90000</v>
      </c>
      <c r="M24987" t="s">
        <v>31</v>
      </c>
      <c r="N24987" s="1">
        <v>45057</v>
      </c>
      <c r="O24987" t="s">
        <v>25</v>
      </c>
      <c r="P24987" t="s">
        <v>26</v>
      </c>
      <c r="Q24987" t="s">
        <v>15603</v>
      </c>
      <c r="R24987" t="s">
        <v>229</v>
      </c>
      <c r="S24987" t="s">
        <v>121</v>
      </c>
      <c r="T24987">
        <v>20</v>
      </c>
      <c r="U24987" s="1">
        <v>31929</v>
      </c>
      <c r="V24987">
        <v>6</v>
      </c>
      <c r="W24987">
        <v>6686</v>
      </c>
      <c r="X24987">
        <v>1</v>
      </c>
      <c r="Y24987">
        <v>18</v>
      </c>
      <c r="Z24987" t="s">
        <v>68</v>
      </c>
      <c r="AA24987">
        <v>7329</v>
      </c>
      <c r="AB24987">
        <v>7329</v>
      </c>
      <c r="AC24987">
        <v>6000</v>
      </c>
      <c r="AD24987">
        <v>1329</v>
      </c>
      <c r="AE24987" s="1">
        <v>41791</v>
      </c>
      <c r="AF24987" s="1" t="str">
        <f t="shared" si="780"/>
        <v>2014</v>
      </c>
      <c r="AG24987">
        <v>224</v>
      </c>
      <c r="AH24987" s="1">
        <v>42491</v>
      </c>
      <c r="AI24987" t="str">
        <f t="shared" si="781"/>
        <v>2016</v>
      </c>
    </row>
    <row r="24988" spans="1:35" x14ac:dyDescent="0.3">
      <c r="A24988">
        <v>758259</v>
      </c>
      <c r="B24988">
        <v>958403</v>
      </c>
      <c r="C24988">
        <v>3000</v>
      </c>
      <c r="D24988">
        <v>3000</v>
      </c>
      <c r="E24988" s="2">
        <v>3000</v>
      </c>
      <c r="F24988" t="s">
        <v>20</v>
      </c>
      <c r="G24988">
        <v>0.10589999999999999</v>
      </c>
      <c r="H24988">
        <v>98</v>
      </c>
      <c r="I24988" t="s">
        <v>21</v>
      </c>
      <c r="J24988" t="s">
        <v>147</v>
      </c>
      <c r="K24988" t="s">
        <v>51</v>
      </c>
      <c r="L24988">
        <v>50000</v>
      </c>
      <c r="M24988" t="s">
        <v>31</v>
      </c>
      <c r="N24988" s="1">
        <v>45057</v>
      </c>
      <c r="O24988" t="s">
        <v>25</v>
      </c>
      <c r="P24988" t="s">
        <v>114</v>
      </c>
      <c r="Q24988" t="s">
        <v>15604</v>
      </c>
      <c r="R24988" t="s">
        <v>1611</v>
      </c>
      <c r="S24988" t="s">
        <v>417</v>
      </c>
      <c r="T24988">
        <v>22</v>
      </c>
      <c r="U24988" s="1">
        <v>36800</v>
      </c>
      <c r="V24988">
        <v>20</v>
      </c>
      <c r="W24988">
        <v>15023</v>
      </c>
      <c r="X24988">
        <v>0</v>
      </c>
      <c r="Y24988">
        <v>27</v>
      </c>
      <c r="Z24988" t="s">
        <v>68</v>
      </c>
      <c r="AA24988">
        <v>3515</v>
      </c>
      <c r="AB24988">
        <v>3515</v>
      </c>
      <c r="AC24988">
        <v>3000</v>
      </c>
      <c r="AD24988">
        <v>515</v>
      </c>
      <c r="AE24988" s="1">
        <v>41791</v>
      </c>
      <c r="AF24988" s="1" t="str">
        <f t="shared" si="780"/>
        <v>2014</v>
      </c>
      <c r="AG24988">
        <v>105</v>
      </c>
      <c r="AH24988" s="1">
        <v>42370</v>
      </c>
      <c r="AI24988" t="str">
        <f t="shared" si="781"/>
        <v>2016</v>
      </c>
    </row>
    <row r="24989" spans="1:35" x14ac:dyDescent="0.3">
      <c r="A24989">
        <v>758263</v>
      </c>
      <c r="B24989">
        <v>958408</v>
      </c>
      <c r="C24989">
        <v>15000</v>
      </c>
      <c r="D24989">
        <v>15000</v>
      </c>
      <c r="E24989" s="2">
        <v>15000</v>
      </c>
      <c r="F24989" t="s">
        <v>97</v>
      </c>
      <c r="G24989">
        <v>0.1749</v>
      </c>
      <c r="H24989">
        <v>377</v>
      </c>
      <c r="I24989" t="s">
        <v>73</v>
      </c>
      <c r="J24989" t="s">
        <v>324</v>
      </c>
      <c r="K24989" t="s">
        <v>23</v>
      </c>
      <c r="L24989">
        <v>69996</v>
      </c>
      <c r="M24989" t="s">
        <v>1658</v>
      </c>
      <c r="N24989" s="1">
        <v>45057</v>
      </c>
      <c r="O24989" t="s">
        <v>25</v>
      </c>
      <c r="P24989" t="s">
        <v>26</v>
      </c>
      <c r="Q24989" t="s">
        <v>295</v>
      </c>
      <c r="R24989" t="s">
        <v>198</v>
      </c>
      <c r="S24989" t="s">
        <v>82</v>
      </c>
      <c r="T24989">
        <v>19</v>
      </c>
      <c r="U24989" s="1">
        <v>35431</v>
      </c>
      <c r="V24989">
        <v>9</v>
      </c>
      <c r="W24989">
        <v>13962</v>
      </c>
      <c r="X24989">
        <v>1</v>
      </c>
      <c r="Y24989">
        <v>36</v>
      </c>
      <c r="Z24989" t="s">
        <v>68</v>
      </c>
      <c r="AA24989">
        <v>16882</v>
      </c>
      <c r="AB24989">
        <v>16882</v>
      </c>
      <c r="AC24989">
        <v>15000</v>
      </c>
      <c r="AD24989">
        <v>1882</v>
      </c>
      <c r="AE24989" s="1">
        <v>40969</v>
      </c>
      <c r="AF24989" s="1" t="str">
        <f t="shared" si="780"/>
        <v>2012</v>
      </c>
      <c r="AG24989">
        <v>13874</v>
      </c>
      <c r="AH24989" s="1">
        <v>41913</v>
      </c>
      <c r="AI24989" t="str">
        <f t="shared" si="781"/>
        <v>2014</v>
      </c>
    </row>
    <row r="24990" spans="1:35" x14ac:dyDescent="0.3">
      <c r="A24990">
        <v>758300</v>
      </c>
      <c r="B24990">
        <v>958449</v>
      </c>
      <c r="C24990">
        <v>2400</v>
      </c>
      <c r="D24990">
        <v>2400</v>
      </c>
      <c r="E24990" s="2">
        <v>2400</v>
      </c>
      <c r="F24990" t="s">
        <v>20</v>
      </c>
      <c r="G24990">
        <v>7.4899999999999994E-2</v>
      </c>
      <c r="H24990">
        <v>75</v>
      </c>
      <c r="I24990" t="s">
        <v>70</v>
      </c>
      <c r="J24990" t="s">
        <v>104</v>
      </c>
      <c r="K24990" t="s">
        <v>51</v>
      </c>
      <c r="L24990">
        <v>57200</v>
      </c>
      <c r="M24990" t="s">
        <v>31</v>
      </c>
      <c r="N24990" s="1">
        <v>45057</v>
      </c>
      <c r="O24990" t="s">
        <v>25</v>
      </c>
      <c r="P24990" t="s">
        <v>114</v>
      </c>
      <c r="Q24990" t="s">
        <v>4880</v>
      </c>
      <c r="R24990" t="s">
        <v>133</v>
      </c>
      <c r="S24990" t="s">
        <v>134</v>
      </c>
      <c r="T24990">
        <v>1</v>
      </c>
      <c r="U24990" s="1">
        <v>34943</v>
      </c>
      <c r="V24990">
        <v>2</v>
      </c>
      <c r="W24990">
        <v>0</v>
      </c>
      <c r="X24990">
        <v>0</v>
      </c>
      <c r="Y24990">
        <v>7</v>
      </c>
      <c r="Z24990" t="s">
        <v>68</v>
      </c>
      <c r="AA24990">
        <v>2555</v>
      </c>
      <c r="AB24990">
        <v>2555</v>
      </c>
      <c r="AC24990">
        <v>2400</v>
      </c>
      <c r="AD24990">
        <v>155</v>
      </c>
      <c r="AE24990" s="1">
        <v>41061</v>
      </c>
      <c r="AF24990" s="1" t="str">
        <f t="shared" si="780"/>
        <v>2012</v>
      </c>
      <c r="AG24990">
        <v>1738</v>
      </c>
      <c r="AH24990" s="1">
        <v>42430</v>
      </c>
      <c r="AI24990" t="str">
        <f t="shared" si="781"/>
        <v>2016</v>
      </c>
    </row>
    <row r="24991" spans="1:35" x14ac:dyDescent="0.3">
      <c r="A24991">
        <v>758317</v>
      </c>
      <c r="B24991">
        <v>958467</v>
      </c>
      <c r="C24991">
        <v>22800</v>
      </c>
      <c r="D24991">
        <v>22800</v>
      </c>
      <c r="E24991" s="2">
        <v>22425</v>
      </c>
      <c r="F24991" t="s">
        <v>97</v>
      </c>
      <c r="G24991">
        <v>0.1749</v>
      </c>
      <c r="H24991">
        <v>573</v>
      </c>
      <c r="I24991" t="s">
        <v>73</v>
      </c>
      <c r="J24991" t="s">
        <v>324</v>
      </c>
      <c r="K24991" t="s">
        <v>51</v>
      </c>
      <c r="L24991">
        <v>95000</v>
      </c>
      <c r="M24991" t="s">
        <v>24</v>
      </c>
      <c r="N24991" s="1">
        <v>45057</v>
      </c>
      <c r="O24991" t="s">
        <v>13812</v>
      </c>
      <c r="P24991" t="s">
        <v>26</v>
      </c>
      <c r="Q24991" t="s">
        <v>142</v>
      </c>
      <c r="R24991" t="s">
        <v>1052</v>
      </c>
      <c r="S24991" t="s">
        <v>121</v>
      </c>
      <c r="T24991">
        <v>21</v>
      </c>
      <c r="U24991" s="1">
        <v>31898</v>
      </c>
      <c r="V24991">
        <v>11</v>
      </c>
      <c r="W24991">
        <v>28114</v>
      </c>
      <c r="X24991">
        <v>1</v>
      </c>
      <c r="Y24991">
        <v>22</v>
      </c>
      <c r="Z24991" t="s">
        <v>68</v>
      </c>
      <c r="AA24991">
        <v>33748</v>
      </c>
      <c r="AB24991">
        <v>33193</v>
      </c>
      <c r="AC24991">
        <v>22216</v>
      </c>
      <c r="AD24991">
        <v>11533</v>
      </c>
      <c r="AE24991" s="1">
        <v>42491</v>
      </c>
      <c r="AF24991" s="1" t="str">
        <f t="shared" si="780"/>
        <v>2016</v>
      </c>
      <c r="AG24991">
        <v>573</v>
      </c>
      <c r="AH24991" s="1">
        <v>42491</v>
      </c>
      <c r="AI24991" t="str">
        <f t="shared" si="781"/>
        <v>2016</v>
      </c>
    </row>
    <row r="24992" spans="1:35" x14ac:dyDescent="0.3">
      <c r="A24992">
        <v>758319</v>
      </c>
      <c r="B24992">
        <v>958470</v>
      </c>
      <c r="C24992">
        <v>5000</v>
      </c>
      <c r="D24992">
        <v>5000</v>
      </c>
      <c r="E24992" s="2">
        <v>5000</v>
      </c>
      <c r="F24992" t="s">
        <v>20</v>
      </c>
      <c r="G24992">
        <v>0.12989999999999999</v>
      </c>
      <c r="H24992">
        <v>168</v>
      </c>
      <c r="I24992" t="s">
        <v>36</v>
      </c>
      <c r="J24992" t="s">
        <v>113</v>
      </c>
      <c r="K24992" t="s">
        <v>23</v>
      </c>
      <c r="L24992">
        <v>35000</v>
      </c>
      <c r="M24992" t="s">
        <v>1658</v>
      </c>
      <c r="N24992" s="1">
        <v>45057</v>
      </c>
      <c r="O24992" t="s">
        <v>75</v>
      </c>
      <c r="P24992" t="s">
        <v>118</v>
      </c>
      <c r="Q24992" t="s">
        <v>15605</v>
      </c>
      <c r="R24992" t="s">
        <v>120</v>
      </c>
      <c r="S24992" t="s">
        <v>121</v>
      </c>
      <c r="T24992">
        <v>4</v>
      </c>
      <c r="U24992" s="1">
        <v>33055</v>
      </c>
      <c r="V24992">
        <v>6</v>
      </c>
      <c r="W24992">
        <v>4034</v>
      </c>
      <c r="X24992">
        <v>1</v>
      </c>
      <c r="Y24992">
        <v>11</v>
      </c>
      <c r="Z24992" t="s">
        <v>68</v>
      </c>
      <c r="AA24992">
        <v>1775</v>
      </c>
      <c r="AB24992">
        <v>1775</v>
      </c>
      <c r="AC24992">
        <v>824</v>
      </c>
      <c r="AD24992">
        <v>354</v>
      </c>
      <c r="AE24992" s="1">
        <v>40909</v>
      </c>
      <c r="AF24992" s="1" t="str">
        <f t="shared" si="780"/>
        <v>2012</v>
      </c>
      <c r="AG24992">
        <v>352</v>
      </c>
      <c r="AH24992" s="1">
        <v>42491</v>
      </c>
      <c r="AI24992" t="str">
        <f t="shared" si="781"/>
        <v>2016</v>
      </c>
    </row>
    <row r="24993" spans="1:35" x14ac:dyDescent="0.3">
      <c r="A24993">
        <v>758321</v>
      </c>
      <c r="B24993">
        <v>958473</v>
      </c>
      <c r="C24993">
        <v>7400</v>
      </c>
      <c r="D24993">
        <v>7400</v>
      </c>
      <c r="E24993" s="2">
        <v>7400</v>
      </c>
      <c r="F24993" t="s">
        <v>97</v>
      </c>
      <c r="G24993">
        <v>0.21360000000000001</v>
      </c>
      <c r="H24993">
        <v>202</v>
      </c>
      <c r="I24993" t="s">
        <v>206</v>
      </c>
      <c r="J24993" t="s">
        <v>207</v>
      </c>
      <c r="K24993" t="s">
        <v>23</v>
      </c>
      <c r="L24993">
        <v>45000</v>
      </c>
      <c r="M24993" t="s">
        <v>1658</v>
      </c>
      <c r="N24993" s="1">
        <v>45057</v>
      </c>
      <c r="O24993" t="s">
        <v>75</v>
      </c>
      <c r="P24993" t="s">
        <v>26</v>
      </c>
      <c r="Q24993" t="s">
        <v>9859</v>
      </c>
      <c r="R24993" t="s">
        <v>2674</v>
      </c>
      <c r="S24993" t="s">
        <v>736</v>
      </c>
      <c r="T24993">
        <v>9</v>
      </c>
      <c r="U24993" s="1">
        <v>38473</v>
      </c>
      <c r="V24993">
        <v>9</v>
      </c>
      <c r="W24993">
        <v>9501</v>
      </c>
      <c r="X24993">
        <v>1</v>
      </c>
      <c r="Y24993">
        <v>10</v>
      </c>
      <c r="Z24993" t="s">
        <v>68</v>
      </c>
      <c r="AA24993">
        <v>8925</v>
      </c>
      <c r="AB24993">
        <v>8925</v>
      </c>
      <c r="AC24993">
        <v>4312</v>
      </c>
      <c r="AD24993">
        <v>4149</v>
      </c>
      <c r="AE24993" s="1">
        <v>41974</v>
      </c>
      <c r="AF24993" s="1" t="str">
        <f t="shared" si="780"/>
        <v>2014</v>
      </c>
      <c r="AG24993">
        <v>202</v>
      </c>
      <c r="AH24993" s="1">
        <v>42095</v>
      </c>
      <c r="AI24993" t="str">
        <f t="shared" si="781"/>
        <v>2015</v>
      </c>
    </row>
    <row r="24994" spans="1:35" x14ac:dyDescent="0.3">
      <c r="A24994">
        <v>758355</v>
      </c>
      <c r="B24994">
        <v>958512</v>
      </c>
      <c r="C24994">
        <v>35000</v>
      </c>
      <c r="D24994">
        <v>35000</v>
      </c>
      <c r="E24994" s="2">
        <v>35000</v>
      </c>
      <c r="F24994" t="s">
        <v>20</v>
      </c>
      <c r="G24994">
        <v>0.16889999999999999</v>
      </c>
      <c r="H24994">
        <v>1246</v>
      </c>
      <c r="I24994" t="s">
        <v>73</v>
      </c>
      <c r="J24994" t="s">
        <v>140</v>
      </c>
      <c r="K24994" t="s">
        <v>38</v>
      </c>
      <c r="L24994">
        <v>115000</v>
      </c>
      <c r="M24994" t="s">
        <v>24</v>
      </c>
      <c r="N24994" s="1">
        <v>45057</v>
      </c>
      <c r="O24994" t="s">
        <v>25</v>
      </c>
      <c r="P24994" t="s">
        <v>32</v>
      </c>
      <c r="Q24994" t="s">
        <v>15606</v>
      </c>
      <c r="R24994" t="s">
        <v>319</v>
      </c>
      <c r="S24994" t="s">
        <v>78</v>
      </c>
      <c r="T24994">
        <v>9</v>
      </c>
      <c r="U24994" s="1">
        <v>33604</v>
      </c>
      <c r="V24994">
        <v>5</v>
      </c>
      <c r="W24994">
        <v>39779</v>
      </c>
      <c r="X24994">
        <v>1</v>
      </c>
      <c r="Y24994">
        <v>25</v>
      </c>
      <c r="Z24994" t="s">
        <v>68</v>
      </c>
      <c r="AA24994">
        <v>41826</v>
      </c>
      <c r="AB24994">
        <v>41826</v>
      </c>
      <c r="AC24994">
        <v>35000</v>
      </c>
      <c r="AD24994">
        <v>6826</v>
      </c>
      <c r="AE24994" s="1">
        <v>41214</v>
      </c>
      <c r="AF24994" s="1" t="str">
        <f t="shared" si="780"/>
        <v>2012</v>
      </c>
      <c r="AG24994">
        <v>21935</v>
      </c>
      <c r="AH24994" s="1">
        <v>41214</v>
      </c>
      <c r="AI24994" t="str">
        <f t="shared" si="781"/>
        <v>2012</v>
      </c>
    </row>
    <row r="24995" spans="1:35" x14ac:dyDescent="0.3">
      <c r="A24995">
        <v>758437</v>
      </c>
      <c r="B24995">
        <v>958599</v>
      </c>
      <c r="C24995">
        <v>24000</v>
      </c>
      <c r="D24995">
        <v>24000</v>
      </c>
      <c r="E24995" s="2">
        <v>23675</v>
      </c>
      <c r="F24995" t="s">
        <v>97</v>
      </c>
      <c r="G24995">
        <v>0.12989999999999999</v>
      </c>
      <c r="H24995">
        <v>546</v>
      </c>
      <c r="I24995" t="s">
        <v>36</v>
      </c>
      <c r="J24995" t="s">
        <v>113</v>
      </c>
      <c r="K24995" t="s">
        <v>51</v>
      </c>
      <c r="L24995">
        <v>285000</v>
      </c>
      <c r="M24995" t="s">
        <v>24</v>
      </c>
      <c r="N24995" s="1">
        <v>45057</v>
      </c>
      <c r="O24995" t="s">
        <v>25</v>
      </c>
      <c r="P24995" t="s">
        <v>32</v>
      </c>
      <c r="Q24995" t="s">
        <v>9300</v>
      </c>
      <c r="R24995" t="s">
        <v>651</v>
      </c>
      <c r="S24995" t="s">
        <v>41</v>
      </c>
      <c r="T24995">
        <v>5</v>
      </c>
      <c r="U24995" s="1">
        <v>35947</v>
      </c>
      <c r="V24995">
        <v>13</v>
      </c>
      <c r="W24995">
        <v>32723</v>
      </c>
      <c r="X24995">
        <v>0</v>
      </c>
      <c r="Y24995">
        <v>39</v>
      </c>
      <c r="Z24995" t="s">
        <v>68</v>
      </c>
      <c r="AA24995">
        <v>32014</v>
      </c>
      <c r="AB24995">
        <v>31581</v>
      </c>
      <c r="AC24995">
        <v>24000</v>
      </c>
      <c r="AD24995">
        <v>8015</v>
      </c>
      <c r="AE24995" s="1">
        <v>42036</v>
      </c>
      <c r="AF24995" s="1" t="str">
        <f t="shared" si="780"/>
        <v>2015</v>
      </c>
      <c r="AG24995">
        <v>8578</v>
      </c>
      <c r="AH24995" s="1">
        <v>42005</v>
      </c>
      <c r="AI24995" t="str">
        <f t="shared" si="781"/>
        <v>2015</v>
      </c>
    </row>
    <row r="24996" spans="1:35" x14ac:dyDescent="0.3">
      <c r="A24996">
        <v>758440</v>
      </c>
      <c r="B24996">
        <v>958602</v>
      </c>
      <c r="C24996">
        <v>30000</v>
      </c>
      <c r="D24996">
        <v>18850</v>
      </c>
      <c r="E24996" s="2">
        <v>18700</v>
      </c>
      <c r="F24996" t="s">
        <v>97</v>
      </c>
      <c r="G24996">
        <v>0.19689999999999999</v>
      </c>
      <c r="H24996">
        <v>496</v>
      </c>
      <c r="I24996" t="s">
        <v>127</v>
      </c>
      <c r="J24996" t="s">
        <v>314</v>
      </c>
      <c r="K24996" t="s">
        <v>51</v>
      </c>
      <c r="L24996">
        <v>137170</v>
      </c>
      <c r="M24996" t="s">
        <v>24</v>
      </c>
      <c r="N24996" s="1">
        <v>45057</v>
      </c>
      <c r="O24996" t="s">
        <v>75</v>
      </c>
      <c r="P24996" t="s">
        <v>26</v>
      </c>
      <c r="Q24996" t="s">
        <v>295</v>
      </c>
      <c r="R24996" t="s">
        <v>15607</v>
      </c>
      <c r="S24996" t="s">
        <v>1107</v>
      </c>
      <c r="T24996">
        <v>13</v>
      </c>
      <c r="U24996" s="1">
        <v>36557</v>
      </c>
      <c r="V24996">
        <v>21</v>
      </c>
      <c r="W24996">
        <v>28038</v>
      </c>
      <c r="X24996">
        <v>0</v>
      </c>
      <c r="Y24996">
        <v>34</v>
      </c>
      <c r="Z24996" t="s">
        <v>68</v>
      </c>
      <c r="AA24996">
        <v>10002</v>
      </c>
      <c r="AB24996">
        <v>9923</v>
      </c>
      <c r="AC24996">
        <v>3638</v>
      </c>
      <c r="AD24996">
        <v>5471</v>
      </c>
      <c r="AE24996" s="1">
        <v>41365</v>
      </c>
      <c r="AF24996" s="1" t="str">
        <f t="shared" si="780"/>
        <v>2013</v>
      </c>
      <c r="AG24996">
        <v>181</v>
      </c>
      <c r="AH24996" s="1">
        <v>41456</v>
      </c>
      <c r="AI24996" t="str">
        <f t="shared" si="781"/>
        <v>2013</v>
      </c>
    </row>
    <row r="24997" spans="1:35" x14ac:dyDescent="0.3">
      <c r="A24997">
        <v>758478</v>
      </c>
      <c r="B24997">
        <v>958643</v>
      </c>
      <c r="C24997">
        <v>5000</v>
      </c>
      <c r="D24997">
        <v>5000</v>
      </c>
      <c r="E24997" s="2">
        <v>5000</v>
      </c>
      <c r="F24997" t="s">
        <v>20</v>
      </c>
      <c r="G24997">
        <v>0.10589999999999999</v>
      </c>
      <c r="H24997">
        <v>163</v>
      </c>
      <c r="I24997" t="s">
        <v>21</v>
      </c>
      <c r="J24997" t="s">
        <v>147</v>
      </c>
      <c r="K24997" t="s">
        <v>23</v>
      </c>
      <c r="L24997">
        <v>65004</v>
      </c>
      <c r="M24997" t="s">
        <v>24</v>
      </c>
      <c r="N24997" s="1">
        <v>45057</v>
      </c>
      <c r="O24997" t="s">
        <v>25</v>
      </c>
      <c r="P24997" t="s">
        <v>26</v>
      </c>
      <c r="Q24997" t="s">
        <v>295</v>
      </c>
      <c r="R24997" t="s">
        <v>439</v>
      </c>
      <c r="S24997" t="s">
        <v>177</v>
      </c>
      <c r="T24997">
        <v>5</v>
      </c>
      <c r="U24997" s="1">
        <v>30225</v>
      </c>
      <c r="V24997">
        <v>8</v>
      </c>
      <c r="W24997">
        <v>8306</v>
      </c>
      <c r="X24997">
        <v>1</v>
      </c>
      <c r="Y24997">
        <v>17</v>
      </c>
      <c r="Z24997" t="s">
        <v>68</v>
      </c>
      <c r="AA24997">
        <v>5858</v>
      </c>
      <c r="AB24997">
        <v>5858</v>
      </c>
      <c r="AC24997">
        <v>5000</v>
      </c>
      <c r="AD24997">
        <v>859</v>
      </c>
      <c r="AE24997" s="1">
        <v>41791</v>
      </c>
      <c r="AF24997" s="1" t="str">
        <f t="shared" si="780"/>
        <v>2014</v>
      </c>
      <c r="AG24997">
        <v>174</v>
      </c>
      <c r="AH24997" s="1">
        <v>42491</v>
      </c>
      <c r="AI24997" t="str">
        <f t="shared" si="781"/>
        <v>2016</v>
      </c>
    </row>
    <row r="24998" spans="1:35" x14ac:dyDescent="0.3">
      <c r="A24998">
        <v>758482</v>
      </c>
      <c r="B24998">
        <v>958648</v>
      </c>
      <c r="C24998">
        <v>12000</v>
      </c>
      <c r="D24998">
        <v>12000</v>
      </c>
      <c r="E24998" s="2">
        <v>12000</v>
      </c>
      <c r="F24998" t="s">
        <v>20</v>
      </c>
      <c r="G24998">
        <v>6.0299999999999999E-2</v>
      </c>
      <c r="H24998">
        <v>365</v>
      </c>
      <c r="I24998" t="s">
        <v>70</v>
      </c>
      <c r="J24998" t="s">
        <v>285</v>
      </c>
      <c r="K24998" t="s">
        <v>51</v>
      </c>
      <c r="L24998">
        <v>74000</v>
      </c>
      <c r="M24998" t="s">
        <v>24</v>
      </c>
      <c r="N24998" s="1">
        <v>45210</v>
      </c>
      <c r="O24998" t="s">
        <v>25</v>
      </c>
      <c r="P24998" t="s">
        <v>32</v>
      </c>
      <c r="Q24998" t="s">
        <v>1955</v>
      </c>
      <c r="R24998" t="s">
        <v>601</v>
      </c>
      <c r="S24998" t="s">
        <v>35</v>
      </c>
      <c r="T24998">
        <v>16</v>
      </c>
      <c r="U24998" s="1">
        <v>35827</v>
      </c>
      <c r="V24998">
        <v>6</v>
      </c>
      <c r="W24998">
        <v>16179</v>
      </c>
      <c r="X24998">
        <v>0</v>
      </c>
      <c r="Y24998">
        <v>24</v>
      </c>
      <c r="Z24998" t="s">
        <v>68</v>
      </c>
      <c r="AA24998">
        <v>12877</v>
      </c>
      <c r="AB24998">
        <v>12877</v>
      </c>
      <c r="AC24998">
        <v>12000</v>
      </c>
      <c r="AD24998">
        <v>878</v>
      </c>
      <c r="AE24998" s="1">
        <v>41426</v>
      </c>
      <c r="AF24998" s="1" t="str">
        <f t="shared" si="780"/>
        <v>2013</v>
      </c>
      <c r="AG24998">
        <v>6306</v>
      </c>
      <c r="AH24998" s="1">
        <v>42370</v>
      </c>
      <c r="AI24998" t="str">
        <f t="shared" si="781"/>
        <v>2016</v>
      </c>
    </row>
    <row r="24999" spans="1:35" x14ac:dyDescent="0.3">
      <c r="A24999">
        <v>758486</v>
      </c>
      <c r="B24999">
        <v>958652</v>
      </c>
      <c r="C24999">
        <v>15000</v>
      </c>
      <c r="D24999">
        <v>15000</v>
      </c>
      <c r="E24999" s="2">
        <v>14975</v>
      </c>
      <c r="F24999" t="s">
        <v>20</v>
      </c>
      <c r="G24999">
        <v>0.10589999999999999</v>
      </c>
      <c r="H24999">
        <v>488</v>
      </c>
      <c r="I24999" t="s">
        <v>21</v>
      </c>
      <c r="J24999" t="s">
        <v>147</v>
      </c>
      <c r="K24999" t="s">
        <v>51</v>
      </c>
      <c r="L24999">
        <v>100000</v>
      </c>
      <c r="M24999" t="s">
        <v>1658</v>
      </c>
      <c r="N24999" s="1">
        <v>45057</v>
      </c>
      <c r="O24999" t="s">
        <v>25</v>
      </c>
      <c r="P24999" t="s">
        <v>26</v>
      </c>
      <c r="Q24999" t="s">
        <v>295</v>
      </c>
      <c r="R24999" t="s">
        <v>99</v>
      </c>
      <c r="S24999" t="s">
        <v>29</v>
      </c>
      <c r="T24999">
        <v>7</v>
      </c>
      <c r="U24999" s="1">
        <v>36617</v>
      </c>
      <c r="V24999">
        <v>11</v>
      </c>
      <c r="W24999">
        <v>2162</v>
      </c>
      <c r="X24999">
        <v>0</v>
      </c>
      <c r="Y24999">
        <v>17</v>
      </c>
      <c r="Z24999" t="s">
        <v>68</v>
      </c>
      <c r="AA24999">
        <v>16040</v>
      </c>
      <c r="AB24999">
        <v>16013</v>
      </c>
      <c r="AC24999">
        <v>15000</v>
      </c>
      <c r="AD24999">
        <v>1040</v>
      </c>
      <c r="AE24999" s="1">
        <v>40969</v>
      </c>
      <c r="AF24999" s="1" t="str">
        <f t="shared" si="780"/>
        <v>2012</v>
      </c>
      <c r="AG24999">
        <v>11642</v>
      </c>
      <c r="AH24999" s="1">
        <v>41671</v>
      </c>
      <c r="AI24999" t="str">
        <f t="shared" si="781"/>
        <v>2014</v>
      </c>
    </row>
    <row r="25000" spans="1:35" x14ac:dyDescent="0.3">
      <c r="A25000">
        <v>758526</v>
      </c>
      <c r="B25000">
        <v>958697</v>
      </c>
      <c r="C25000">
        <v>13600</v>
      </c>
      <c r="D25000">
        <v>13600</v>
      </c>
      <c r="E25000" s="2">
        <v>13600</v>
      </c>
      <c r="F25000" t="s">
        <v>20</v>
      </c>
      <c r="G25000">
        <v>9.9900000000000003E-2</v>
      </c>
      <c r="H25000">
        <v>439</v>
      </c>
      <c r="I25000" t="s">
        <v>21</v>
      </c>
      <c r="J25000" t="s">
        <v>79</v>
      </c>
      <c r="K25000" t="s">
        <v>23</v>
      </c>
      <c r="L25000">
        <v>57840</v>
      </c>
      <c r="M25000" t="s">
        <v>1658</v>
      </c>
      <c r="N25000" s="1">
        <v>45057</v>
      </c>
      <c r="O25000" t="s">
        <v>25</v>
      </c>
      <c r="P25000" t="s">
        <v>26</v>
      </c>
      <c r="Q25000" t="s">
        <v>15608</v>
      </c>
      <c r="R25000" t="s">
        <v>203</v>
      </c>
      <c r="S25000" t="s">
        <v>35</v>
      </c>
      <c r="T25000">
        <v>14</v>
      </c>
      <c r="U25000" s="1">
        <v>36951</v>
      </c>
      <c r="V25000">
        <v>5</v>
      </c>
      <c r="W25000">
        <v>13846</v>
      </c>
      <c r="X25000">
        <v>1</v>
      </c>
      <c r="Y25000">
        <v>15</v>
      </c>
      <c r="Z25000" t="s">
        <v>68</v>
      </c>
      <c r="AA25000">
        <v>15796</v>
      </c>
      <c r="AB25000">
        <v>15796</v>
      </c>
      <c r="AC25000">
        <v>13600</v>
      </c>
      <c r="AD25000">
        <v>2196</v>
      </c>
      <c r="AE25000" s="1">
        <v>41791</v>
      </c>
      <c r="AF25000" s="1" t="str">
        <f t="shared" si="780"/>
        <v>2014</v>
      </c>
      <c r="AG25000">
        <v>471</v>
      </c>
      <c r="AH25000" s="1">
        <v>42491</v>
      </c>
      <c r="AI25000" t="str">
        <f t="shared" si="781"/>
        <v>2016</v>
      </c>
    </row>
    <row r="25001" spans="1:35" x14ac:dyDescent="0.3">
      <c r="A25001">
        <v>758528</v>
      </c>
      <c r="B25001">
        <v>958699</v>
      </c>
      <c r="C25001">
        <v>9000</v>
      </c>
      <c r="D25001">
        <v>9000</v>
      </c>
      <c r="E25001" s="2">
        <v>9000</v>
      </c>
      <c r="F25001" t="s">
        <v>20</v>
      </c>
      <c r="G25001">
        <v>5.9900000000000002E-2</v>
      </c>
      <c r="H25001">
        <v>274</v>
      </c>
      <c r="I25001" t="s">
        <v>70</v>
      </c>
      <c r="J25001" t="s">
        <v>150</v>
      </c>
      <c r="K25001" t="s">
        <v>23</v>
      </c>
      <c r="L25001">
        <v>30000</v>
      </c>
      <c r="M25001" t="s">
        <v>31</v>
      </c>
      <c r="N25001" s="1">
        <v>45057</v>
      </c>
      <c r="O25001" t="s">
        <v>75</v>
      </c>
      <c r="P25001" t="s">
        <v>32</v>
      </c>
      <c r="Q25001" t="s">
        <v>15609</v>
      </c>
      <c r="R25001" t="s">
        <v>569</v>
      </c>
      <c r="S25001" t="s">
        <v>29</v>
      </c>
      <c r="T25001">
        <v>12</v>
      </c>
      <c r="U25001" s="1">
        <v>35490</v>
      </c>
      <c r="V25001">
        <v>6</v>
      </c>
      <c r="W25001">
        <v>9358</v>
      </c>
      <c r="X25001">
        <v>0</v>
      </c>
      <c r="Y25001">
        <v>18</v>
      </c>
      <c r="Z25001" t="s">
        <v>68</v>
      </c>
      <c r="AA25001">
        <v>4105</v>
      </c>
      <c r="AB25001">
        <v>4105</v>
      </c>
      <c r="AC25001">
        <v>3554</v>
      </c>
      <c r="AD25001">
        <v>552</v>
      </c>
      <c r="AE25001" s="1">
        <v>41153</v>
      </c>
      <c r="AF25001" s="1" t="str">
        <f t="shared" si="780"/>
        <v>2012</v>
      </c>
      <c r="AG25001">
        <v>274</v>
      </c>
      <c r="AH25001" s="1">
        <v>42491</v>
      </c>
      <c r="AI25001" t="str">
        <f t="shared" si="781"/>
        <v>2016</v>
      </c>
    </row>
    <row r="25002" spans="1:35" x14ac:dyDescent="0.3">
      <c r="A25002">
        <v>758575</v>
      </c>
      <c r="B25002">
        <v>958750</v>
      </c>
      <c r="C25002">
        <v>7500</v>
      </c>
      <c r="D25002">
        <v>7500</v>
      </c>
      <c r="E25002" s="2">
        <v>7500</v>
      </c>
      <c r="F25002" t="s">
        <v>97</v>
      </c>
      <c r="G25002">
        <v>0.12989999999999999</v>
      </c>
      <c r="H25002">
        <v>171</v>
      </c>
      <c r="I25002" t="s">
        <v>36</v>
      </c>
      <c r="J25002" t="s">
        <v>113</v>
      </c>
      <c r="K25002" t="s">
        <v>51</v>
      </c>
      <c r="L25002">
        <v>58608</v>
      </c>
      <c r="M25002" t="s">
        <v>31</v>
      </c>
      <c r="N25002" s="1">
        <v>45057</v>
      </c>
      <c r="O25002" t="s">
        <v>25</v>
      </c>
      <c r="P25002" t="s">
        <v>131</v>
      </c>
      <c r="Q25002" t="s">
        <v>15610</v>
      </c>
      <c r="R25002" t="s">
        <v>449</v>
      </c>
      <c r="S25002" t="s">
        <v>111</v>
      </c>
      <c r="T25002">
        <v>16</v>
      </c>
      <c r="U25002" s="1">
        <v>31809</v>
      </c>
      <c r="V25002">
        <v>13</v>
      </c>
      <c r="W25002">
        <v>5790</v>
      </c>
      <c r="X25002">
        <v>0</v>
      </c>
      <c r="Y25002">
        <v>23</v>
      </c>
      <c r="Z25002" t="s">
        <v>68</v>
      </c>
      <c r="AA25002">
        <v>9160</v>
      </c>
      <c r="AB25002">
        <v>9160</v>
      </c>
      <c r="AC25002">
        <v>7500</v>
      </c>
      <c r="AD25002">
        <v>1660</v>
      </c>
      <c r="AE25002" s="1">
        <v>41426</v>
      </c>
      <c r="AF25002" s="1" t="str">
        <f t="shared" si="780"/>
        <v>2013</v>
      </c>
      <c r="AG25002">
        <v>5252</v>
      </c>
      <c r="AH25002" s="1">
        <v>42491</v>
      </c>
      <c r="AI25002" t="str">
        <f t="shared" si="781"/>
        <v>2016</v>
      </c>
    </row>
    <row r="25003" spans="1:35" x14ac:dyDescent="0.3">
      <c r="A25003">
        <v>758588</v>
      </c>
      <c r="B25003">
        <v>958765</v>
      </c>
      <c r="C25003">
        <v>7600</v>
      </c>
      <c r="D25003">
        <v>7600</v>
      </c>
      <c r="E25003" s="2">
        <v>7600</v>
      </c>
      <c r="F25003" t="s">
        <v>20</v>
      </c>
      <c r="G25003">
        <v>6.9900000000000004E-2</v>
      </c>
      <c r="H25003">
        <v>235</v>
      </c>
      <c r="I25003" t="s">
        <v>70</v>
      </c>
      <c r="J25003" t="s">
        <v>107</v>
      </c>
      <c r="K25003" t="s">
        <v>51</v>
      </c>
      <c r="L25003">
        <v>115000</v>
      </c>
      <c r="M25003" t="s">
        <v>31</v>
      </c>
      <c r="N25003" s="1">
        <v>45057</v>
      </c>
      <c r="O25003" t="s">
        <v>25</v>
      </c>
      <c r="P25003" t="s">
        <v>118</v>
      </c>
      <c r="Q25003" t="s">
        <v>15611</v>
      </c>
      <c r="R25003" t="s">
        <v>3986</v>
      </c>
      <c r="S25003" t="s">
        <v>340</v>
      </c>
      <c r="T25003">
        <v>1</v>
      </c>
      <c r="U25003" s="1">
        <v>33635</v>
      </c>
      <c r="V25003">
        <v>6</v>
      </c>
      <c r="W25003">
        <v>1191</v>
      </c>
      <c r="X25003">
        <v>0</v>
      </c>
      <c r="Y25003">
        <v>35</v>
      </c>
      <c r="Z25003" t="s">
        <v>68</v>
      </c>
      <c r="AA25003">
        <v>8133</v>
      </c>
      <c r="AB25003">
        <v>8133</v>
      </c>
      <c r="AC25003">
        <v>7600</v>
      </c>
      <c r="AD25003">
        <v>533</v>
      </c>
      <c r="AE25003" s="1">
        <v>41153</v>
      </c>
      <c r="AF25003" s="1" t="str">
        <f t="shared" si="780"/>
        <v>2012</v>
      </c>
      <c r="AG25003">
        <v>2857</v>
      </c>
      <c r="AH25003" s="1">
        <v>42125</v>
      </c>
      <c r="AI25003" t="str">
        <f t="shared" si="781"/>
        <v>2015</v>
      </c>
    </row>
    <row r="25004" spans="1:35" x14ac:dyDescent="0.3">
      <c r="A25004">
        <v>758590</v>
      </c>
      <c r="B25004">
        <v>958767</v>
      </c>
      <c r="C25004">
        <v>15000</v>
      </c>
      <c r="D25004">
        <v>15000</v>
      </c>
      <c r="E25004" s="2">
        <v>14750</v>
      </c>
      <c r="F25004" t="s">
        <v>20</v>
      </c>
      <c r="G25004">
        <v>7.4899999999999994E-2</v>
      </c>
      <c r="H25004">
        <v>467</v>
      </c>
      <c r="I25004" t="s">
        <v>70</v>
      </c>
      <c r="J25004" t="s">
        <v>104</v>
      </c>
      <c r="K25004" t="s">
        <v>51</v>
      </c>
      <c r="L25004">
        <v>69000</v>
      </c>
      <c r="M25004" t="s">
        <v>31</v>
      </c>
      <c r="N25004" s="1">
        <v>45057</v>
      </c>
      <c r="O25004" t="s">
        <v>25</v>
      </c>
      <c r="P25004" t="s">
        <v>26</v>
      </c>
      <c r="Q25004" t="s">
        <v>15612</v>
      </c>
      <c r="R25004" t="s">
        <v>795</v>
      </c>
      <c r="S25004" t="s">
        <v>736</v>
      </c>
      <c r="T25004">
        <v>5</v>
      </c>
      <c r="U25004" s="1">
        <v>33482</v>
      </c>
      <c r="V25004">
        <v>9</v>
      </c>
      <c r="W25004">
        <v>5716</v>
      </c>
      <c r="X25004">
        <v>0</v>
      </c>
      <c r="Y25004">
        <v>18</v>
      </c>
      <c r="Z25004" t="s">
        <v>68</v>
      </c>
      <c r="AA25004">
        <v>16210</v>
      </c>
      <c r="AB25004">
        <v>15940</v>
      </c>
      <c r="AC25004">
        <v>15000</v>
      </c>
      <c r="AD25004">
        <v>1211</v>
      </c>
      <c r="AE25004" s="1">
        <v>41183</v>
      </c>
      <c r="AF25004" s="1" t="str">
        <f t="shared" si="780"/>
        <v>2012</v>
      </c>
      <c r="AG25004">
        <v>9232</v>
      </c>
      <c r="AH25004" s="1">
        <v>42339</v>
      </c>
      <c r="AI25004" t="str">
        <f t="shared" si="781"/>
        <v>2015</v>
      </c>
    </row>
    <row r="25005" spans="1:35" x14ac:dyDescent="0.3">
      <c r="A25005">
        <v>758592</v>
      </c>
      <c r="B25005">
        <v>958769</v>
      </c>
      <c r="C25005">
        <v>20000</v>
      </c>
      <c r="D25005">
        <v>20000</v>
      </c>
      <c r="E25005" s="2">
        <v>19975</v>
      </c>
      <c r="F25005" t="s">
        <v>97</v>
      </c>
      <c r="G25005">
        <v>0.1749</v>
      </c>
      <c r="H25005">
        <v>502</v>
      </c>
      <c r="I25005" t="s">
        <v>73</v>
      </c>
      <c r="J25005" t="s">
        <v>324</v>
      </c>
      <c r="K25005" t="s">
        <v>51</v>
      </c>
      <c r="L25005">
        <v>96000</v>
      </c>
      <c r="M25005" t="s">
        <v>24</v>
      </c>
      <c r="N25005" s="1">
        <v>45057</v>
      </c>
      <c r="O25005" t="s">
        <v>75</v>
      </c>
      <c r="P25005" t="s">
        <v>26</v>
      </c>
      <c r="Q25005" t="s">
        <v>15613</v>
      </c>
      <c r="R25005" t="s">
        <v>149</v>
      </c>
      <c r="S25005" t="s">
        <v>35</v>
      </c>
      <c r="T25005">
        <v>18</v>
      </c>
      <c r="U25005" s="1">
        <v>36678</v>
      </c>
      <c r="V25005">
        <v>13</v>
      </c>
      <c r="W25005">
        <v>7983</v>
      </c>
      <c r="X25005">
        <v>0</v>
      </c>
      <c r="Y25005">
        <v>28</v>
      </c>
      <c r="Z25005" t="s">
        <v>68</v>
      </c>
      <c r="AA25005">
        <v>8969</v>
      </c>
      <c r="AB25005">
        <v>8957</v>
      </c>
      <c r="AC25005">
        <v>3755</v>
      </c>
      <c r="AD25005">
        <v>4262</v>
      </c>
      <c r="AE25005" s="1">
        <v>41183</v>
      </c>
      <c r="AF25005" s="1" t="str">
        <f t="shared" si="780"/>
        <v>2012</v>
      </c>
      <c r="AG25005">
        <v>1005</v>
      </c>
      <c r="AH25005" s="1">
        <v>41334</v>
      </c>
      <c r="AI25005" t="str">
        <f t="shared" si="781"/>
        <v>2013</v>
      </c>
    </row>
    <row r="25006" spans="1:35" x14ac:dyDescent="0.3">
      <c r="A25006">
        <v>758597</v>
      </c>
      <c r="B25006">
        <v>958775</v>
      </c>
      <c r="C25006">
        <v>4800</v>
      </c>
      <c r="D25006">
        <v>4800</v>
      </c>
      <c r="E25006" s="2">
        <v>4800</v>
      </c>
      <c r="F25006" t="s">
        <v>97</v>
      </c>
      <c r="G25006">
        <v>0.18390000000000001</v>
      </c>
      <c r="H25006">
        <v>123</v>
      </c>
      <c r="I25006" t="s">
        <v>127</v>
      </c>
      <c r="J25006" t="s">
        <v>152</v>
      </c>
      <c r="K25006" t="s">
        <v>23</v>
      </c>
      <c r="L25006">
        <v>40000</v>
      </c>
      <c r="M25006" t="s">
        <v>24</v>
      </c>
      <c r="N25006" s="1">
        <v>45057</v>
      </c>
      <c r="O25006" t="s">
        <v>75</v>
      </c>
      <c r="P25006" t="s">
        <v>26</v>
      </c>
      <c r="Q25006" t="s">
        <v>371</v>
      </c>
      <c r="R25006" t="s">
        <v>687</v>
      </c>
      <c r="S25006" t="s">
        <v>35</v>
      </c>
      <c r="T25006">
        <v>16</v>
      </c>
      <c r="U25006" s="1">
        <v>37712</v>
      </c>
      <c r="V25006">
        <v>7</v>
      </c>
      <c r="W25006">
        <v>22878</v>
      </c>
      <c r="X25006">
        <v>1</v>
      </c>
      <c r="Y25006">
        <v>14</v>
      </c>
      <c r="Z25006" t="s">
        <v>68</v>
      </c>
      <c r="AA25006">
        <v>1663</v>
      </c>
      <c r="AB25006">
        <v>1663</v>
      </c>
      <c r="AC25006">
        <v>706</v>
      </c>
      <c r="AD25006">
        <v>957</v>
      </c>
      <c r="AE25006" s="1">
        <v>41122</v>
      </c>
      <c r="AF25006" s="1" t="str">
        <f t="shared" si="780"/>
        <v>2012</v>
      </c>
      <c r="AG25006">
        <v>66</v>
      </c>
      <c r="AH25006" s="1">
        <v>42491</v>
      </c>
      <c r="AI25006" t="str">
        <f t="shared" si="781"/>
        <v>2016</v>
      </c>
    </row>
    <row r="25007" spans="1:35" x14ac:dyDescent="0.3">
      <c r="A25007">
        <v>758672</v>
      </c>
      <c r="B25007">
        <v>958862</v>
      </c>
      <c r="C25007">
        <v>14000</v>
      </c>
      <c r="D25007">
        <v>14000</v>
      </c>
      <c r="E25007" s="2">
        <v>13950</v>
      </c>
      <c r="F25007" t="s">
        <v>97</v>
      </c>
      <c r="G25007">
        <v>0.1749</v>
      </c>
      <c r="H25007">
        <v>352</v>
      </c>
      <c r="I25007" t="s">
        <v>73</v>
      </c>
      <c r="J25007" t="s">
        <v>324</v>
      </c>
      <c r="K25007" t="s">
        <v>51</v>
      </c>
      <c r="L25007">
        <v>65000</v>
      </c>
      <c r="M25007" t="s">
        <v>24</v>
      </c>
      <c r="N25007" s="1">
        <v>45057</v>
      </c>
      <c r="O25007" t="s">
        <v>75</v>
      </c>
      <c r="P25007" t="s">
        <v>26</v>
      </c>
      <c r="Q25007" t="s">
        <v>15614</v>
      </c>
      <c r="R25007" t="s">
        <v>1489</v>
      </c>
      <c r="S25007" t="s">
        <v>134</v>
      </c>
      <c r="T25007">
        <v>23</v>
      </c>
      <c r="U25007" s="1">
        <v>36526</v>
      </c>
      <c r="V25007">
        <v>17</v>
      </c>
      <c r="W25007">
        <v>14347</v>
      </c>
      <c r="X25007">
        <v>1</v>
      </c>
      <c r="Y25007">
        <v>27</v>
      </c>
      <c r="Z25007" t="s">
        <v>68</v>
      </c>
      <c r="AA25007">
        <v>1318</v>
      </c>
      <c r="AB25007">
        <v>1314</v>
      </c>
      <c r="AC25007">
        <v>296</v>
      </c>
      <c r="AD25007">
        <v>405</v>
      </c>
      <c r="AE25007" s="1">
        <v>40756</v>
      </c>
      <c r="AF25007" s="1" t="str">
        <f t="shared" si="780"/>
        <v>2011</v>
      </c>
      <c r="AG25007">
        <v>352</v>
      </c>
      <c r="AH25007" s="1">
        <v>40878</v>
      </c>
      <c r="AI25007" t="str">
        <f t="shared" si="781"/>
        <v>2011</v>
      </c>
    </row>
    <row r="25008" spans="1:35" x14ac:dyDescent="0.3">
      <c r="A25008">
        <v>758717</v>
      </c>
      <c r="B25008">
        <v>958909</v>
      </c>
      <c r="C25008">
        <v>15000</v>
      </c>
      <c r="D25008">
        <v>15000</v>
      </c>
      <c r="E25008" s="2">
        <v>15000</v>
      </c>
      <c r="F25008" t="s">
        <v>20</v>
      </c>
      <c r="G25008">
        <v>0.12989999999999999</v>
      </c>
      <c r="H25008">
        <v>505</v>
      </c>
      <c r="I25008" t="s">
        <v>36</v>
      </c>
      <c r="J25008" t="s">
        <v>113</v>
      </c>
      <c r="K25008" t="s">
        <v>23</v>
      </c>
      <c r="L25008">
        <v>62000</v>
      </c>
      <c r="M25008" t="s">
        <v>31</v>
      </c>
      <c r="N25008" s="1">
        <v>45057</v>
      </c>
      <c r="O25008" t="s">
        <v>25</v>
      </c>
      <c r="P25008" t="s">
        <v>32</v>
      </c>
      <c r="Q25008" t="s">
        <v>181</v>
      </c>
      <c r="R25008" t="s">
        <v>49</v>
      </c>
      <c r="S25008" t="s">
        <v>29</v>
      </c>
      <c r="T25008">
        <v>17</v>
      </c>
      <c r="U25008" s="1">
        <v>37530</v>
      </c>
      <c r="V25008">
        <v>5</v>
      </c>
      <c r="W25008">
        <v>16283</v>
      </c>
      <c r="X25008">
        <v>1</v>
      </c>
      <c r="Y25008">
        <v>6</v>
      </c>
      <c r="Z25008" t="s">
        <v>68</v>
      </c>
      <c r="AA25008">
        <v>17575</v>
      </c>
      <c r="AB25008">
        <v>17575</v>
      </c>
      <c r="AC25008">
        <v>15000</v>
      </c>
      <c r="AD25008">
        <v>2575</v>
      </c>
      <c r="AE25008" s="1">
        <v>41334</v>
      </c>
      <c r="AF25008" s="1" t="str">
        <f t="shared" si="780"/>
        <v>2013</v>
      </c>
      <c r="AG25008">
        <v>7480</v>
      </c>
      <c r="AH25008" s="1">
        <v>41334</v>
      </c>
      <c r="AI25008" t="str">
        <f t="shared" si="781"/>
        <v>2013</v>
      </c>
    </row>
    <row r="25009" spans="1:35" x14ac:dyDescent="0.3">
      <c r="A25009">
        <v>758723</v>
      </c>
      <c r="B25009">
        <v>958915</v>
      </c>
      <c r="C25009">
        <v>14000</v>
      </c>
      <c r="D25009">
        <v>14000</v>
      </c>
      <c r="E25009" s="2">
        <v>13975</v>
      </c>
      <c r="F25009" t="s">
        <v>97</v>
      </c>
      <c r="G25009">
        <v>0.2099</v>
      </c>
      <c r="H25009">
        <v>379</v>
      </c>
      <c r="I25009" t="s">
        <v>206</v>
      </c>
      <c r="J25009" t="s">
        <v>308</v>
      </c>
      <c r="K25009" t="s">
        <v>23</v>
      </c>
      <c r="L25009">
        <v>125000</v>
      </c>
      <c r="M25009" t="s">
        <v>24</v>
      </c>
      <c r="N25009" s="1">
        <v>45057</v>
      </c>
      <c r="O25009" t="s">
        <v>25</v>
      </c>
      <c r="P25009" t="s">
        <v>108</v>
      </c>
      <c r="Q25009" t="s">
        <v>15615</v>
      </c>
      <c r="R25009" t="s">
        <v>294</v>
      </c>
      <c r="S25009" t="s">
        <v>177</v>
      </c>
      <c r="T25009">
        <v>7</v>
      </c>
      <c r="U25009" s="1">
        <v>35643</v>
      </c>
      <c r="V25009">
        <v>4</v>
      </c>
      <c r="W25009">
        <v>1220</v>
      </c>
      <c r="X25009">
        <v>0</v>
      </c>
      <c r="Y25009">
        <v>23</v>
      </c>
      <c r="Z25009" t="s">
        <v>68</v>
      </c>
      <c r="AA25009">
        <v>22636</v>
      </c>
      <c r="AB25009">
        <v>22596</v>
      </c>
      <c r="AC25009">
        <v>14000</v>
      </c>
      <c r="AD25009">
        <v>8600</v>
      </c>
      <c r="AE25009" s="1">
        <v>42491</v>
      </c>
      <c r="AF25009" s="1" t="str">
        <f t="shared" si="780"/>
        <v>2016</v>
      </c>
      <c r="AG25009">
        <v>228</v>
      </c>
      <c r="AH25009" s="1">
        <v>42491</v>
      </c>
      <c r="AI25009" t="str">
        <f t="shared" si="781"/>
        <v>2016</v>
      </c>
    </row>
    <row r="25010" spans="1:35" x14ac:dyDescent="0.3">
      <c r="A25010">
        <v>758736</v>
      </c>
      <c r="B25010">
        <v>958931</v>
      </c>
      <c r="C25010">
        <v>7000</v>
      </c>
      <c r="D25010">
        <v>7000</v>
      </c>
      <c r="E25010" s="2">
        <v>7000</v>
      </c>
      <c r="F25010" t="s">
        <v>20</v>
      </c>
      <c r="G25010">
        <v>7.4899999999999994E-2</v>
      </c>
      <c r="H25010">
        <v>218</v>
      </c>
      <c r="I25010" t="s">
        <v>70</v>
      </c>
      <c r="J25010" t="s">
        <v>104</v>
      </c>
      <c r="K25010" t="s">
        <v>38</v>
      </c>
      <c r="L25010">
        <v>29000</v>
      </c>
      <c r="M25010" t="s">
        <v>1658</v>
      </c>
      <c r="N25010" s="1">
        <v>45057</v>
      </c>
      <c r="O25010" t="s">
        <v>25</v>
      </c>
      <c r="P25010" t="s">
        <v>26</v>
      </c>
      <c r="Q25010" t="s">
        <v>2560</v>
      </c>
      <c r="R25010" t="s">
        <v>655</v>
      </c>
      <c r="S25010" t="s">
        <v>299</v>
      </c>
      <c r="T25010">
        <v>13</v>
      </c>
      <c r="U25010" s="1">
        <v>34973</v>
      </c>
      <c r="V25010">
        <v>12</v>
      </c>
      <c r="W25010">
        <v>3230</v>
      </c>
      <c r="X25010">
        <v>0</v>
      </c>
      <c r="Y25010">
        <v>39</v>
      </c>
      <c r="Z25010" t="s">
        <v>68</v>
      </c>
      <c r="AA25010">
        <v>7838</v>
      </c>
      <c r="AB25010">
        <v>7838</v>
      </c>
      <c r="AC25010">
        <v>7000</v>
      </c>
      <c r="AD25010">
        <v>838</v>
      </c>
      <c r="AE25010" s="1">
        <v>41791</v>
      </c>
      <c r="AF25010" s="1" t="str">
        <f t="shared" si="780"/>
        <v>2014</v>
      </c>
      <c r="AG25010">
        <v>231</v>
      </c>
      <c r="AH25010" s="1">
        <v>42491</v>
      </c>
      <c r="AI25010" t="str">
        <f t="shared" si="781"/>
        <v>2016</v>
      </c>
    </row>
    <row r="25011" spans="1:35" x14ac:dyDescent="0.3">
      <c r="A25011">
        <v>758751</v>
      </c>
      <c r="B25011">
        <v>958949</v>
      </c>
      <c r="C25011">
        <v>2000</v>
      </c>
      <c r="D25011">
        <v>2000</v>
      </c>
      <c r="E25011" s="2">
        <v>2000</v>
      </c>
      <c r="F25011" t="s">
        <v>20</v>
      </c>
      <c r="G25011">
        <v>6.9900000000000004E-2</v>
      </c>
      <c r="H25011">
        <v>62</v>
      </c>
      <c r="I25011" t="s">
        <v>70</v>
      </c>
      <c r="J25011" t="s">
        <v>107</v>
      </c>
      <c r="K25011" t="s">
        <v>23</v>
      </c>
      <c r="L25011">
        <v>46080</v>
      </c>
      <c r="M25011" t="s">
        <v>1658</v>
      </c>
      <c r="N25011" s="1">
        <v>45057</v>
      </c>
      <c r="O25011" t="s">
        <v>25</v>
      </c>
      <c r="P25011" t="s">
        <v>26</v>
      </c>
      <c r="Q25011" t="s">
        <v>5196</v>
      </c>
      <c r="R25011" t="s">
        <v>2019</v>
      </c>
      <c r="S25011" t="s">
        <v>29</v>
      </c>
      <c r="T25011">
        <v>14</v>
      </c>
      <c r="U25011" s="1">
        <v>38261</v>
      </c>
      <c r="V25011">
        <v>9</v>
      </c>
      <c r="W25011">
        <v>4637</v>
      </c>
      <c r="X25011">
        <v>0</v>
      </c>
      <c r="Y25011">
        <v>15</v>
      </c>
      <c r="Z25011" t="s">
        <v>68</v>
      </c>
      <c r="AA25011">
        <v>2223</v>
      </c>
      <c r="AB25011">
        <v>2223</v>
      </c>
      <c r="AC25011">
        <v>2000</v>
      </c>
      <c r="AD25011">
        <v>223</v>
      </c>
      <c r="AE25011" s="1">
        <v>41791</v>
      </c>
      <c r="AF25011" s="1" t="str">
        <f t="shared" si="780"/>
        <v>2014</v>
      </c>
      <c r="AG25011">
        <v>65</v>
      </c>
      <c r="AH25011" s="1">
        <v>42095</v>
      </c>
      <c r="AI25011" t="str">
        <f t="shared" si="781"/>
        <v>2015</v>
      </c>
    </row>
    <row r="25012" spans="1:35" x14ac:dyDescent="0.3">
      <c r="A25012">
        <v>758795</v>
      </c>
      <c r="B25012">
        <v>958999</v>
      </c>
      <c r="C25012">
        <v>9000</v>
      </c>
      <c r="D25012">
        <v>9000</v>
      </c>
      <c r="E25012" s="2">
        <v>9000</v>
      </c>
      <c r="F25012" t="s">
        <v>97</v>
      </c>
      <c r="G25012">
        <v>0.16489999999999999</v>
      </c>
      <c r="H25012">
        <v>221</v>
      </c>
      <c r="I25012" t="s">
        <v>73</v>
      </c>
      <c r="J25012" t="s">
        <v>100</v>
      </c>
      <c r="K25012" t="s">
        <v>51</v>
      </c>
      <c r="L25012">
        <v>94000</v>
      </c>
      <c r="M25012" t="s">
        <v>31</v>
      </c>
      <c r="N25012" s="1">
        <v>45057</v>
      </c>
      <c r="O25012" t="s">
        <v>13812</v>
      </c>
      <c r="P25012" t="s">
        <v>108</v>
      </c>
      <c r="Q25012" t="s">
        <v>3705</v>
      </c>
      <c r="R25012" t="s">
        <v>210</v>
      </c>
      <c r="S25012" t="s">
        <v>177</v>
      </c>
      <c r="T25012">
        <v>21</v>
      </c>
      <c r="U25012" s="1">
        <v>35400</v>
      </c>
      <c r="V25012">
        <v>13</v>
      </c>
      <c r="W25012">
        <v>30329</v>
      </c>
      <c r="X25012">
        <v>1</v>
      </c>
      <c r="Y25012">
        <v>35</v>
      </c>
      <c r="Z25012" t="s">
        <v>68</v>
      </c>
      <c r="AA25012">
        <v>13014</v>
      </c>
      <c r="AB25012">
        <v>13014</v>
      </c>
      <c r="AC25012">
        <v>8762</v>
      </c>
      <c r="AD25012">
        <v>4253</v>
      </c>
      <c r="AE25012" s="1">
        <v>42491</v>
      </c>
      <c r="AF25012" s="1" t="str">
        <f t="shared" si="780"/>
        <v>2016</v>
      </c>
      <c r="AG25012">
        <v>222</v>
      </c>
      <c r="AH25012" s="1">
        <v>42491</v>
      </c>
      <c r="AI25012" t="str">
        <f t="shared" si="781"/>
        <v>2016</v>
      </c>
    </row>
    <row r="25013" spans="1:35" x14ac:dyDescent="0.3">
      <c r="A25013">
        <v>758811</v>
      </c>
      <c r="B25013">
        <v>959017</v>
      </c>
      <c r="C25013">
        <v>13200</v>
      </c>
      <c r="D25013">
        <v>13200</v>
      </c>
      <c r="E25013" s="2">
        <v>12950</v>
      </c>
      <c r="F25013" t="s">
        <v>97</v>
      </c>
      <c r="G25013">
        <v>9.9900000000000003E-2</v>
      </c>
      <c r="H25013">
        <v>280</v>
      </c>
      <c r="I25013" t="s">
        <v>21</v>
      </c>
      <c r="J25013" t="s">
        <v>79</v>
      </c>
      <c r="K25013" t="s">
        <v>51</v>
      </c>
      <c r="L25013">
        <v>83000</v>
      </c>
      <c r="M25013" t="s">
        <v>1658</v>
      </c>
      <c r="N25013" s="1">
        <v>45057</v>
      </c>
      <c r="O25013" t="s">
        <v>13812</v>
      </c>
      <c r="P25013" t="s">
        <v>26</v>
      </c>
      <c r="Q25013" t="s">
        <v>328</v>
      </c>
      <c r="R25013" t="s">
        <v>1039</v>
      </c>
      <c r="S25013" t="s">
        <v>173</v>
      </c>
      <c r="T25013">
        <v>18</v>
      </c>
      <c r="U25013" s="1">
        <v>32752</v>
      </c>
      <c r="V25013">
        <v>17</v>
      </c>
      <c r="W25013">
        <v>10639</v>
      </c>
      <c r="X25013">
        <v>0</v>
      </c>
      <c r="Y25013">
        <v>38</v>
      </c>
      <c r="Z25013" t="s">
        <v>68</v>
      </c>
      <c r="AA25013">
        <v>16527</v>
      </c>
      <c r="AB25013">
        <v>16213</v>
      </c>
      <c r="AC25013">
        <v>12910</v>
      </c>
      <c r="AD25013">
        <v>3617</v>
      </c>
      <c r="AE25013" s="1">
        <v>42491</v>
      </c>
      <c r="AF25013" s="1" t="str">
        <f t="shared" si="780"/>
        <v>2016</v>
      </c>
      <c r="AG25013">
        <v>281</v>
      </c>
      <c r="AH25013" s="1">
        <v>42491</v>
      </c>
      <c r="AI25013" t="str">
        <f t="shared" si="781"/>
        <v>2016</v>
      </c>
    </row>
    <row r="25014" spans="1:35" x14ac:dyDescent="0.3">
      <c r="A25014">
        <v>758813</v>
      </c>
      <c r="B25014">
        <v>959019</v>
      </c>
      <c r="C25014">
        <v>5000</v>
      </c>
      <c r="D25014">
        <v>5000</v>
      </c>
      <c r="E25014" s="2">
        <v>4175</v>
      </c>
      <c r="F25014" t="s">
        <v>20</v>
      </c>
      <c r="G25014">
        <v>0.1399</v>
      </c>
      <c r="H25014">
        <v>171</v>
      </c>
      <c r="I25014" t="s">
        <v>36</v>
      </c>
      <c r="J25014" t="s">
        <v>42</v>
      </c>
      <c r="K25014" t="s">
        <v>23</v>
      </c>
      <c r="L25014">
        <v>50000</v>
      </c>
      <c r="M25014" t="s">
        <v>31</v>
      </c>
      <c r="N25014" s="1">
        <v>45057</v>
      </c>
      <c r="O25014" t="s">
        <v>75</v>
      </c>
      <c r="P25014" t="s">
        <v>108</v>
      </c>
      <c r="Q25014" t="s">
        <v>3657</v>
      </c>
      <c r="R25014" t="s">
        <v>2636</v>
      </c>
      <c r="S25014" t="s">
        <v>196</v>
      </c>
      <c r="T25014">
        <v>9</v>
      </c>
      <c r="U25014" s="1">
        <v>38047</v>
      </c>
      <c r="V25014">
        <v>4</v>
      </c>
      <c r="W25014">
        <v>4814</v>
      </c>
      <c r="X25014">
        <v>1</v>
      </c>
      <c r="Y25014">
        <v>17</v>
      </c>
      <c r="Z25014" t="s">
        <v>68</v>
      </c>
      <c r="AA25014">
        <v>283</v>
      </c>
      <c r="AB25014">
        <v>236</v>
      </c>
      <c r="AC25014">
        <v>0</v>
      </c>
      <c r="AD25014">
        <v>0</v>
      </c>
      <c r="AE25014" s="1"/>
      <c r="AF25014" s="1" t="str">
        <f t="shared" si="780"/>
        <v>1900</v>
      </c>
      <c r="AG25014">
        <v>0</v>
      </c>
      <c r="AH25014" s="1">
        <v>40848</v>
      </c>
      <c r="AI25014" t="str">
        <f t="shared" si="781"/>
        <v>2011</v>
      </c>
    </row>
    <row r="25015" spans="1:35" x14ac:dyDescent="0.3">
      <c r="A25015">
        <v>758841</v>
      </c>
      <c r="B25015">
        <v>959051</v>
      </c>
      <c r="C25015">
        <v>5600</v>
      </c>
      <c r="D25015">
        <v>5600</v>
      </c>
      <c r="E25015" s="2">
        <v>5600</v>
      </c>
      <c r="F25015" t="s">
        <v>97</v>
      </c>
      <c r="G25015">
        <v>0.13489999999999999</v>
      </c>
      <c r="H25015">
        <v>129</v>
      </c>
      <c r="I25015" t="s">
        <v>36</v>
      </c>
      <c r="J25015" t="s">
        <v>37</v>
      </c>
      <c r="K25015" t="s">
        <v>38</v>
      </c>
      <c r="L25015">
        <v>87600</v>
      </c>
      <c r="M25015" t="s">
        <v>31</v>
      </c>
      <c r="N25015" s="1">
        <v>45057</v>
      </c>
      <c r="O25015" t="s">
        <v>25</v>
      </c>
      <c r="P25015" t="s">
        <v>83</v>
      </c>
      <c r="Q25015" t="s">
        <v>533</v>
      </c>
      <c r="R25015" t="s">
        <v>594</v>
      </c>
      <c r="S25015" t="s">
        <v>41</v>
      </c>
      <c r="T25015">
        <v>14</v>
      </c>
      <c r="U25015" s="1">
        <v>37012</v>
      </c>
      <c r="V25015">
        <v>14</v>
      </c>
      <c r="W25015">
        <v>5748</v>
      </c>
      <c r="X25015">
        <v>1</v>
      </c>
      <c r="Y25015">
        <v>42</v>
      </c>
      <c r="Z25015" t="s">
        <v>68</v>
      </c>
      <c r="AA25015">
        <v>7394</v>
      </c>
      <c r="AB25015">
        <v>7394</v>
      </c>
      <c r="AC25015">
        <v>5600</v>
      </c>
      <c r="AD25015">
        <v>1794</v>
      </c>
      <c r="AE25015" s="1">
        <v>41852</v>
      </c>
      <c r="AF25015" s="1" t="str">
        <f t="shared" si="780"/>
        <v>2014</v>
      </c>
      <c r="AG25015">
        <v>2640</v>
      </c>
      <c r="AH25015" s="1">
        <v>42491</v>
      </c>
      <c r="AI25015" t="str">
        <f t="shared" si="781"/>
        <v>2016</v>
      </c>
    </row>
    <row r="25016" spans="1:35" x14ac:dyDescent="0.3">
      <c r="A25016">
        <v>758869</v>
      </c>
      <c r="B25016">
        <v>959079</v>
      </c>
      <c r="C25016">
        <v>35000</v>
      </c>
      <c r="D25016">
        <v>35000</v>
      </c>
      <c r="E25016" s="2">
        <v>34975</v>
      </c>
      <c r="F25016" t="s">
        <v>20</v>
      </c>
      <c r="G25016">
        <v>0.1749</v>
      </c>
      <c r="H25016">
        <v>1256</v>
      </c>
      <c r="I25016" t="s">
        <v>73</v>
      </c>
      <c r="J25016" t="s">
        <v>324</v>
      </c>
      <c r="K25016" t="s">
        <v>51</v>
      </c>
      <c r="L25016">
        <v>350000</v>
      </c>
      <c r="M25016" t="s">
        <v>1658</v>
      </c>
      <c r="N25016" s="1">
        <v>45057</v>
      </c>
      <c r="O25016" t="s">
        <v>25</v>
      </c>
      <c r="P25016" t="s">
        <v>26</v>
      </c>
      <c r="Q25016" t="s">
        <v>533</v>
      </c>
      <c r="R25016" t="s">
        <v>389</v>
      </c>
      <c r="S25016" t="s">
        <v>340</v>
      </c>
      <c r="T25016">
        <v>9</v>
      </c>
      <c r="U25016" s="1">
        <v>35004</v>
      </c>
      <c r="V25016">
        <v>9</v>
      </c>
      <c r="W25016">
        <v>64979</v>
      </c>
      <c r="X25016">
        <v>1</v>
      </c>
      <c r="Y25016">
        <v>24</v>
      </c>
      <c r="Z25016" t="s">
        <v>68</v>
      </c>
      <c r="AA25016">
        <v>44450</v>
      </c>
      <c r="AB25016">
        <v>44419</v>
      </c>
      <c r="AC25016">
        <v>35000</v>
      </c>
      <c r="AD25016">
        <v>9451</v>
      </c>
      <c r="AE25016" s="1">
        <v>41518</v>
      </c>
      <c r="AF25016" s="1" t="str">
        <f t="shared" si="780"/>
        <v>2013</v>
      </c>
      <c r="AG25016">
        <v>11828</v>
      </c>
      <c r="AH25016" s="1">
        <v>42461</v>
      </c>
      <c r="AI25016" t="str">
        <f t="shared" si="781"/>
        <v>2016</v>
      </c>
    </row>
    <row r="25017" spans="1:35" x14ac:dyDescent="0.3">
      <c r="A25017">
        <v>758889</v>
      </c>
      <c r="B25017">
        <v>959100</v>
      </c>
      <c r="C25017">
        <v>10000</v>
      </c>
      <c r="D25017">
        <v>10000</v>
      </c>
      <c r="E25017" s="2">
        <v>10000</v>
      </c>
      <c r="F25017" t="s">
        <v>97</v>
      </c>
      <c r="G25017">
        <v>0.18390000000000001</v>
      </c>
      <c r="H25017">
        <v>256</v>
      </c>
      <c r="I25017" t="s">
        <v>127</v>
      </c>
      <c r="J25017" t="s">
        <v>152</v>
      </c>
      <c r="K25017" t="s">
        <v>51</v>
      </c>
      <c r="L25017">
        <v>210000</v>
      </c>
      <c r="M25017" t="s">
        <v>24</v>
      </c>
      <c r="N25017" s="1">
        <v>45057</v>
      </c>
      <c r="O25017" t="s">
        <v>25</v>
      </c>
      <c r="P25017" t="s">
        <v>87</v>
      </c>
      <c r="Q25017" t="s">
        <v>164</v>
      </c>
      <c r="R25017" t="s">
        <v>1037</v>
      </c>
      <c r="S25017" t="s">
        <v>166</v>
      </c>
      <c r="T25017">
        <v>14</v>
      </c>
      <c r="U25017" s="1">
        <v>29129</v>
      </c>
      <c r="V25017">
        <v>17</v>
      </c>
      <c r="W25017">
        <v>28153</v>
      </c>
      <c r="X25017">
        <v>1</v>
      </c>
      <c r="Y25017">
        <v>36</v>
      </c>
      <c r="Z25017" t="s">
        <v>68</v>
      </c>
      <c r="AA25017">
        <v>15307</v>
      </c>
      <c r="AB25017">
        <v>15307</v>
      </c>
      <c r="AC25017">
        <v>10000</v>
      </c>
      <c r="AD25017">
        <v>5307</v>
      </c>
      <c r="AE25017" s="1">
        <v>42339</v>
      </c>
      <c r="AF25017" s="1" t="str">
        <f t="shared" si="780"/>
        <v>2015</v>
      </c>
      <c r="AG25017">
        <v>1735</v>
      </c>
      <c r="AH25017" s="1">
        <v>42339</v>
      </c>
      <c r="AI25017" t="str">
        <f t="shared" si="781"/>
        <v>2015</v>
      </c>
    </row>
    <row r="25018" spans="1:35" x14ac:dyDescent="0.3">
      <c r="A25018">
        <v>758907</v>
      </c>
      <c r="B25018">
        <v>959119</v>
      </c>
      <c r="C25018">
        <v>2000</v>
      </c>
      <c r="D25018">
        <v>2000</v>
      </c>
      <c r="E25018" s="2">
        <v>2000</v>
      </c>
      <c r="F25018" t="s">
        <v>20</v>
      </c>
      <c r="G25018">
        <v>0.1099</v>
      </c>
      <c r="H25018">
        <v>65</v>
      </c>
      <c r="I25018" t="s">
        <v>21</v>
      </c>
      <c r="J25018" t="s">
        <v>46</v>
      </c>
      <c r="K25018" t="s">
        <v>51</v>
      </c>
      <c r="L25018">
        <v>56000</v>
      </c>
      <c r="M25018" t="s">
        <v>24</v>
      </c>
      <c r="N25018" s="1">
        <v>45149</v>
      </c>
      <c r="O25018" t="s">
        <v>25</v>
      </c>
      <c r="P25018" t="s">
        <v>118</v>
      </c>
      <c r="Q25018" t="s">
        <v>2109</v>
      </c>
      <c r="R25018" t="s">
        <v>825</v>
      </c>
      <c r="S25018" t="s">
        <v>177</v>
      </c>
      <c r="T25018">
        <v>17</v>
      </c>
      <c r="U25018" s="1">
        <v>35247</v>
      </c>
      <c r="V25018">
        <v>11</v>
      </c>
      <c r="W25018">
        <v>17268</v>
      </c>
      <c r="X25018">
        <v>0</v>
      </c>
      <c r="Y25018">
        <v>19</v>
      </c>
      <c r="Z25018" t="s">
        <v>68</v>
      </c>
      <c r="AA25018">
        <v>2261</v>
      </c>
      <c r="AB25018">
        <v>2261</v>
      </c>
      <c r="AC25018">
        <v>2000</v>
      </c>
      <c r="AD25018">
        <v>261</v>
      </c>
      <c r="AE25018" s="1">
        <v>41334</v>
      </c>
      <c r="AF25018" s="1" t="str">
        <f t="shared" si="780"/>
        <v>2013</v>
      </c>
      <c r="AG25018">
        <v>1155</v>
      </c>
      <c r="AH25018" s="1">
        <v>41671</v>
      </c>
      <c r="AI25018" t="str">
        <f t="shared" si="781"/>
        <v>2014</v>
      </c>
    </row>
    <row r="25019" spans="1:35" x14ac:dyDescent="0.3">
      <c r="A25019">
        <v>758921</v>
      </c>
      <c r="B25019">
        <v>959133</v>
      </c>
      <c r="C25019">
        <v>8000</v>
      </c>
      <c r="D25019">
        <v>8000</v>
      </c>
      <c r="E25019" s="2">
        <v>8000</v>
      </c>
      <c r="F25019" t="s">
        <v>20</v>
      </c>
      <c r="G25019">
        <v>9.9900000000000003E-2</v>
      </c>
      <c r="H25019">
        <v>258</v>
      </c>
      <c r="I25019" t="s">
        <v>21</v>
      </c>
      <c r="J25019" t="s">
        <v>79</v>
      </c>
      <c r="K25019" t="s">
        <v>51</v>
      </c>
      <c r="L25019">
        <v>100010</v>
      </c>
      <c r="M25019" t="s">
        <v>31</v>
      </c>
      <c r="N25019" s="1">
        <v>45057</v>
      </c>
      <c r="O25019" t="s">
        <v>25</v>
      </c>
      <c r="P25019" t="s">
        <v>32</v>
      </c>
      <c r="Q25019" t="s">
        <v>15616</v>
      </c>
      <c r="R25019" t="s">
        <v>400</v>
      </c>
      <c r="S25019" t="s">
        <v>41</v>
      </c>
      <c r="T25019">
        <v>16</v>
      </c>
      <c r="U25019" s="1">
        <v>32509</v>
      </c>
      <c r="V25019">
        <v>12</v>
      </c>
      <c r="W25019">
        <v>17821</v>
      </c>
      <c r="X25019">
        <v>0</v>
      </c>
      <c r="Y25019">
        <v>30</v>
      </c>
      <c r="Z25019" t="s">
        <v>68</v>
      </c>
      <c r="AA25019">
        <v>9260</v>
      </c>
      <c r="AB25019">
        <v>9260</v>
      </c>
      <c r="AC25019">
        <v>8000</v>
      </c>
      <c r="AD25019">
        <v>1261</v>
      </c>
      <c r="AE25019" s="1">
        <v>41640</v>
      </c>
      <c r="AF25019" s="1" t="str">
        <f t="shared" si="780"/>
        <v>2014</v>
      </c>
      <c r="AG25019">
        <v>1535</v>
      </c>
      <c r="AH25019" s="1">
        <v>42491</v>
      </c>
      <c r="AI25019" t="str">
        <f t="shared" si="781"/>
        <v>2016</v>
      </c>
    </row>
    <row r="25020" spans="1:35" x14ac:dyDescent="0.3">
      <c r="A25020">
        <v>758928</v>
      </c>
      <c r="B25020">
        <v>959140</v>
      </c>
      <c r="C25020">
        <v>5000</v>
      </c>
      <c r="D25020">
        <v>5000</v>
      </c>
      <c r="E25020" s="2">
        <v>5000</v>
      </c>
      <c r="F25020" t="s">
        <v>20</v>
      </c>
      <c r="G25020">
        <v>0.12989999999999999</v>
      </c>
      <c r="H25020">
        <v>168</v>
      </c>
      <c r="I25020" t="s">
        <v>36</v>
      </c>
      <c r="J25020" t="s">
        <v>113</v>
      </c>
      <c r="K25020" t="s">
        <v>38</v>
      </c>
      <c r="L25020">
        <v>68400</v>
      </c>
      <c r="M25020" t="s">
        <v>31</v>
      </c>
      <c r="N25020" s="1">
        <v>45088</v>
      </c>
      <c r="O25020" t="s">
        <v>25</v>
      </c>
      <c r="P25020" t="s">
        <v>131</v>
      </c>
      <c r="Q25020" t="s">
        <v>15617</v>
      </c>
      <c r="R25020" t="s">
        <v>2028</v>
      </c>
      <c r="S25020" t="s">
        <v>86</v>
      </c>
      <c r="T25020">
        <v>13</v>
      </c>
      <c r="U25020" s="1">
        <v>31868</v>
      </c>
      <c r="V25020">
        <v>11</v>
      </c>
      <c r="W25020">
        <v>13959</v>
      </c>
      <c r="X25020">
        <v>1</v>
      </c>
      <c r="Y25020">
        <v>27</v>
      </c>
      <c r="Z25020" t="s">
        <v>68</v>
      </c>
      <c r="AA25020">
        <v>6065</v>
      </c>
      <c r="AB25020">
        <v>6065</v>
      </c>
      <c r="AC25020">
        <v>5000</v>
      </c>
      <c r="AD25020">
        <v>1066</v>
      </c>
      <c r="AE25020" s="1">
        <v>41791</v>
      </c>
      <c r="AF25020" s="1" t="str">
        <f t="shared" si="780"/>
        <v>2014</v>
      </c>
      <c r="AG25020">
        <v>164</v>
      </c>
      <c r="AH25020" s="1">
        <v>41791</v>
      </c>
      <c r="AI25020" t="str">
        <f t="shared" si="781"/>
        <v>2014</v>
      </c>
    </row>
    <row r="25021" spans="1:35" x14ac:dyDescent="0.3">
      <c r="A25021">
        <v>758944</v>
      </c>
      <c r="B25021">
        <v>959157</v>
      </c>
      <c r="C25021">
        <v>10000</v>
      </c>
      <c r="D25021">
        <v>10000</v>
      </c>
      <c r="E25021" s="2">
        <v>10000</v>
      </c>
      <c r="F25021" t="s">
        <v>97</v>
      </c>
      <c r="G25021">
        <v>0.18390000000000001</v>
      </c>
      <c r="H25021">
        <v>256</v>
      </c>
      <c r="I25021" t="s">
        <v>127</v>
      </c>
      <c r="J25021" t="s">
        <v>152</v>
      </c>
      <c r="K25021" t="s">
        <v>51</v>
      </c>
      <c r="L25021">
        <v>69000</v>
      </c>
      <c r="M25021" t="s">
        <v>1658</v>
      </c>
      <c r="N25021" s="1">
        <v>45057</v>
      </c>
      <c r="O25021" t="s">
        <v>25</v>
      </c>
      <c r="P25021" t="s">
        <v>131</v>
      </c>
      <c r="Q25021" t="s">
        <v>751</v>
      </c>
      <c r="R25021" t="s">
        <v>1239</v>
      </c>
      <c r="S25021" t="s">
        <v>732</v>
      </c>
      <c r="T25021">
        <v>13</v>
      </c>
      <c r="U25021" s="1">
        <v>34366</v>
      </c>
      <c r="V25021">
        <v>28</v>
      </c>
      <c r="W25021">
        <v>20167</v>
      </c>
      <c r="X25021">
        <v>0</v>
      </c>
      <c r="Y25021">
        <v>42</v>
      </c>
      <c r="Z25021" t="s">
        <v>68</v>
      </c>
      <c r="AA25021">
        <v>14247</v>
      </c>
      <c r="AB25021">
        <v>14247</v>
      </c>
      <c r="AC25021">
        <v>10000</v>
      </c>
      <c r="AD25021">
        <v>4247</v>
      </c>
      <c r="AE25021" s="1">
        <v>41760</v>
      </c>
      <c r="AF25021" s="1" t="str">
        <f t="shared" si="780"/>
        <v>2014</v>
      </c>
      <c r="AG25021">
        <v>5542</v>
      </c>
      <c r="AH25021" s="1">
        <v>42278</v>
      </c>
      <c r="AI25021" t="str">
        <f t="shared" si="781"/>
        <v>2015</v>
      </c>
    </row>
    <row r="25022" spans="1:35" x14ac:dyDescent="0.3">
      <c r="A25022">
        <v>758947</v>
      </c>
      <c r="B25022">
        <v>959160</v>
      </c>
      <c r="C25022">
        <v>11000</v>
      </c>
      <c r="D25022">
        <v>11000</v>
      </c>
      <c r="E25022" s="2">
        <v>10925</v>
      </c>
      <c r="F25022" t="s">
        <v>20</v>
      </c>
      <c r="G25022">
        <v>5.4199999999999998E-2</v>
      </c>
      <c r="H25022">
        <v>332</v>
      </c>
      <c r="I25022" t="s">
        <v>70</v>
      </c>
      <c r="J25022" t="s">
        <v>285</v>
      </c>
      <c r="K25022" t="s">
        <v>51</v>
      </c>
      <c r="L25022">
        <v>42000</v>
      </c>
      <c r="M25022" t="s">
        <v>1658</v>
      </c>
      <c r="N25022" s="1">
        <v>45057</v>
      </c>
      <c r="O25022" t="s">
        <v>25</v>
      </c>
      <c r="P25022" t="s">
        <v>26</v>
      </c>
      <c r="Q25022" t="s">
        <v>295</v>
      </c>
      <c r="R25022" t="s">
        <v>825</v>
      </c>
      <c r="S25022" t="s">
        <v>177</v>
      </c>
      <c r="T25022">
        <v>8</v>
      </c>
      <c r="U25022" s="1">
        <v>28946</v>
      </c>
      <c r="V25022">
        <v>6</v>
      </c>
      <c r="W25022">
        <v>28465</v>
      </c>
      <c r="X25022">
        <v>0</v>
      </c>
      <c r="Y25022">
        <v>22</v>
      </c>
      <c r="Z25022" t="s">
        <v>68</v>
      </c>
      <c r="AA25022">
        <v>11923</v>
      </c>
      <c r="AB25022">
        <v>11841</v>
      </c>
      <c r="AC25022">
        <v>11000</v>
      </c>
      <c r="AD25022">
        <v>923</v>
      </c>
      <c r="AE25022" s="1">
        <v>41640</v>
      </c>
      <c r="AF25022" s="1" t="str">
        <f t="shared" si="780"/>
        <v>2014</v>
      </c>
      <c r="AG25022">
        <v>1997</v>
      </c>
      <c r="AH25022" s="1">
        <v>42309</v>
      </c>
      <c r="AI25022" t="str">
        <f t="shared" si="781"/>
        <v>2015</v>
      </c>
    </row>
    <row r="25023" spans="1:35" x14ac:dyDescent="0.3">
      <c r="A25023">
        <v>758959</v>
      </c>
      <c r="B25023">
        <v>959173</v>
      </c>
      <c r="C25023">
        <v>35000</v>
      </c>
      <c r="D25023">
        <v>22700</v>
      </c>
      <c r="E25023" s="2">
        <v>22700</v>
      </c>
      <c r="F25023" t="s">
        <v>97</v>
      </c>
      <c r="G25023">
        <v>0.1799</v>
      </c>
      <c r="H25023">
        <v>576</v>
      </c>
      <c r="I25023" t="s">
        <v>127</v>
      </c>
      <c r="J25023" t="s">
        <v>214</v>
      </c>
      <c r="K25023" t="s">
        <v>51</v>
      </c>
      <c r="L25023">
        <v>80000</v>
      </c>
      <c r="M25023" t="s">
        <v>1658</v>
      </c>
      <c r="N25023" s="1">
        <v>45057</v>
      </c>
      <c r="O25023" t="s">
        <v>25</v>
      </c>
      <c r="P25023" t="s">
        <v>87</v>
      </c>
      <c r="Q25023" t="s">
        <v>6840</v>
      </c>
      <c r="R25023" t="s">
        <v>6307</v>
      </c>
      <c r="S25023" t="s">
        <v>86</v>
      </c>
      <c r="T25023">
        <v>13</v>
      </c>
      <c r="U25023" s="1">
        <v>36495</v>
      </c>
      <c r="V25023">
        <v>6</v>
      </c>
      <c r="W25023">
        <v>12024</v>
      </c>
      <c r="X25023">
        <v>1</v>
      </c>
      <c r="Y25023">
        <v>22</v>
      </c>
      <c r="Z25023" t="s">
        <v>68</v>
      </c>
      <c r="AA25023">
        <v>32292</v>
      </c>
      <c r="AB25023">
        <v>32292</v>
      </c>
      <c r="AC25023">
        <v>22700</v>
      </c>
      <c r="AD25023">
        <v>9592</v>
      </c>
      <c r="AE25023" s="1">
        <v>41791</v>
      </c>
      <c r="AF25023" s="1" t="str">
        <f t="shared" si="780"/>
        <v>2014</v>
      </c>
      <c r="AG25023">
        <v>12137</v>
      </c>
      <c r="AH25023" s="1">
        <v>41791</v>
      </c>
      <c r="AI25023" t="str">
        <f t="shared" si="781"/>
        <v>2014</v>
      </c>
    </row>
    <row r="25024" spans="1:35" x14ac:dyDescent="0.3">
      <c r="A25024">
        <v>758964</v>
      </c>
      <c r="B25024">
        <v>959178</v>
      </c>
      <c r="C25024">
        <v>10000</v>
      </c>
      <c r="D25024">
        <v>10000</v>
      </c>
      <c r="E25024" s="2">
        <v>9750</v>
      </c>
      <c r="F25024" t="s">
        <v>20</v>
      </c>
      <c r="G25024">
        <v>0.11990000000000001</v>
      </c>
      <c r="H25024">
        <v>332</v>
      </c>
      <c r="I25024" t="s">
        <v>21</v>
      </c>
      <c r="J25024" t="s">
        <v>30</v>
      </c>
      <c r="K25024" t="s">
        <v>51</v>
      </c>
      <c r="L25024">
        <v>35000</v>
      </c>
      <c r="M25024" t="s">
        <v>1658</v>
      </c>
      <c r="N25024" s="1">
        <v>45057</v>
      </c>
      <c r="O25024" t="s">
        <v>25</v>
      </c>
      <c r="P25024" t="s">
        <v>26</v>
      </c>
      <c r="Q25024" t="s">
        <v>295</v>
      </c>
      <c r="R25024" t="s">
        <v>636</v>
      </c>
      <c r="S25024" t="s">
        <v>117</v>
      </c>
      <c r="T25024">
        <v>13</v>
      </c>
      <c r="U25024" s="1">
        <v>37834</v>
      </c>
      <c r="V25024">
        <v>9</v>
      </c>
      <c r="W25024">
        <v>9137</v>
      </c>
      <c r="X25024">
        <v>1</v>
      </c>
      <c r="Y25024">
        <v>13</v>
      </c>
      <c r="Z25024" t="s">
        <v>68</v>
      </c>
      <c r="AA25024">
        <v>11948</v>
      </c>
      <c r="AB25024">
        <v>11649</v>
      </c>
      <c r="AC25024">
        <v>10000</v>
      </c>
      <c r="AD25024">
        <v>1949</v>
      </c>
      <c r="AE25024" s="1">
        <v>41760</v>
      </c>
      <c r="AF25024" s="1" t="str">
        <f t="shared" si="780"/>
        <v>2014</v>
      </c>
      <c r="AG25024">
        <v>172</v>
      </c>
      <c r="AH25024" s="1">
        <v>42430</v>
      </c>
      <c r="AI25024" t="str">
        <f t="shared" si="781"/>
        <v>2016</v>
      </c>
    </row>
    <row r="25025" spans="1:35" x14ac:dyDescent="0.3">
      <c r="A25025">
        <v>758984</v>
      </c>
      <c r="B25025">
        <v>959199</v>
      </c>
      <c r="C25025">
        <v>12000</v>
      </c>
      <c r="D25025">
        <v>12000</v>
      </c>
      <c r="E25025" s="2">
        <v>12000</v>
      </c>
      <c r="F25025" t="s">
        <v>20</v>
      </c>
      <c r="G25025">
        <v>9.9900000000000003E-2</v>
      </c>
      <c r="H25025">
        <v>387</v>
      </c>
      <c r="I25025" t="s">
        <v>21</v>
      </c>
      <c r="J25025" t="s">
        <v>79</v>
      </c>
      <c r="K25025" t="s">
        <v>51</v>
      </c>
      <c r="L25025">
        <v>60000</v>
      </c>
      <c r="M25025" t="s">
        <v>31</v>
      </c>
      <c r="N25025" s="1">
        <v>45057</v>
      </c>
      <c r="O25025" t="s">
        <v>25</v>
      </c>
      <c r="P25025" t="s">
        <v>32</v>
      </c>
      <c r="Q25025" t="s">
        <v>142</v>
      </c>
      <c r="R25025" t="s">
        <v>102</v>
      </c>
      <c r="S25025" t="s">
        <v>103</v>
      </c>
      <c r="T25025">
        <v>13</v>
      </c>
      <c r="U25025" s="1">
        <v>37165</v>
      </c>
      <c r="V25025">
        <v>9</v>
      </c>
      <c r="W25025">
        <v>18936</v>
      </c>
      <c r="X25025">
        <v>0</v>
      </c>
      <c r="Y25025">
        <v>22</v>
      </c>
      <c r="Z25025" t="s">
        <v>68</v>
      </c>
      <c r="AA25025">
        <v>13872</v>
      </c>
      <c r="AB25025">
        <v>13872</v>
      </c>
      <c r="AC25025">
        <v>12000</v>
      </c>
      <c r="AD25025">
        <v>1873</v>
      </c>
      <c r="AE25025" s="1">
        <v>41609</v>
      </c>
      <c r="AF25025" s="1" t="str">
        <f t="shared" si="780"/>
        <v>2013</v>
      </c>
      <c r="AG25025">
        <v>2676</v>
      </c>
      <c r="AH25025" s="1">
        <v>42278</v>
      </c>
      <c r="AI25025" t="str">
        <f t="shared" si="781"/>
        <v>2015</v>
      </c>
    </row>
    <row r="25026" spans="1:35" x14ac:dyDescent="0.3">
      <c r="A25026">
        <v>758993</v>
      </c>
      <c r="B25026">
        <v>959207</v>
      </c>
      <c r="C25026">
        <v>11200</v>
      </c>
      <c r="D25026">
        <v>11200</v>
      </c>
      <c r="E25026" s="2">
        <v>11200</v>
      </c>
      <c r="F25026" t="s">
        <v>97</v>
      </c>
      <c r="G25026">
        <v>0.16889999999999999</v>
      </c>
      <c r="H25026">
        <v>278</v>
      </c>
      <c r="I25026" t="s">
        <v>73</v>
      </c>
      <c r="J25026" t="s">
        <v>140</v>
      </c>
      <c r="K25026" t="s">
        <v>51</v>
      </c>
      <c r="L25026">
        <v>69996</v>
      </c>
      <c r="M25026" t="s">
        <v>31</v>
      </c>
      <c r="N25026" s="1">
        <v>45057</v>
      </c>
      <c r="O25026" t="s">
        <v>25</v>
      </c>
      <c r="P25026" t="s">
        <v>87</v>
      </c>
      <c r="Q25026" t="s">
        <v>164</v>
      </c>
      <c r="R25026" t="s">
        <v>1650</v>
      </c>
      <c r="S25026" t="s">
        <v>35</v>
      </c>
      <c r="T25026">
        <v>5</v>
      </c>
      <c r="U25026" s="1">
        <v>37469</v>
      </c>
      <c r="V25026">
        <v>8</v>
      </c>
      <c r="W25026">
        <v>3010</v>
      </c>
      <c r="X25026">
        <v>1</v>
      </c>
      <c r="Y25026">
        <v>21</v>
      </c>
      <c r="Z25026" t="s">
        <v>68</v>
      </c>
      <c r="AA25026">
        <v>16511</v>
      </c>
      <c r="AB25026">
        <v>16511</v>
      </c>
      <c r="AC25026">
        <v>11200</v>
      </c>
      <c r="AD25026">
        <v>5296</v>
      </c>
      <c r="AE25026" s="1">
        <v>42217</v>
      </c>
      <c r="AF25026" s="1" t="str">
        <f t="shared" ref="AF25026:AF25089" si="782">TEXT(AE25026,"YYYY")</f>
        <v>2015</v>
      </c>
      <c r="AG25026">
        <v>2937</v>
      </c>
      <c r="AH25026" s="1">
        <v>42491</v>
      </c>
      <c r="AI25026" t="str">
        <f t="shared" ref="AI25026:AI25089" si="783">TEXT(AH25026,"yyyy")</f>
        <v>2016</v>
      </c>
    </row>
    <row r="25027" spans="1:35" x14ac:dyDescent="0.3">
      <c r="A25027">
        <v>758995</v>
      </c>
      <c r="B25027">
        <v>959209</v>
      </c>
      <c r="C25027">
        <v>20000</v>
      </c>
      <c r="D25027">
        <v>20000</v>
      </c>
      <c r="E25027" s="2">
        <v>19625</v>
      </c>
      <c r="F25027" t="s">
        <v>20</v>
      </c>
      <c r="G25027">
        <v>0.1149</v>
      </c>
      <c r="H25027">
        <v>659</v>
      </c>
      <c r="I25027" t="s">
        <v>21</v>
      </c>
      <c r="J25027" t="s">
        <v>22</v>
      </c>
      <c r="K25027" t="s">
        <v>51</v>
      </c>
      <c r="L25027">
        <v>70000</v>
      </c>
      <c r="M25027" t="s">
        <v>24</v>
      </c>
      <c r="N25027" s="1">
        <v>45088</v>
      </c>
      <c r="O25027" t="s">
        <v>25</v>
      </c>
      <c r="P25027" t="s">
        <v>26</v>
      </c>
      <c r="Q25027" t="s">
        <v>15618</v>
      </c>
      <c r="R25027" t="s">
        <v>2058</v>
      </c>
      <c r="S25027" t="s">
        <v>736</v>
      </c>
      <c r="T25027">
        <v>11</v>
      </c>
      <c r="U25027" s="1">
        <v>35582</v>
      </c>
      <c r="V25027">
        <v>12</v>
      </c>
      <c r="W25027">
        <v>22488</v>
      </c>
      <c r="X25027">
        <v>1</v>
      </c>
      <c r="Y25027">
        <v>23</v>
      </c>
      <c r="Z25027" t="s">
        <v>68</v>
      </c>
      <c r="AA25027">
        <v>23739</v>
      </c>
      <c r="AB25027">
        <v>23294</v>
      </c>
      <c r="AC25027">
        <v>20000</v>
      </c>
      <c r="AD25027">
        <v>3740</v>
      </c>
      <c r="AE25027" s="1">
        <v>41791</v>
      </c>
      <c r="AF25027" s="1" t="str">
        <f t="shared" si="782"/>
        <v>2014</v>
      </c>
      <c r="AG25027">
        <v>708</v>
      </c>
      <c r="AH25027" s="1">
        <v>42491</v>
      </c>
      <c r="AI25027" t="str">
        <f t="shared" si="783"/>
        <v>2016</v>
      </c>
    </row>
    <row r="25028" spans="1:35" x14ac:dyDescent="0.3">
      <c r="A25028">
        <v>758996</v>
      </c>
      <c r="B25028">
        <v>959210</v>
      </c>
      <c r="C25028">
        <v>15000</v>
      </c>
      <c r="D25028">
        <v>15000</v>
      </c>
      <c r="E25028" s="2">
        <v>15000</v>
      </c>
      <c r="F25028" t="s">
        <v>20</v>
      </c>
      <c r="G25028">
        <v>8.4900000000000003E-2</v>
      </c>
      <c r="H25028">
        <v>473</v>
      </c>
      <c r="I25028" t="s">
        <v>70</v>
      </c>
      <c r="J25028" t="s">
        <v>71</v>
      </c>
      <c r="K25028" t="s">
        <v>23</v>
      </c>
      <c r="L25028">
        <v>60000</v>
      </c>
      <c r="M25028" t="s">
        <v>31</v>
      </c>
      <c r="N25028" s="1">
        <v>45057</v>
      </c>
      <c r="O25028" t="s">
        <v>25</v>
      </c>
      <c r="P25028" t="s">
        <v>26</v>
      </c>
      <c r="Q25028" t="s">
        <v>1130</v>
      </c>
      <c r="R25028" t="s">
        <v>123</v>
      </c>
      <c r="S25028" t="s">
        <v>35</v>
      </c>
      <c r="T25028">
        <v>18</v>
      </c>
      <c r="U25028" s="1">
        <v>35400</v>
      </c>
      <c r="V25028">
        <v>16</v>
      </c>
      <c r="W25028">
        <v>14781</v>
      </c>
      <c r="X25028">
        <v>1</v>
      </c>
      <c r="Y25028">
        <v>28</v>
      </c>
      <c r="Z25028" t="s">
        <v>68</v>
      </c>
      <c r="AA25028">
        <v>17044</v>
      </c>
      <c r="AB25028">
        <v>17044</v>
      </c>
      <c r="AC25028">
        <v>15000</v>
      </c>
      <c r="AD25028">
        <v>2044</v>
      </c>
      <c r="AE25028" s="1">
        <v>41791</v>
      </c>
      <c r="AF25028" s="1" t="str">
        <f t="shared" si="782"/>
        <v>2014</v>
      </c>
      <c r="AG25028">
        <v>509</v>
      </c>
      <c r="AH25028" s="1">
        <v>42491</v>
      </c>
      <c r="AI25028" t="str">
        <f t="shared" si="783"/>
        <v>2016</v>
      </c>
    </row>
    <row r="25029" spans="1:35" x14ac:dyDescent="0.3">
      <c r="A25029">
        <v>759041</v>
      </c>
      <c r="B25029">
        <v>959259</v>
      </c>
      <c r="C25029">
        <v>18000</v>
      </c>
      <c r="D25029">
        <v>18000</v>
      </c>
      <c r="E25029" s="2">
        <v>17950</v>
      </c>
      <c r="F25029" t="s">
        <v>97</v>
      </c>
      <c r="G25029">
        <v>0.12989999999999999</v>
      </c>
      <c r="H25029">
        <v>409</v>
      </c>
      <c r="I25029" t="s">
        <v>36</v>
      </c>
      <c r="J25029" t="s">
        <v>113</v>
      </c>
      <c r="K25029" t="s">
        <v>51</v>
      </c>
      <c r="L25029">
        <v>31056</v>
      </c>
      <c r="M25029" t="s">
        <v>24</v>
      </c>
      <c r="N25029" s="1">
        <v>45057</v>
      </c>
      <c r="O25029" t="s">
        <v>25</v>
      </c>
      <c r="P25029" t="s">
        <v>131</v>
      </c>
      <c r="Q25029" t="s">
        <v>10459</v>
      </c>
      <c r="R25029" t="s">
        <v>3114</v>
      </c>
      <c r="S25029" t="s">
        <v>111</v>
      </c>
      <c r="T25029">
        <v>12</v>
      </c>
      <c r="U25029" s="1">
        <v>34151</v>
      </c>
      <c r="V25029">
        <v>4</v>
      </c>
      <c r="W25029">
        <v>5377</v>
      </c>
      <c r="X25029">
        <v>0</v>
      </c>
      <c r="Y25029">
        <v>8</v>
      </c>
      <c r="Z25029" t="s">
        <v>68</v>
      </c>
      <c r="AA25029">
        <v>22223</v>
      </c>
      <c r="AB25029">
        <v>22162</v>
      </c>
      <c r="AC25029">
        <v>18000</v>
      </c>
      <c r="AD25029">
        <v>4224</v>
      </c>
      <c r="AE25029" s="1">
        <v>41548</v>
      </c>
      <c r="AF25029" s="1" t="str">
        <f t="shared" si="782"/>
        <v>2013</v>
      </c>
      <c r="AG25029">
        <v>10418</v>
      </c>
      <c r="AH25029" s="1">
        <v>41548</v>
      </c>
      <c r="AI25029" t="str">
        <f t="shared" si="783"/>
        <v>2013</v>
      </c>
    </row>
    <row r="25030" spans="1:35" x14ac:dyDescent="0.3">
      <c r="A25030">
        <v>759058</v>
      </c>
      <c r="B25030">
        <v>959281</v>
      </c>
      <c r="C25030">
        <v>25000</v>
      </c>
      <c r="D25030">
        <v>25000</v>
      </c>
      <c r="E25030" s="2">
        <v>24950</v>
      </c>
      <c r="F25030" t="s">
        <v>20</v>
      </c>
      <c r="G25030">
        <v>0.1099</v>
      </c>
      <c r="H25030">
        <v>818</v>
      </c>
      <c r="I25030" t="s">
        <v>21</v>
      </c>
      <c r="J25030" t="s">
        <v>46</v>
      </c>
      <c r="K25030" t="s">
        <v>23</v>
      </c>
      <c r="L25030">
        <v>67000</v>
      </c>
      <c r="M25030" t="s">
        <v>24</v>
      </c>
      <c r="N25030" s="1">
        <v>45057</v>
      </c>
      <c r="O25030" t="s">
        <v>25</v>
      </c>
      <c r="P25030" t="s">
        <v>26</v>
      </c>
      <c r="Q25030" t="s">
        <v>15619</v>
      </c>
      <c r="R25030" t="s">
        <v>645</v>
      </c>
      <c r="S25030" t="s">
        <v>29</v>
      </c>
      <c r="T25030">
        <v>20</v>
      </c>
      <c r="U25030" s="1">
        <v>35704</v>
      </c>
      <c r="V25030">
        <v>7</v>
      </c>
      <c r="W25030">
        <v>26040</v>
      </c>
      <c r="X25030">
        <v>1</v>
      </c>
      <c r="Y25030">
        <v>21</v>
      </c>
      <c r="Z25030" t="s">
        <v>68</v>
      </c>
      <c r="AA25030">
        <v>27845</v>
      </c>
      <c r="AB25030">
        <v>27789</v>
      </c>
      <c r="AC25030">
        <v>25000</v>
      </c>
      <c r="AD25030">
        <v>2845</v>
      </c>
      <c r="AE25030" s="1">
        <v>41153</v>
      </c>
      <c r="AF25030" s="1" t="str">
        <f t="shared" si="782"/>
        <v>2012</v>
      </c>
      <c r="AG25030">
        <v>16421</v>
      </c>
      <c r="AH25030" s="1">
        <v>42430</v>
      </c>
      <c r="AI25030" t="str">
        <f t="shared" si="783"/>
        <v>2016</v>
      </c>
    </row>
    <row r="25031" spans="1:35" x14ac:dyDescent="0.3">
      <c r="A25031">
        <v>759102</v>
      </c>
      <c r="B25031">
        <v>959329</v>
      </c>
      <c r="C25031">
        <v>16000</v>
      </c>
      <c r="D25031">
        <v>16000</v>
      </c>
      <c r="E25031" s="2">
        <v>16000</v>
      </c>
      <c r="F25031" t="s">
        <v>97</v>
      </c>
      <c r="G25031">
        <v>0.1799</v>
      </c>
      <c r="H25031">
        <v>406</v>
      </c>
      <c r="I25031" t="s">
        <v>127</v>
      </c>
      <c r="J25031" t="s">
        <v>214</v>
      </c>
      <c r="K25031" t="s">
        <v>51</v>
      </c>
      <c r="L25031">
        <v>48000</v>
      </c>
      <c r="M25031" t="s">
        <v>31</v>
      </c>
      <c r="N25031" s="1">
        <v>45057</v>
      </c>
      <c r="O25031" t="s">
        <v>75</v>
      </c>
      <c r="P25031" t="s">
        <v>26</v>
      </c>
      <c r="Q25031" t="s">
        <v>142</v>
      </c>
      <c r="R25031" t="s">
        <v>203</v>
      </c>
      <c r="S25031" t="s">
        <v>35</v>
      </c>
      <c r="T25031">
        <v>5</v>
      </c>
      <c r="U25031" s="1">
        <v>34274</v>
      </c>
      <c r="V25031">
        <v>5</v>
      </c>
      <c r="W25031">
        <v>8546</v>
      </c>
      <c r="X25031">
        <v>0</v>
      </c>
      <c r="Y25031">
        <v>19</v>
      </c>
      <c r="Z25031" t="s">
        <v>68</v>
      </c>
      <c r="AA25031">
        <v>12138</v>
      </c>
      <c r="AB25031">
        <v>12138</v>
      </c>
      <c r="AC25031">
        <v>5021</v>
      </c>
      <c r="AD25031">
        <v>5540</v>
      </c>
      <c r="AE25031" s="1">
        <v>41518</v>
      </c>
      <c r="AF25031" s="1" t="str">
        <f t="shared" si="782"/>
        <v>2013</v>
      </c>
      <c r="AG25031">
        <v>425</v>
      </c>
      <c r="AH25031" s="1">
        <v>41640</v>
      </c>
      <c r="AI25031" t="str">
        <f t="shared" si="783"/>
        <v>2014</v>
      </c>
    </row>
    <row r="25032" spans="1:35" x14ac:dyDescent="0.3">
      <c r="A25032">
        <v>759106</v>
      </c>
      <c r="B25032">
        <v>959333</v>
      </c>
      <c r="C25032">
        <v>11000</v>
      </c>
      <c r="D25032">
        <v>11000</v>
      </c>
      <c r="E25032" s="2">
        <v>10900</v>
      </c>
      <c r="F25032" t="s">
        <v>97</v>
      </c>
      <c r="G25032">
        <v>0.1149</v>
      </c>
      <c r="H25032">
        <v>242</v>
      </c>
      <c r="I25032" t="s">
        <v>21</v>
      </c>
      <c r="J25032" t="s">
        <v>22</v>
      </c>
      <c r="K25032" t="s">
        <v>51</v>
      </c>
      <c r="L25032">
        <v>57000</v>
      </c>
      <c r="M25032" t="s">
        <v>24</v>
      </c>
      <c r="N25032" s="1">
        <v>45057</v>
      </c>
      <c r="O25032" t="s">
        <v>25</v>
      </c>
      <c r="P25032" t="s">
        <v>26</v>
      </c>
      <c r="Q25032" t="s">
        <v>4141</v>
      </c>
      <c r="R25032" t="s">
        <v>678</v>
      </c>
      <c r="S25032" t="s">
        <v>35</v>
      </c>
      <c r="T25032">
        <v>12</v>
      </c>
      <c r="U25032" s="1">
        <v>33909</v>
      </c>
      <c r="V25032">
        <v>11</v>
      </c>
      <c r="W25032">
        <v>7127</v>
      </c>
      <c r="X25032">
        <v>1</v>
      </c>
      <c r="Y25032">
        <v>39</v>
      </c>
      <c r="Z25032" t="s">
        <v>68</v>
      </c>
      <c r="AA25032">
        <v>12175</v>
      </c>
      <c r="AB25032">
        <v>12064</v>
      </c>
      <c r="AC25032">
        <v>11000</v>
      </c>
      <c r="AD25032">
        <v>1175</v>
      </c>
      <c r="AE25032" s="1">
        <v>41061</v>
      </c>
      <c r="AF25032" s="1" t="str">
        <f t="shared" si="782"/>
        <v>2012</v>
      </c>
      <c r="AG25032">
        <v>9535</v>
      </c>
      <c r="AH25032" s="1">
        <v>41821</v>
      </c>
      <c r="AI25032" t="str">
        <f t="shared" si="783"/>
        <v>2014</v>
      </c>
    </row>
    <row r="25033" spans="1:35" x14ac:dyDescent="0.3">
      <c r="A25033">
        <v>759139</v>
      </c>
      <c r="B25033">
        <v>959368</v>
      </c>
      <c r="C25033">
        <v>1000</v>
      </c>
      <c r="D25033">
        <v>1000</v>
      </c>
      <c r="E25033" s="2">
        <v>1000</v>
      </c>
      <c r="F25033" t="s">
        <v>20</v>
      </c>
      <c r="G25033">
        <v>7.4899999999999994E-2</v>
      </c>
      <c r="H25033">
        <v>31</v>
      </c>
      <c r="I25033" t="s">
        <v>70</v>
      </c>
      <c r="J25033" t="s">
        <v>104</v>
      </c>
      <c r="K25033" t="s">
        <v>23</v>
      </c>
      <c r="L25033">
        <v>45000</v>
      </c>
      <c r="M25033" t="s">
        <v>1658</v>
      </c>
      <c r="N25033" s="1">
        <v>45057</v>
      </c>
      <c r="O25033" t="s">
        <v>25</v>
      </c>
      <c r="P25033" t="s">
        <v>108</v>
      </c>
      <c r="Q25033" t="s">
        <v>15620</v>
      </c>
      <c r="R25033" t="s">
        <v>784</v>
      </c>
      <c r="S25033" t="s">
        <v>29</v>
      </c>
      <c r="T25033">
        <v>8</v>
      </c>
      <c r="U25033" s="1">
        <v>37438</v>
      </c>
      <c r="V25033">
        <v>3</v>
      </c>
      <c r="W25033">
        <v>29</v>
      </c>
      <c r="X25033">
        <v>0</v>
      </c>
      <c r="Y25033">
        <v>6</v>
      </c>
      <c r="Z25033" t="s">
        <v>68</v>
      </c>
      <c r="AA25033">
        <v>1070</v>
      </c>
      <c r="AB25033">
        <v>1070</v>
      </c>
      <c r="AC25033">
        <v>1000</v>
      </c>
      <c r="AD25033">
        <v>70</v>
      </c>
      <c r="AE25033" s="1">
        <v>41365</v>
      </c>
      <c r="AF25033" s="1" t="str">
        <f t="shared" si="782"/>
        <v>2013</v>
      </c>
      <c r="AG25033">
        <v>21</v>
      </c>
      <c r="AH25033" s="1">
        <v>41609</v>
      </c>
      <c r="AI25033" t="str">
        <f t="shared" si="783"/>
        <v>2013</v>
      </c>
    </row>
    <row r="25034" spans="1:35" x14ac:dyDescent="0.3">
      <c r="A25034">
        <v>759142</v>
      </c>
      <c r="B25034">
        <v>959371</v>
      </c>
      <c r="C25034">
        <v>4200</v>
      </c>
      <c r="D25034">
        <v>4200</v>
      </c>
      <c r="E25034" s="2">
        <v>4200</v>
      </c>
      <c r="F25034" t="s">
        <v>20</v>
      </c>
      <c r="G25034">
        <v>0.1479</v>
      </c>
      <c r="H25034">
        <v>145</v>
      </c>
      <c r="I25034" t="s">
        <v>36</v>
      </c>
      <c r="J25034" t="s">
        <v>93</v>
      </c>
      <c r="K25034" t="s">
        <v>23</v>
      </c>
      <c r="L25034">
        <v>30996</v>
      </c>
      <c r="M25034" t="s">
        <v>31</v>
      </c>
      <c r="N25034" s="1">
        <v>45057</v>
      </c>
      <c r="O25034" t="s">
        <v>25</v>
      </c>
      <c r="P25034" t="s">
        <v>131</v>
      </c>
      <c r="Q25034" t="s">
        <v>328</v>
      </c>
      <c r="R25034" t="s">
        <v>951</v>
      </c>
      <c r="S25034" t="s">
        <v>29</v>
      </c>
      <c r="T25034">
        <v>22</v>
      </c>
      <c r="U25034" s="1">
        <v>34700</v>
      </c>
      <c r="V25034">
        <v>3</v>
      </c>
      <c r="W25034">
        <v>0</v>
      </c>
      <c r="X25034">
        <v>0</v>
      </c>
      <c r="Y25034">
        <v>14</v>
      </c>
      <c r="Z25034" t="s">
        <v>68</v>
      </c>
      <c r="AA25034">
        <v>5133</v>
      </c>
      <c r="AB25034">
        <v>5133</v>
      </c>
      <c r="AC25034">
        <v>4200</v>
      </c>
      <c r="AD25034">
        <v>933</v>
      </c>
      <c r="AE25034" s="1">
        <v>41456</v>
      </c>
      <c r="AF25034" s="1" t="str">
        <f t="shared" si="782"/>
        <v>2013</v>
      </c>
      <c r="AG25034">
        <v>1510</v>
      </c>
      <c r="AH25034" s="1">
        <v>42491</v>
      </c>
      <c r="AI25034" t="str">
        <f t="shared" si="783"/>
        <v>2016</v>
      </c>
    </row>
    <row r="25035" spans="1:35" x14ac:dyDescent="0.3">
      <c r="A25035">
        <v>759174</v>
      </c>
      <c r="B25035">
        <v>959404</v>
      </c>
      <c r="C25035">
        <v>12000</v>
      </c>
      <c r="D25035">
        <v>8475</v>
      </c>
      <c r="E25035" s="2">
        <v>8475</v>
      </c>
      <c r="F25035" t="s">
        <v>20</v>
      </c>
      <c r="G25035">
        <v>8.4900000000000003E-2</v>
      </c>
      <c r="H25035">
        <v>268</v>
      </c>
      <c r="I25035" t="s">
        <v>70</v>
      </c>
      <c r="J25035" t="s">
        <v>71</v>
      </c>
      <c r="K25035" t="s">
        <v>51</v>
      </c>
      <c r="L25035">
        <v>98000</v>
      </c>
      <c r="M25035" t="s">
        <v>31</v>
      </c>
      <c r="N25035" s="1">
        <v>45118</v>
      </c>
      <c r="O25035" t="s">
        <v>25</v>
      </c>
      <c r="P25035" t="s">
        <v>108</v>
      </c>
      <c r="Q25035" t="s">
        <v>1661</v>
      </c>
      <c r="R25035" t="s">
        <v>1223</v>
      </c>
      <c r="S25035" t="s">
        <v>614</v>
      </c>
      <c r="T25035">
        <v>8</v>
      </c>
      <c r="U25035" s="1">
        <v>35186</v>
      </c>
      <c r="V25035">
        <v>8</v>
      </c>
      <c r="W25035">
        <v>6073</v>
      </c>
      <c r="X25035">
        <v>0</v>
      </c>
      <c r="Y25035">
        <v>15</v>
      </c>
      <c r="Z25035" t="s">
        <v>68</v>
      </c>
      <c r="AA25035">
        <v>9177</v>
      </c>
      <c r="AB25035">
        <v>9177</v>
      </c>
      <c r="AC25035">
        <v>8475</v>
      </c>
      <c r="AD25035">
        <v>702</v>
      </c>
      <c r="AE25035" s="1">
        <v>41153</v>
      </c>
      <c r="AF25035" s="1" t="str">
        <f t="shared" si="782"/>
        <v>2012</v>
      </c>
      <c r="AG25035">
        <v>5717</v>
      </c>
      <c r="AH25035" s="1">
        <v>41183</v>
      </c>
      <c r="AI25035" t="str">
        <f t="shared" si="783"/>
        <v>2012</v>
      </c>
    </row>
    <row r="25036" spans="1:35" x14ac:dyDescent="0.3">
      <c r="A25036">
        <v>759175</v>
      </c>
      <c r="B25036">
        <v>959405</v>
      </c>
      <c r="C25036">
        <v>4000</v>
      </c>
      <c r="D25036">
        <v>4000</v>
      </c>
      <c r="E25036" s="2">
        <v>4000</v>
      </c>
      <c r="F25036" t="s">
        <v>20</v>
      </c>
      <c r="G25036">
        <v>0.13489999999999999</v>
      </c>
      <c r="H25036">
        <v>136</v>
      </c>
      <c r="I25036" t="s">
        <v>36</v>
      </c>
      <c r="J25036" t="s">
        <v>37</v>
      </c>
      <c r="K25036" t="s">
        <v>23</v>
      </c>
      <c r="L25036">
        <v>70000</v>
      </c>
      <c r="M25036" t="s">
        <v>31</v>
      </c>
      <c r="N25036" s="1">
        <v>45057</v>
      </c>
      <c r="O25036" t="s">
        <v>25</v>
      </c>
      <c r="P25036" t="s">
        <v>26</v>
      </c>
      <c r="Q25036" t="s">
        <v>2560</v>
      </c>
      <c r="R25036" t="s">
        <v>917</v>
      </c>
      <c r="S25036" t="s">
        <v>41</v>
      </c>
      <c r="T25036">
        <v>13</v>
      </c>
      <c r="U25036" s="1">
        <v>38657</v>
      </c>
      <c r="V25036">
        <v>19</v>
      </c>
      <c r="W25036">
        <v>13182</v>
      </c>
      <c r="X25036">
        <v>0</v>
      </c>
      <c r="Y25036">
        <v>39</v>
      </c>
      <c r="Z25036" t="s">
        <v>68</v>
      </c>
      <c r="AA25036">
        <v>4886</v>
      </c>
      <c r="AB25036">
        <v>4886</v>
      </c>
      <c r="AC25036">
        <v>4000</v>
      </c>
      <c r="AD25036">
        <v>886</v>
      </c>
      <c r="AE25036" s="1">
        <v>41791</v>
      </c>
      <c r="AF25036" s="1" t="str">
        <f t="shared" si="782"/>
        <v>2014</v>
      </c>
      <c r="AG25036">
        <v>144</v>
      </c>
      <c r="AH25036" s="1">
        <v>42491</v>
      </c>
      <c r="AI25036" t="str">
        <f t="shared" si="783"/>
        <v>2016</v>
      </c>
    </row>
    <row r="25037" spans="1:35" x14ac:dyDescent="0.3">
      <c r="A25037">
        <v>759184</v>
      </c>
      <c r="B25037">
        <v>959414</v>
      </c>
      <c r="C25037">
        <v>5000</v>
      </c>
      <c r="D25037">
        <v>5000</v>
      </c>
      <c r="E25037" s="2">
        <v>5000</v>
      </c>
      <c r="F25037" t="s">
        <v>97</v>
      </c>
      <c r="G25037">
        <v>0.19689999999999999</v>
      </c>
      <c r="H25037">
        <v>132</v>
      </c>
      <c r="I25037" t="s">
        <v>127</v>
      </c>
      <c r="J25037" t="s">
        <v>314</v>
      </c>
      <c r="K25037" t="s">
        <v>38</v>
      </c>
      <c r="L25037">
        <v>38004</v>
      </c>
      <c r="M25037" t="s">
        <v>31</v>
      </c>
      <c r="N25037" s="1">
        <v>45057</v>
      </c>
      <c r="O25037" t="s">
        <v>25</v>
      </c>
      <c r="P25037" t="s">
        <v>131</v>
      </c>
      <c r="Q25037" t="s">
        <v>4064</v>
      </c>
      <c r="R25037" t="s">
        <v>609</v>
      </c>
      <c r="S25037" t="s">
        <v>29</v>
      </c>
      <c r="T25037">
        <v>10</v>
      </c>
      <c r="U25037" s="1">
        <v>35156</v>
      </c>
      <c r="V25037">
        <v>2</v>
      </c>
      <c r="W25037">
        <v>0</v>
      </c>
      <c r="X25037">
        <v>1</v>
      </c>
      <c r="Y25037">
        <v>7</v>
      </c>
      <c r="Z25037" t="s">
        <v>68</v>
      </c>
      <c r="AA25037">
        <v>7897</v>
      </c>
      <c r="AB25037">
        <v>7897</v>
      </c>
      <c r="AC25037">
        <v>5000</v>
      </c>
      <c r="AD25037">
        <v>2897</v>
      </c>
      <c r="AE25037" s="1">
        <v>42491</v>
      </c>
      <c r="AF25037" s="1" t="str">
        <f t="shared" si="782"/>
        <v>2016</v>
      </c>
      <c r="AG25037">
        <v>264</v>
      </c>
      <c r="AH25037" s="1">
        <v>42491</v>
      </c>
      <c r="AI25037" t="str">
        <f t="shared" si="783"/>
        <v>2016</v>
      </c>
    </row>
    <row r="25038" spans="1:35" x14ac:dyDescent="0.3">
      <c r="A25038">
        <v>759192</v>
      </c>
      <c r="B25038">
        <v>959422</v>
      </c>
      <c r="C25038">
        <v>10000</v>
      </c>
      <c r="D25038">
        <v>10000</v>
      </c>
      <c r="E25038" s="2">
        <v>10000</v>
      </c>
      <c r="F25038" t="s">
        <v>20</v>
      </c>
      <c r="G25038">
        <v>0.16889999999999999</v>
      </c>
      <c r="H25038">
        <v>356</v>
      </c>
      <c r="I25038" t="s">
        <v>73</v>
      </c>
      <c r="J25038" t="s">
        <v>140</v>
      </c>
      <c r="K25038" t="s">
        <v>51</v>
      </c>
      <c r="L25038">
        <v>56000</v>
      </c>
      <c r="M25038" t="s">
        <v>1658</v>
      </c>
      <c r="N25038" s="1">
        <v>45057</v>
      </c>
      <c r="O25038" t="s">
        <v>75</v>
      </c>
      <c r="P25038" t="s">
        <v>26</v>
      </c>
      <c r="Q25038" t="s">
        <v>751</v>
      </c>
      <c r="R25038" t="s">
        <v>2404</v>
      </c>
      <c r="S25038" t="s">
        <v>299</v>
      </c>
      <c r="T25038">
        <v>13</v>
      </c>
      <c r="U25038" s="1">
        <v>36039</v>
      </c>
      <c r="V25038">
        <v>20</v>
      </c>
      <c r="W25038">
        <v>7472</v>
      </c>
      <c r="X25038">
        <v>1</v>
      </c>
      <c r="Y25038">
        <v>40</v>
      </c>
      <c r="Z25038" t="s">
        <v>68</v>
      </c>
      <c r="AA25038">
        <v>4983</v>
      </c>
      <c r="AB25038">
        <v>4983</v>
      </c>
      <c r="AC25038">
        <v>3293</v>
      </c>
      <c r="AD25038">
        <v>1673</v>
      </c>
      <c r="AE25038" s="1">
        <v>41122</v>
      </c>
      <c r="AF25038" s="1" t="str">
        <f t="shared" si="782"/>
        <v>2012</v>
      </c>
      <c r="AG25038">
        <v>356</v>
      </c>
      <c r="AH25038" s="1">
        <v>42491</v>
      </c>
      <c r="AI25038" t="str">
        <f t="shared" si="783"/>
        <v>2016</v>
      </c>
    </row>
    <row r="25039" spans="1:35" x14ac:dyDescent="0.3">
      <c r="A25039">
        <v>759210</v>
      </c>
      <c r="B25039">
        <v>959441</v>
      </c>
      <c r="C25039">
        <v>12000</v>
      </c>
      <c r="D25039">
        <v>12000</v>
      </c>
      <c r="E25039" s="2">
        <v>12000</v>
      </c>
      <c r="F25039" t="s">
        <v>97</v>
      </c>
      <c r="G25039">
        <v>0.19689999999999999</v>
      </c>
      <c r="H25039">
        <v>316</v>
      </c>
      <c r="I25039" t="s">
        <v>127</v>
      </c>
      <c r="J25039" t="s">
        <v>314</v>
      </c>
      <c r="K25039" t="s">
        <v>23</v>
      </c>
      <c r="L25039">
        <v>41900</v>
      </c>
      <c r="M25039" t="s">
        <v>31</v>
      </c>
      <c r="N25039" s="1">
        <v>45118</v>
      </c>
      <c r="O25039" t="s">
        <v>75</v>
      </c>
      <c r="P25039" t="s">
        <v>32</v>
      </c>
      <c r="Q25039" t="s">
        <v>1319</v>
      </c>
      <c r="R25039" t="s">
        <v>34</v>
      </c>
      <c r="S25039" t="s">
        <v>35</v>
      </c>
      <c r="T25039">
        <v>12</v>
      </c>
      <c r="U25039" s="1">
        <v>39052</v>
      </c>
      <c r="V25039">
        <v>12</v>
      </c>
      <c r="W25039">
        <v>10044</v>
      </c>
      <c r="X25039">
        <v>0</v>
      </c>
      <c r="Y25039">
        <v>15</v>
      </c>
      <c r="Z25039" t="s">
        <v>68</v>
      </c>
      <c r="AA25039">
        <v>4435</v>
      </c>
      <c r="AB25039">
        <v>4435</v>
      </c>
      <c r="AC25039">
        <v>1429</v>
      </c>
      <c r="AD25039">
        <v>2385</v>
      </c>
      <c r="AE25039" s="1">
        <v>41153</v>
      </c>
      <c r="AF25039" s="1" t="str">
        <f t="shared" si="782"/>
        <v>2012</v>
      </c>
      <c r="AG25039">
        <v>381</v>
      </c>
      <c r="AH25039" s="1">
        <v>41306</v>
      </c>
      <c r="AI25039" t="str">
        <f t="shared" si="783"/>
        <v>2013</v>
      </c>
    </row>
    <row r="25040" spans="1:35" x14ac:dyDescent="0.3">
      <c r="A25040">
        <v>759223</v>
      </c>
      <c r="B25040">
        <v>959456</v>
      </c>
      <c r="C25040">
        <v>8000</v>
      </c>
      <c r="D25040">
        <v>8000</v>
      </c>
      <c r="E25040" s="2">
        <v>8000</v>
      </c>
      <c r="F25040" t="s">
        <v>97</v>
      </c>
      <c r="G25040">
        <v>0.16489999999999999</v>
      </c>
      <c r="H25040">
        <v>197</v>
      </c>
      <c r="I25040" t="s">
        <v>73</v>
      </c>
      <c r="J25040" t="s">
        <v>100</v>
      </c>
      <c r="K25040" t="s">
        <v>51</v>
      </c>
      <c r="L25040">
        <v>70000</v>
      </c>
      <c r="M25040" t="s">
        <v>31</v>
      </c>
      <c r="N25040" s="1">
        <v>45057</v>
      </c>
      <c r="O25040" t="s">
        <v>75</v>
      </c>
      <c r="P25040" t="s">
        <v>87</v>
      </c>
      <c r="Q25040" t="s">
        <v>10517</v>
      </c>
      <c r="R25040" t="s">
        <v>599</v>
      </c>
      <c r="S25040" t="s">
        <v>82</v>
      </c>
      <c r="T25040">
        <v>8</v>
      </c>
      <c r="U25040" s="1">
        <v>35400</v>
      </c>
      <c r="V25040">
        <v>16</v>
      </c>
      <c r="W25040">
        <v>2589</v>
      </c>
      <c r="X25040">
        <v>0</v>
      </c>
      <c r="Y25040">
        <v>26</v>
      </c>
      <c r="Z25040" t="s">
        <v>68</v>
      </c>
      <c r="AA25040">
        <v>9705</v>
      </c>
      <c r="AB25040">
        <v>9705</v>
      </c>
      <c r="AC25040">
        <v>5687</v>
      </c>
      <c r="AD25040">
        <v>3582</v>
      </c>
      <c r="AE25040" s="1">
        <v>42125</v>
      </c>
      <c r="AF25040" s="1" t="str">
        <f t="shared" si="782"/>
        <v>2015</v>
      </c>
      <c r="AG25040">
        <v>214</v>
      </c>
      <c r="AH25040" s="1">
        <v>42339</v>
      </c>
      <c r="AI25040" t="str">
        <f t="shared" si="783"/>
        <v>2015</v>
      </c>
    </row>
    <row r="25041" spans="1:35" x14ac:dyDescent="0.3">
      <c r="A25041">
        <v>759237</v>
      </c>
      <c r="B25041">
        <v>959469</v>
      </c>
      <c r="C25041">
        <v>4000</v>
      </c>
      <c r="D25041">
        <v>4000</v>
      </c>
      <c r="E25041" s="2">
        <v>4000</v>
      </c>
      <c r="F25041" t="s">
        <v>20</v>
      </c>
      <c r="G25041">
        <v>5.4199999999999998E-2</v>
      </c>
      <c r="H25041">
        <v>121</v>
      </c>
      <c r="I25041" t="s">
        <v>70</v>
      </c>
      <c r="J25041" t="s">
        <v>285</v>
      </c>
      <c r="K25041" t="s">
        <v>51</v>
      </c>
      <c r="L25041">
        <v>65000</v>
      </c>
      <c r="M25041" t="s">
        <v>31</v>
      </c>
      <c r="N25041" s="1">
        <v>45057</v>
      </c>
      <c r="O25041" t="s">
        <v>25</v>
      </c>
      <c r="P25041" t="s">
        <v>83</v>
      </c>
      <c r="Q25041" t="s">
        <v>15621</v>
      </c>
      <c r="R25041" t="s">
        <v>782</v>
      </c>
      <c r="S25041" t="s">
        <v>306</v>
      </c>
      <c r="T25041">
        <v>19</v>
      </c>
      <c r="U25041" s="1">
        <v>30895</v>
      </c>
      <c r="V25041">
        <v>9</v>
      </c>
      <c r="W25041">
        <v>12897</v>
      </c>
      <c r="X25041">
        <v>0</v>
      </c>
      <c r="Y25041">
        <v>20</v>
      </c>
      <c r="Z25041" t="s">
        <v>68</v>
      </c>
      <c r="AA25041">
        <v>4343</v>
      </c>
      <c r="AB25041">
        <v>4343</v>
      </c>
      <c r="AC25041">
        <v>4000</v>
      </c>
      <c r="AD25041">
        <v>344</v>
      </c>
      <c r="AE25041" s="1">
        <v>41791</v>
      </c>
      <c r="AF25041" s="1" t="str">
        <f t="shared" si="782"/>
        <v>2014</v>
      </c>
      <c r="AG25041">
        <v>129</v>
      </c>
      <c r="AH25041" s="1">
        <v>41760</v>
      </c>
      <c r="AI25041" t="str">
        <f t="shared" si="783"/>
        <v>2014</v>
      </c>
    </row>
    <row r="25042" spans="1:35" x14ac:dyDescent="0.3">
      <c r="A25042">
        <v>759263</v>
      </c>
      <c r="B25042">
        <v>959496</v>
      </c>
      <c r="C25042">
        <v>14000</v>
      </c>
      <c r="D25042">
        <v>14000</v>
      </c>
      <c r="E25042" s="2">
        <v>13975</v>
      </c>
      <c r="F25042" t="s">
        <v>97</v>
      </c>
      <c r="G25042">
        <v>0.1099</v>
      </c>
      <c r="H25042">
        <v>304</v>
      </c>
      <c r="I25042" t="s">
        <v>21</v>
      </c>
      <c r="J25042" t="s">
        <v>46</v>
      </c>
      <c r="K25042" t="s">
        <v>51</v>
      </c>
      <c r="L25042">
        <v>57600</v>
      </c>
      <c r="M25042" t="s">
        <v>1658</v>
      </c>
      <c r="N25042" s="1">
        <v>45057</v>
      </c>
      <c r="O25042" t="s">
        <v>25</v>
      </c>
      <c r="P25042" t="s">
        <v>26</v>
      </c>
      <c r="Q25042" t="s">
        <v>6034</v>
      </c>
      <c r="R25042" t="s">
        <v>623</v>
      </c>
      <c r="S25042" t="s">
        <v>35</v>
      </c>
      <c r="T25042">
        <v>6</v>
      </c>
      <c r="U25042" s="1">
        <v>36739</v>
      </c>
      <c r="V25042">
        <v>6</v>
      </c>
      <c r="W25042">
        <v>11876</v>
      </c>
      <c r="X25042">
        <v>1</v>
      </c>
      <c r="Y25042">
        <v>16</v>
      </c>
      <c r="Z25042" t="s">
        <v>68</v>
      </c>
      <c r="AA25042">
        <v>15643</v>
      </c>
      <c r="AB25042">
        <v>15615</v>
      </c>
      <c r="AC25042">
        <v>14000</v>
      </c>
      <c r="AD25042">
        <v>1643</v>
      </c>
      <c r="AE25042" s="1">
        <v>41122</v>
      </c>
      <c r="AF25042" s="1" t="str">
        <f t="shared" si="782"/>
        <v>2012</v>
      </c>
      <c r="AG25042">
        <v>11696</v>
      </c>
      <c r="AH25042" s="1">
        <v>42217</v>
      </c>
      <c r="AI25042" t="str">
        <f t="shared" si="783"/>
        <v>2015</v>
      </c>
    </row>
    <row r="25043" spans="1:35" x14ac:dyDescent="0.3">
      <c r="A25043">
        <v>759277</v>
      </c>
      <c r="B25043">
        <v>959510</v>
      </c>
      <c r="C25043">
        <v>20000</v>
      </c>
      <c r="D25043">
        <v>20000</v>
      </c>
      <c r="E25043" s="2">
        <v>20000</v>
      </c>
      <c r="F25043" t="s">
        <v>97</v>
      </c>
      <c r="G25043">
        <v>0.1799</v>
      </c>
      <c r="H25043">
        <v>508</v>
      </c>
      <c r="I25043" t="s">
        <v>127</v>
      </c>
      <c r="J25043" t="s">
        <v>214</v>
      </c>
      <c r="K25043" t="s">
        <v>23</v>
      </c>
      <c r="L25043">
        <v>95100</v>
      </c>
      <c r="M25043" t="s">
        <v>24</v>
      </c>
      <c r="N25043" s="1">
        <v>45057</v>
      </c>
      <c r="O25043" t="s">
        <v>25</v>
      </c>
      <c r="P25043" t="s">
        <v>108</v>
      </c>
      <c r="Q25043" t="s">
        <v>15622</v>
      </c>
      <c r="R25043" t="s">
        <v>151</v>
      </c>
      <c r="S25043" t="s">
        <v>82</v>
      </c>
      <c r="T25043">
        <v>22</v>
      </c>
      <c r="U25043" s="1">
        <v>36220</v>
      </c>
      <c r="V25043">
        <v>10</v>
      </c>
      <c r="W25043">
        <v>17346</v>
      </c>
      <c r="X25043">
        <v>1</v>
      </c>
      <c r="Y25043">
        <v>21</v>
      </c>
      <c r="Z25043" t="s">
        <v>68</v>
      </c>
      <c r="AA25043">
        <v>27612</v>
      </c>
      <c r="AB25043">
        <v>27612</v>
      </c>
      <c r="AC25043">
        <v>20000</v>
      </c>
      <c r="AD25043">
        <v>7613</v>
      </c>
      <c r="AE25043" s="1">
        <v>41640</v>
      </c>
      <c r="AF25043" s="1" t="str">
        <f t="shared" si="782"/>
        <v>2014</v>
      </c>
      <c r="AG25043">
        <v>12396</v>
      </c>
      <c r="AH25043" s="1">
        <v>42339</v>
      </c>
      <c r="AI25043" t="str">
        <f t="shared" si="783"/>
        <v>2015</v>
      </c>
    </row>
    <row r="25044" spans="1:35" x14ac:dyDescent="0.3">
      <c r="A25044">
        <v>759281</v>
      </c>
      <c r="B25044">
        <v>959515</v>
      </c>
      <c r="C25044">
        <v>22000</v>
      </c>
      <c r="D25044">
        <v>22000</v>
      </c>
      <c r="E25044" s="2">
        <v>21750</v>
      </c>
      <c r="F25044" t="s">
        <v>97</v>
      </c>
      <c r="G25044">
        <v>0.18390000000000001</v>
      </c>
      <c r="H25044">
        <v>563</v>
      </c>
      <c r="I25044" t="s">
        <v>127</v>
      </c>
      <c r="J25044" t="s">
        <v>152</v>
      </c>
      <c r="K25044" t="s">
        <v>51</v>
      </c>
      <c r="L25044">
        <v>119228</v>
      </c>
      <c r="M25044" t="s">
        <v>1658</v>
      </c>
      <c r="N25044" s="1">
        <v>45057</v>
      </c>
      <c r="O25044" t="s">
        <v>25</v>
      </c>
      <c r="P25044" t="s">
        <v>26</v>
      </c>
      <c r="Q25044" t="s">
        <v>371</v>
      </c>
      <c r="R25044" t="s">
        <v>943</v>
      </c>
      <c r="S25044" t="s">
        <v>29</v>
      </c>
      <c r="T25044">
        <v>17</v>
      </c>
      <c r="U25044" s="1">
        <v>31472</v>
      </c>
      <c r="V25044">
        <v>10</v>
      </c>
      <c r="W25044">
        <v>20448</v>
      </c>
      <c r="X25044">
        <v>1</v>
      </c>
      <c r="Y25044">
        <v>25</v>
      </c>
      <c r="Z25044" t="s">
        <v>68</v>
      </c>
      <c r="AA25044">
        <v>33789</v>
      </c>
      <c r="AB25044">
        <v>33405</v>
      </c>
      <c r="AC25044">
        <v>22000</v>
      </c>
      <c r="AD25044">
        <v>11790</v>
      </c>
      <c r="AE25044" s="1">
        <v>42461</v>
      </c>
      <c r="AF25044" s="1" t="str">
        <f t="shared" si="782"/>
        <v>2016</v>
      </c>
      <c r="AG25044">
        <v>2243</v>
      </c>
      <c r="AH25044" s="1">
        <v>42491</v>
      </c>
      <c r="AI25044" t="str">
        <f t="shared" si="783"/>
        <v>2016</v>
      </c>
    </row>
    <row r="25045" spans="1:35" x14ac:dyDescent="0.3">
      <c r="A25045">
        <v>759306</v>
      </c>
      <c r="B25045">
        <v>959539</v>
      </c>
      <c r="C25045">
        <v>11000</v>
      </c>
      <c r="D25045">
        <v>11000</v>
      </c>
      <c r="E25045" s="2">
        <v>11000</v>
      </c>
      <c r="F25045" t="s">
        <v>20</v>
      </c>
      <c r="G25045">
        <v>8.4900000000000003E-2</v>
      </c>
      <c r="H25045">
        <v>347</v>
      </c>
      <c r="I25045" t="s">
        <v>70</v>
      </c>
      <c r="J25045" t="s">
        <v>71</v>
      </c>
      <c r="K25045" t="s">
        <v>23</v>
      </c>
      <c r="L25045">
        <v>35000</v>
      </c>
      <c r="M25045" t="s">
        <v>31</v>
      </c>
      <c r="N25045" s="1">
        <v>45057</v>
      </c>
      <c r="O25045" t="s">
        <v>75</v>
      </c>
      <c r="P25045" t="s">
        <v>26</v>
      </c>
      <c r="Q25045" t="s">
        <v>2898</v>
      </c>
      <c r="R25045" t="s">
        <v>1122</v>
      </c>
      <c r="S25045" t="s">
        <v>29</v>
      </c>
      <c r="T25045">
        <v>10</v>
      </c>
      <c r="U25045" s="1">
        <v>35217</v>
      </c>
      <c r="V25045">
        <v>5</v>
      </c>
      <c r="W25045">
        <v>10622</v>
      </c>
      <c r="X25045">
        <v>1</v>
      </c>
      <c r="Y25045">
        <v>13</v>
      </c>
      <c r="Z25045" t="s">
        <v>68</v>
      </c>
      <c r="AA25045">
        <v>4860</v>
      </c>
      <c r="AB25045">
        <v>4860</v>
      </c>
      <c r="AC25045">
        <v>3929</v>
      </c>
      <c r="AD25045">
        <v>932</v>
      </c>
      <c r="AE25045" s="1">
        <v>41153</v>
      </c>
      <c r="AF25045" s="1" t="str">
        <f t="shared" si="782"/>
        <v>2012</v>
      </c>
      <c r="AG25045">
        <v>28</v>
      </c>
      <c r="AH25045" s="1">
        <v>42491</v>
      </c>
      <c r="AI25045" t="str">
        <f t="shared" si="783"/>
        <v>2016</v>
      </c>
    </row>
    <row r="25046" spans="1:35" x14ac:dyDescent="0.3">
      <c r="A25046">
        <v>759314</v>
      </c>
      <c r="B25046">
        <v>959547</v>
      </c>
      <c r="C25046">
        <v>11000</v>
      </c>
      <c r="D25046">
        <v>11000</v>
      </c>
      <c r="E25046" s="2">
        <v>10750</v>
      </c>
      <c r="F25046" t="s">
        <v>20</v>
      </c>
      <c r="G25046">
        <v>8.4900000000000003E-2</v>
      </c>
      <c r="H25046">
        <v>347</v>
      </c>
      <c r="I25046" t="s">
        <v>70</v>
      </c>
      <c r="J25046" t="s">
        <v>71</v>
      </c>
      <c r="K25046" t="s">
        <v>38</v>
      </c>
      <c r="L25046">
        <v>40000</v>
      </c>
      <c r="M25046" t="s">
        <v>1658</v>
      </c>
      <c r="N25046" s="1">
        <v>45057</v>
      </c>
      <c r="O25046" t="s">
        <v>25</v>
      </c>
      <c r="P25046" t="s">
        <v>26</v>
      </c>
      <c r="Q25046" t="s">
        <v>751</v>
      </c>
      <c r="R25046" t="s">
        <v>53</v>
      </c>
      <c r="S25046" t="s">
        <v>41</v>
      </c>
      <c r="T25046">
        <v>12</v>
      </c>
      <c r="U25046" s="1">
        <v>36831</v>
      </c>
      <c r="V25046">
        <v>6</v>
      </c>
      <c r="W25046">
        <v>10326</v>
      </c>
      <c r="X25046">
        <v>0</v>
      </c>
      <c r="Y25046">
        <v>9</v>
      </c>
      <c r="Z25046" t="s">
        <v>68</v>
      </c>
      <c r="AA25046">
        <v>12179</v>
      </c>
      <c r="AB25046">
        <v>11902</v>
      </c>
      <c r="AC25046">
        <v>11000</v>
      </c>
      <c r="AD25046">
        <v>1179</v>
      </c>
      <c r="AE25046" s="1">
        <v>41306</v>
      </c>
      <c r="AF25046" s="1" t="str">
        <f t="shared" si="782"/>
        <v>2013</v>
      </c>
      <c r="AG25046">
        <v>5601</v>
      </c>
      <c r="AH25046" s="1">
        <v>42125</v>
      </c>
      <c r="AI25046" t="str">
        <f t="shared" si="783"/>
        <v>2015</v>
      </c>
    </row>
    <row r="25047" spans="1:35" x14ac:dyDescent="0.3">
      <c r="A25047">
        <v>759372</v>
      </c>
      <c r="B25047">
        <v>932652</v>
      </c>
      <c r="C25047">
        <v>1000</v>
      </c>
      <c r="D25047">
        <v>1000</v>
      </c>
      <c r="E25047" s="2">
        <v>1000</v>
      </c>
      <c r="F25047" t="s">
        <v>20</v>
      </c>
      <c r="G25047">
        <v>0.1343</v>
      </c>
      <c r="H25047">
        <v>34</v>
      </c>
      <c r="I25047" t="s">
        <v>36</v>
      </c>
      <c r="J25047" t="s">
        <v>42</v>
      </c>
      <c r="K25047" t="s">
        <v>23</v>
      </c>
      <c r="L25047">
        <v>10140</v>
      </c>
      <c r="M25047" t="s">
        <v>24</v>
      </c>
      <c r="N25047" s="1">
        <v>45057</v>
      </c>
      <c r="O25047" t="s">
        <v>75</v>
      </c>
      <c r="P25047" t="s">
        <v>32</v>
      </c>
      <c r="Q25047" t="s">
        <v>2181</v>
      </c>
      <c r="R25047" t="s">
        <v>1116</v>
      </c>
      <c r="S25047" t="s">
        <v>29</v>
      </c>
      <c r="T25047">
        <v>24</v>
      </c>
      <c r="U25047" s="1">
        <v>37165</v>
      </c>
      <c r="V25047">
        <v>4</v>
      </c>
      <c r="W25047">
        <v>6487</v>
      </c>
      <c r="X25047">
        <v>1</v>
      </c>
      <c r="Y25047">
        <v>10</v>
      </c>
      <c r="Z25047" t="s">
        <v>68</v>
      </c>
      <c r="AA25047">
        <v>360</v>
      </c>
      <c r="AB25047">
        <v>360</v>
      </c>
      <c r="AC25047">
        <v>0</v>
      </c>
      <c r="AD25047">
        <v>0</v>
      </c>
      <c r="AE25047" s="1"/>
      <c r="AF25047" s="1" t="str">
        <f t="shared" si="782"/>
        <v>1900</v>
      </c>
      <c r="AG25047">
        <v>0</v>
      </c>
      <c r="AH25047" s="1">
        <v>42491</v>
      </c>
      <c r="AI25047" t="str">
        <f t="shared" si="783"/>
        <v>2016</v>
      </c>
    </row>
    <row r="25048" spans="1:35" x14ac:dyDescent="0.3">
      <c r="A25048">
        <v>759384</v>
      </c>
      <c r="B25048">
        <v>959622</v>
      </c>
      <c r="C25048">
        <v>20000</v>
      </c>
      <c r="D25048">
        <v>20000</v>
      </c>
      <c r="E25048" s="2">
        <v>20000</v>
      </c>
      <c r="F25048" t="s">
        <v>97</v>
      </c>
      <c r="G25048">
        <v>0.1099</v>
      </c>
      <c r="H25048">
        <v>435</v>
      </c>
      <c r="I25048" t="s">
        <v>21</v>
      </c>
      <c r="J25048" t="s">
        <v>46</v>
      </c>
      <c r="K25048" t="s">
        <v>51</v>
      </c>
      <c r="L25048">
        <v>156000</v>
      </c>
      <c r="M25048" t="s">
        <v>1658</v>
      </c>
      <c r="N25048" s="1">
        <v>45057</v>
      </c>
      <c r="O25048" t="s">
        <v>25</v>
      </c>
      <c r="P25048" t="s">
        <v>118</v>
      </c>
      <c r="Q25048" t="s">
        <v>12409</v>
      </c>
      <c r="R25048" t="s">
        <v>729</v>
      </c>
      <c r="S25048" t="s">
        <v>614</v>
      </c>
      <c r="T25048">
        <v>6</v>
      </c>
      <c r="U25048" s="1">
        <v>37043</v>
      </c>
      <c r="V25048">
        <v>7</v>
      </c>
      <c r="W25048">
        <v>5746</v>
      </c>
      <c r="X25048">
        <v>0</v>
      </c>
      <c r="Y25048">
        <v>37</v>
      </c>
      <c r="Z25048" t="s">
        <v>68</v>
      </c>
      <c r="AA25048">
        <v>20703</v>
      </c>
      <c r="AB25048">
        <v>20703</v>
      </c>
      <c r="AC25048">
        <v>20000</v>
      </c>
      <c r="AD25048">
        <v>704</v>
      </c>
      <c r="AE25048" s="1">
        <v>40848</v>
      </c>
      <c r="AF25048" s="1" t="str">
        <f t="shared" si="782"/>
        <v>2011</v>
      </c>
      <c r="AG25048">
        <v>9834</v>
      </c>
      <c r="AH25048" s="1">
        <v>40817</v>
      </c>
      <c r="AI25048" t="str">
        <f t="shared" si="783"/>
        <v>2011</v>
      </c>
    </row>
    <row r="25049" spans="1:35" x14ac:dyDescent="0.3">
      <c r="A25049">
        <v>759397</v>
      </c>
      <c r="B25049">
        <v>959637</v>
      </c>
      <c r="C25049">
        <v>11000</v>
      </c>
      <c r="D25049">
        <v>11000</v>
      </c>
      <c r="E25049" s="2">
        <v>11000</v>
      </c>
      <c r="F25049" t="s">
        <v>20</v>
      </c>
      <c r="G25049">
        <v>0.10589999999999999</v>
      </c>
      <c r="H25049">
        <v>358</v>
      </c>
      <c r="I25049" t="s">
        <v>21</v>
      </c>
      <c r="J25049" t="s">
        <v>147</v>
      </c>
      <c r="K25049" t="s">
        <v>51</v>
      </c>
      <c r="L25049">
        <v>43200</v>
      </c>
      <c r="M25049" t="s">
        <v>24</v>
      </c>
      <c r="N25049" s="1">
        <v>45057</v>
      </c>
      <c r="O25049" t="s">
        <v>25</v>
      </c>
      <c r="P25049" t="s">
        <v>26</v>
      </c>
      <c r="Q25049" t="s">
        <v>5757</v>
      </c>
      <c r="R25049" t="s">
        <v>253</v>
      </c>
      <c r="S25049" t="s">
        <v>121</v>
      </c>
      <c r="T25049">
        <v>19</v>
      </c>
      <c r="U25049" s="1">
        <v>36526</v>
      </c>
      <c r="V25049">
        <v>4</v>
      </c>
      <c r="W25049">
        <v>1971</v>
      </c>
      <c r="X25049">
        <v>1</v>
      </c>
      <c r="Y25049">
        <v>15</v>
      </c>
      <c r="Z25049" t="s">
        <v>68</v>
      </c>
      <c r="AA25049">
        <v>11097</v>
      </c>
      <c r="AB25049">
        <v>11097</v>
      </c>
      <c r="AC25049">
        <v>11000</v>
      </c>
      <c r="AD25049">
        <v>98</v>
      </c>
      <c r="AE25049" s="1">
        <v>40725</v>
      </c>
      <c r="AF25049" s="1" t="str">
        <f t="shared" si="782"/>
        <v>2011</v>
      </c>
      <c r="AG25049">
        <v>11100</v>
      </c>
      <c r="AH25049" s="1">
        <v>40725</v>
      </c>
      <c r="AI25049" t="str">
        <f t="shared" si="783"/>
        <v>2011</v>
      </c>
    </row>
    <row r="25050" spans="1:35" x14ac:dyDescent="0.3">
      <c r="A25050">
        <v>759401</v>
      </c>
      <c r="B25050">
        <v>959640</v>
      </c>
      <c r="C25050">
        <v>17000</v>
      </c>
      <c r="D25050">
        <v>17000</v>
      </c>
      <c r="E25050" s="2">
        <v>16931.319579999999</v>
      </c>
      <c r="F25050" t="s">
        <v>20</v>
      </c>
      <c r="G25050">
        <v>0.11990000000000001</v>
      </c>
      <c r="H25050">
        <v>565</v>
      </c>
      <c r="I25050" t="s">
        <v>21</v>
      </c>
      <c r="J25050" t="s">
        <v>30</v>
      </c>
      <c r="K25050" t="s">
        <v>51</v>
      </c>
      <c r="L25050">
        <v>73000</v>
      </c>
      <c r="M25050" t="s">
        <v>24</v>
      </c>
      <c r="N25050" s="1">
        <v>45057</v>
      </c>
      <c r="O25050" t="s">
        <v>25</v>
      </c>
      <c r="P25050" t="s">
        <v>32</v>
      </c>
      <c r="Q25050" t="s">
        <v>15623</v>
      </c>
      <c r="R25050" t="s">
        <v>1109</v>
      </c>
      <c r="S25050" t="s">
        <v>196</v>
      </c>
      <c r="T25050">
        <v>22</v>
      </c>
      <c r="U25050" s="1">
        <v>34516</v>
      </c>
      <c r="V25050">
        <v>10</v>
      </c>
      <c r="W25050">
        <v>26075</v>
      </c>
      <c r="X25050">
        <v>1</v>
      </c>
      <c r="Y25050">
        <v>27</v>
      </c>
      <c r="Z25050" t="s">
        <v>68</v>
      </c>
      <c r="AA25050">
        <v>20324</v>
      </c>
      <c r="AB25050">
        <v>20240</v>
      </c>
      <c r="AC25050">
        <v>17000</v>
      </c>
      <c r="AD25050">
        <v>3325</v>
      </c>
      <c r="AE25050" s="1">
        <v>41791</v>
      </c>
      <c r="AF25050" s="1" t="str">
        <f t="shared" si="782"/>
        <v>2014</v>
      </c>
      <c r="AG25050">
        <v>568</v>
      </c>
      <c r="AH25050" s="1">
        <v>41760</v>
      </c>
      <c r="AI25050" t="str">
        <f t="shared" si="783"/>
        <v>2014</v>
      </c>
    </row>
    <row r="25051" spans="1:35" x14ac:dyDescent="0.3">
      <c r="A25051">
        <v>759418</v>
      </c>
      <c r="B25051">
        <v>952308</v>
      </c>
      <c r="C25051">
        <v>4100</v>
      </c>
      <c r="D25051">
        <v>4100</v>
      </c>
      <c r="E25051" s="2">
        <v>4100</v>
      </c>
      <c r="F25051" t="s">
        <v>20</v>
      </c>
      <c r="G25051">
        <v>0.1149</v>
      </c>
      <c r="H25051">
        <v>135</v>
      </c>
      <c r="I25051" t="s">
        <v>21</v>
      </c>
      <c r="J25051" t="s">
        <v>22</v>
      </c>
      <c r="K25051" t="s">
        <v>23</v>
      </c>
      <c r="L25051">
        <v>38004</v>
      </c>
      <c r="M25051" t="s">
        <v>1658</v>
      </c>
      <c r="N25051" s="1">
        <v>45057</v>
      </c>
      <c r="O25051" t="s">
        <v>25</v>
      </c>
      <c r="P25051" t="s">
        <v>26</v>
      </c>
      <c r="Q25051" t="s">
        <v>142</v>
      </c>
      <c r="R25051" t="s">
        <v>195</v>
      </c>
      <c r="S25051" t="s">
        <v>196</v>
      </c>
      <c r="T25051">
        <v>19</v>
      </c>
      <c r="U25051" s="1">
        <v>39203</v>
      </c>
      <c r="V25051">
        <v>12</v>
      </c>
      <c r="W25051">
        <v>6144</v>
      </c>
      <c r="X25051">
        <v>1</v>
      </c>
      <c r="Y25051">
        <v>21</v>
      </c>
      <c r="Z25051" t="s">
        <v>68</v>
      </c>
      <c r="AA25051">
        <v>4867</v>
      </c>
      <c r="AB25051">
        <v>4866</v>
      </c>
      <c r="AC25051">
        <v>4100</v>
      </c>
      <c r="AD25051">
        <v>767</v>
      </c>
      <c r="AE25051" s="1">
        <v>41791</v>
      </c>
      <c r="AF25051" s="1" t="str">
        <f t="shared" si="782"/>
        <v>2014</v>
      </c>
      <c r="AG25051">
        <v>145</v>
      </c>
      <c r="AH25051" s="1">
        <v>42461</v>
      </c>
      <c r="AI25051" t="str">
        <f t="shared" si="783"/>
        <v>2016</v>
      </c>
    </row>
    <row r="25052" spans="1:35" x14ac:dyDescent="0.3">
      <c r="A25052">
        <v>759435</v>
      </c>
      <c r="B25052">
        <v>959675</v>
      </c>
      <c r="C25052">
        <v>8500</v>
      </c>
      <c r="D25052">
        <v>8500</v>
      </c>
      <c r="E25052" s="2">
        <v>8250</v>
      </c>
      <c r="F25052" t="s">
        <v>20</v>
      </c>
      <c r="G25052">
        <v>0.1149</v>
      </c>
      <c r="H25052">
        <v>280</v>
      </c>
      <c r="I25052" t="s">
        <v>21</v>
      </c>
      <c r="J25052" t="s">
        <v>22</v>
      </c>
      <c r="K25052" t="s">
        <v>38</v>
      </c>
      <c r="L25052">
        <v>51996</v>
      </c>
      <c r="M25052" t="s">
        <v>24</v>
      </c>
      <c r="N25052" s="1">
        <v>45057</v>
      </c>
      <c r="O25052" t="s">
        <v>25</v>
      </c>
      <c r="P25052" t="s">
        <v>26</v>
      </c>
      <c r="Q25052" t="s">
        <v>371</v>
      </c>
      <c r="R25052" t="s">
        <v>53</v>
      </c>
      <c r="S25052" t="s">
        <v>41</v>
      </c>
      <c r="T25052">
        <v>16</v>
      </c>
      <c r="U25052" s="1">
        <v>36342</v>
      </c>
      <c r="V25052">
        <v>13</v>
      </c>
      <c r="W25052">
        <v>9344</v>
      </c>
      <c r="X25052">
        <v>1</v>
      </c>
      <c r="Y25052">
        <v>24</v>
      </c>
      <c r="Z25052" t="s">
        <v>68</v>
      </c>
      <c r="AA25052">
        <v>10089</v>
      </c>
      <c r="AB25052">
        <v>9792</v>
      </c>
      <c r="AC25052">
        <v>8500</v>
      </c>
      <c r="AD25052">
        <v>1590</v>
      </c>
      <c r="AE25052" s="1">
        <v>41791</v>
      </c>
      <c r="AF25052" s="1" t="str">
        <f t="shared" si="782"/>
        <v>2014</v>
      </c>
      <c r="AG25052">
        <v>298</v>
      </c>
      <c r="AH25052" s="1">
        <v>41760</v>
      </c>
      <c r="AI25052" t="str">
        <f t="shared" si="783"/>
        <v>2014</v>
      </c>
    </row>
    <row r="25053" spans="1:35" x14ac:dyDescent="0.3">
      <c r="A25053">
        <v>759441</v>
      </c>
      <c r="B25053">
        <v>959682</v>
      </c>
      <c r="C25053">
        <v>8000</v>
      </c>
      <c r="D25053">
        <v>8000</v>
      </c>
      <c r="E25053" s="2">
        <v>7999.3845240000001</v>
      </c>
      <c r="F25053" t="s">
        <v>20</v>
      </c>
      <c r="G25053">
        <v>7.4899999999999994E-2</v>
      </c>
      <c r="H25053">
        <v>249</v>
      </c>
      <c r="I25053" t="s">
        <v>70</v>
      </c>
      <c r="J25053" t="s">
        <v>104</v>
      </c>
      <c r="K25053" t="s">
        <v>23</v>
      </c>
      <c r="L25053">
        <v>93000</v>
      </c>
      <c r="M25053" t="s">
        <v>31</v>
      </c>
      <c r="N25053" s="1">
        <v>45057</v>
      </c>
      <c r="O25053" t="s">
        <v>25</v>
      </c>
      <c r="P25053" t="s">
        <v>26</v>
      </c>
      <c r="Q25053" t="s">
        <v>3050</v>
      </c>
      <c r="R25053" t="s">
        <v>801</v>
      </c>
      <c r="S25053" t="s">
        <v>29</v>
      </c>
      <c r="T25053">
        <v>13</v>
      </c>
      <c r="U25053" s="1">
        <v>36526</v>
      </c>
      <c r="V25053">
        <v>7</v>
      </c>
      <c r="W25053">
        <v>12384</v>
      </c>
      <c r="X25053">
        <v>1</v>
      </c>
      <c r="Y25053">
        <v>33</v>
      </c>
      <c r="Z25053" t="s">
        <v>68</v>
      </c>
      <c r="AA25053">
        <v>8456</v>
      </c>
      <c r="AB25053">
        <v>8456</v>
      </c>
      <c r="AC25053">
        <v>8000</v>
      </c>
      <c r="AD25053">
        <v>457</v>
      </c>
      <c r="AE25053" s="1">
        <v>41153</v>
      </c>
      <c r="AF25053" s="1" t="str">
        <f t="shared" si="782"/>
        <v>2012</v>
      </c>
      <c r="AG25053">
        <v>985</v>
      </c>
      <c r="AH25053" s="1">
        <v>41153</v>
      </c>
      <c r="AI25053" t="str">
        <f t="shared" si="783"/>
        <v>2012</v>
      </c>
    </row>
    <row r="25054" spans="1:35" x14ac:dyDescent="0.3">
      <c r="A25054">
        <v>759448</v>
      </c>
      <c r="B25054">
        <v>959692</v>
      </c>
      <c r="C25054">
        <v>6000</v>
      </c>
      <c r="D25054">
        <v>6000</v>
      </c>
      <c r="E25054" s="2">
        <v>6000</v>
      </c>
      <c r="F25054" t="s">
        <v>97</v>
      </c>
      <c r="G25054">
        <v>0.12989999999999999</v>
      </c>
      <c r="H25054">
        <v>136</v>
      </c>
      <c r="I25054" t="s">
        <v>36</v>
      </c>
      <c r="J25054" t="s">
        <v>113</v>
      </c>
      <c r="K25054" t="s">
        <v>23</v>
      </c>
      <c r="L25054">
        <v>42000</v>
      </c>
      <c r="M25054" t="s">
        <v>31</v>
      </c>
      <c r="N25054" s="1">
        <v>45057</v>
      </c>
      <c r="O25054" t="s">
        <v>13812</v>
      </c>
      <c r="P25054" t="s">
        <v>131</v>
      </c>
      <c r="Q25054" t="s">
        <v>15624</v>
      </c>
      <c r="R25054" t="s">
        <v>524</v>
      </c>
      <c r="S25054" t="s">
        <v>29</v>
      </c>
      <c r="T25054">
        <v>10</v>
      </c>
      <c r="U25054" s="1">
        <v>37469</v>
      </c>
      <c r="V25054">
        <v>5</v>
      </c>
      <c r="W25054">
        <v>353</v>
      </c>
      <c r="X25054">
        <v>0</v>
      </c>
      <c r="Y25054">
        <v>12</v>
      </c>
      <c r="Z25054" t="s">
        <v>68</v>
      </c>
      <c r="AA25054">
        <v>8013</v>
      </c>
      <c r="AB25054">
        <v>8013</v>
      </c>
      <c r="AC25054">
        <v>5840</v>
      </c>
      <c r="AD25054">
        <v>2173</v>
      </c>
      <c r="AE25054" s="1">
        <v>42491</v>
      </c>
      <c r="AF25054" s="1" t="str">
        <f t="shared" si="782"/>
        <v>2016</v>
      </c>
      <c r="AG25054">
        <v>137</v>
      </c>
      <c r="AH25054" s="1">
        <v>42461</v>
      </c>
      <c r="AI25054" t="str">
        <f t="shared" si="783"/>
        <v>2016</v>
      </c>
    </row>
    <row r="25055" spans="1:35" x14ac:dyDescent="0.3">
      <c r="A25055">
        <v>759452</v>
      </c>
      <c r="B25055">
        <v>959695</v>
      </c>
      <c r="C25055">
        <v>6000</v>
      </c>
      <c r="D25055">
        <v>6000</v>
      </c>
      <c r="E25055" s="2">
        <v>6000</v>
      </c>
      <c r="F25055" t="s">
        <v>97</v>
      </c>
      <c r="G25055">
        <v>0.1749</v>
      </c>
      <c r="H25055">
        <v>151</v>
      </c>
      <c r="I25055" t="s">
        <v>73</v>
      </c>
      <c r="J25055" t="s">
        <v>324</v>
      </c>
      <c r="K25055" t="s">
        <v>38</v>
      </c>
      <c r="L25055">
        <v>40800</v>
      </c>
      <c r="M25055" t="s">
        <v>1658</v>
      </c>
      <c r="N25055" s="1">
        <v>45057</v>
      </c>
      <c r="O25055" t="s">
        <v>25</v>
      </c>
      <c r="P25055" t="s">
        <v>83</v>
      </c>
      <c r="Q25055" t="s">
        <v>15625</v>
      </c>
      <c r="R25055" t="s">
        <v>594</v>
      </c>
      <c r="S25055" t="s">
        <v>41</v>
      </c>
      <c r="T25055">
        <v>7</v>
      </c>
      <c r="U25055" s="1">
        <v>35431</v>
      </c>
      <c r="V25055">
        <v>2</v>
      </c>
      <c r="W25055">
        <v>1969</v>
      </c>
      <c r="X25055">
        <v>1</v>
      </c>
      <c r="Y25055">
        <v>11</v>
      </c>
      <c r="Z25055" t="s">
        <v>68</v>
      </c>
      <c r="AA25055">
        <v>6511</v>
      </c>
      <c r="AB25055">
        <v>6511</v>
      </c>
      <c r="AC25055">
        <v>6000</v>
      </c>
      <c r="AD25055">
        <v>511</v>
      </c>
      <c r="AE25055" s="1">
        <v>40878</v>
      </c>
      <c r="AF25055" s="1" t="str">
        <f t="shared" si="782"/>
        <v>2011</v>
      </c>
      <c r="AG25055">
        <v>5763</v>
      </c>
      <c r="AH25055" s="1">
        <v>40878</v>
      </c>
      <c r="AI25055" t="str">
        <f t="shared" si="783"/>
        <v>2011</v>
      </c>
    </row>
    <row r="25056" spans="1:35" x14ac:dyDescent="0.3">
      <c r="A25056">
        <v>759456</v>
      </c>
      <c r="B25056">
        <v>959699</v>
      </c>
      <c r="C25056">
        <v>20000</v>
      </c>
      <c r="D25056">
        <v>20000</v>
      </c>
      <c r="E25056" s="2">
        <v>19975</v>
      </c>
      <c r="F25056" t="s">
        <v>97</v>
      </c>
      <c r="G25056">
        <v>0.1479</v>
      </c>
      <c r="H25056">
        <v>474</v>
      </c>
      <c r="I25056" t="s">
        <v>36</v>
      </c>
      <c r="J25056" t="s">
        <v>93</v>
      </c>
      <c r="K25056" t="s">
        <v>51</v>
      </c>
      <c r="L25056">
        <v>100800</v>
      </c>
      <c r="M25056" t="s">
        <v>24</v>
      </c>
      <c r="N25056" s="1">
        <v>45057</v>
      </c>
      <c r="O25056" t="s">
        <v>13812</v>
      </c>
      <c r="P25056" t="s">
        <v>26</v>
      </c>
      <c r="Q25056" t="s">
        <v>663</v>
      </c>
      <c r="R25056" t="s">
        <v>774</v>
      </c>
      <c r="S25056" t="s">
        <v>166</v>
      </c>
      <c r="T25056">
        <v>9</v>
      </c>
      <c r="U25056" s="1">
        <v>35004</v>
      </c>
      <c r="V25056">
        <v>15</v>
      </c>
      <c r="W25056">
        <v>23952</v>
      </c>
      <c r="X25056">
        <v>0</v>
      </c>
      <c r="Y25056">
        <v>32</v>
      </c>
      <c r="Z25056" t="s">
        <v>68</v>
      </c>
      <c r="AA25056">
        <v>27920</v>
      </c>
      <c r="AB25056">
        <v>27885</v>
      </c>
      <c r="AC25056">
        <v>19520</v>
      </c>
      <c r="AD25056">
        <v>8401</v>
      </c>
      <c r="AE25056" s="1">
        <v>42491</v>
      </c>
      <c r="AF25056" s="1" t="str">
        <f t="shared" si="782"/>
        <v>2016</v>
      </c>
      <c r="AG25056">
        <v>474</v>
      </c>
      <c r="AH25056" s="1">
        <v>42491</v>
      </c>
      <c r="AI25056" t="str">
        <f t="shared" si="783"/>
        <v>2016</v>
      </c>
    </row>
    <row r="25057" spans="1:35" x14ac:dyDescent="0.3">
      <c r="A25057">
        <v>759467</v>
      </c>
      <c r="B25057">
        <v>959712</v>
      </c>
      <c r="C25057">
        <v>11400</v>
      </c>
      <c r="D25057">
        <v>11400</v>
      </c>
      <c r="E25057" s="2">
        <v>11350</v>
      </c>
      <c r="F25057" t="s">
        <v>97</v>
      </c>
      <c r="G25057">
        <v>0.18790000000000001</v>
      </c>
      <c r="H25057">
        <v>294</v>
      </c>
      <c r="I25057" t="s">
        <v>127</v>
      </c>
      <c r="J25057" t="s">
        <v>496</v>
      </c>
      <c r="K25057" t="s">
        <v>23</v>
      </c>
      <c r="L25057">
        <v>39800</v>
      </c>
      <c r="M25057" t="s">
        <v>24</v>
      </c>
      <c r="N25057" s="1">
        <v>45057</v>
      </c>
      <c r="O25057" t="s">
        <v>75</v>
      </c>
      <c r="P25057" t="s">
        <v>108</v>
      </c>
      <c r="Q25057" t="s">
        <v>1661</v>
      </c>
      <c r="R25057" t="s">
        <v>564</v>
      </c>
      <c r="S25057" t="s">
        <v>134</v>
      </c>
      <c r="T25057">
        <v>18</v>
      </c>
      <c r="U25057" s="1">
        <v>29618</v>
      </c>
      <c r="V25057">
        <v>12</v>
      </c>
      <c r="W25057">
        <v>16507</v>
      </c>
      <c r="X25057">
        <v>1</v>
      </c>
      <c r="Y25057">
        <v>14</v>
      </c>
      <c r="Z25057" t="s">
        <v>68</v>
      </c>
      <c r="AA25057">
        <v>4415</v>
      </c>
      <c r="AB25057">
        <v>4395</v>
      </c>
      <c r="AC25057">
        <v>1935</v>
      </c>
      <c r="AD25057">
        <v>2464</v>
      </c>
      <c r="AE25057" s="1">
        <v>41153</v>
      </c>
      <c r="AF25057" s="1" t="str">
        <f t="shared" si="782"/>
        <v>2012</v>
      </c>
      <c r="AG25057">
        <v>295</v>
      </c>
      <c r="AH25057" s="1">
        <v>42491</v>
      </c>
      <c r="AI25057" t="str">
        <f t="shared" si="783"/>
        <v>2016</v>
      </c>
    </row>
    <row r="25058" spans="1:35" x14ac:dyDescent="0.3">
      <c r="A25058">
        <v>759469</v>
      </c>
      <c r="B25058">
        <v>959713</v>
      </c>
      <c r="C25058">
        <v>14400</v>
      </c>
      <c r="D25058">
        <v>14400</v>
      </c>
      <c r="E25058" s="2">
        <v>14400</v>
      </c>
      <c r="F25058" t="s">
        <v>20</v>
      </c>
      <c r="G25058">
        <v>7.4899999999999994E-2</v>
      </c>
      <c r="H25058">
        <v>448</v>
      </c>
      <c r="I25058" t="s">
        <v>70</v>
      </c>
      <c r="J25058" t="s">
        <v>104</v>
      </c>
      <c r="K25058" t="s">
        <v>23</v>
      </c>
      <c r="L25058">
        <v>57000</v>
      </c>
      <c r="M25058" t="s">
        <v>1658</v>
      </c>
      <c r="N25058" s="1">
        <v>45118</v>
      </c>
      <c r="O25058" t="s">
        <v>25</v>
      </c>
      <c r="P25058" t="s">
        <v>26</v>
      </c>
      <c r="Q25058" t="s">
        <v>15626</v>
      </c>
      <c r="R25058" t="s">
        <v>784</v>
      </c>
      <c r="S25058" t="s">
        <v>29</v>
      </c>
      <c r="T25058">
        <v>19</v>
      </c>
      <c r="U25058" s="1">
        <v>32143</v>
      </c>
      <c r="V25058">
        <v>8</v>
      </c>
      <c r="W25058">
        <v>9056</v>
      </c>
      <c r="X25058">
        <v>1</v>
      </c>
      <c r="Y25058">
        <v>14</v>
      </c>
      <c r="Z25058" t="s">
        <v>68</v>
      </c>
      <c r="AA25058">
        <v>14543</v>
      </c>
      <c r="AB25058">
        <v>14543</v>
      </c>
      <c r="AC25058">
        <v>14400</v>
      </c>
      <c r="AD25058">
        <v>143</v>
      </c>
      <c r="AE25058" s="1">
        <v>40940</v>
      </c>
      <c r="AF25058" s="1" t="str">
        <f t="shared" si="782"/>
        <v>2012</v>
      </c>
      <c r="AG25058">
        <v>312</v>
      </c>
      <c r="AH25058" s="1">
        <v>40940</v>
      </c>
      <c r="AI25058" t="str">
        <f t="shared" si="783"/>
        <v>2012</v>
      </c>
    </row>
    <row r="25059" spans="1:35" x14ac:dyDescent="0.3">
      <c r="A25059">
        <v>759472</v>
      </c>
      <c r="B25059">
        <v>959718</v>
      </c>
      <c r="C25059">
        <v>8000</v>
      </c>
      <c r="D25059">
        <v>8000</v>
      </c>
      <c r="E25059" s="2">
        <v>8000</v>
      </c>
      <c r="F25059" t="s">
        <v>20</v>
      </c>
      <c r="G25059">
        <v>5.9900000000000002E-2</v>
      </c>
      <c r="H25059">
        <v>243</v>
      </c>
      <c r="I25059" t="s">
        <v>70</v>
      </c>
      <c r="J25059" t="s">
        <v>150</v>
      </c>
      <c r="K25059" t="s">
        <v>23</v>
      </c>
      <c r="L25059">
        <v>42000</v>
      </c>
      <c r="M25059" t="s">
        <v>31</v>
      </c>
      <c r="N25059" s="1">
        <v>45057</v>
      </c>
      <c r="O25059" t="s">
        <v>25</v>
      </c>
      <c r="P25059" t="s">
        <v>32</v>
      </c>
      <c r="Q25059" t="s">
        <v>11160</v>
      </c>
      <c r="R25059" t="s">
        <v>333</v>
      </c>
      <c r="S25059" t="s">
        <v>334</v>
      </c>
      <c r="T25059">
        <v>9</v>
      </c>
      <c r="U25059" s="1">
        <v>34213</v>
      </c>
      <c r="V25059">
        <v>11</v>
      </c>
      <c r="W25059">
        <v>77</v>
      </c>
      <c r="X25059">
        <v>0</v>
      </c>
      <c r="Y25059">
        <v>13</v>
      </c>
      <c r="Z25059" t="s">
        <v>68</v>
      </c>
      <c r="AA25059">
        <v>8414</v>
      </c>
      <c r="AB25059">
        <v>8414</v>
      </c>
      <c r="AC25059">
        <v>8000</v>
      </c>
      <c r="AD25059">
        <v>415</v>
      </c>
      <c r="AE25059" s="1">
        <v>41091</v>
      </c>
      <c r="AF25059" s="1" t="str">
        <f t="shared" si="782"/>
        <v>2012</v>
      </c>
      <c r="AG25059">
        <v>4497</v>
      </c>
      <c r="AH25059" s="1">
        <v>41091</v>
      </c>
      <c r="AI25059" t="str">
        <f t="shared" si="783"/>
        <v>2012</v>
      </c>
    </row>
    <row r="25060" spans="1:35" x14ac:dyDescent="0.3">
      <c r="A25060">
        <v>759476</v>
      </c>
      <c r="B25060">
        <v>959722</v>
      </c>
      <c r="C25060">
        <v>17600</v>
      </c>
      <c r="D25060">
        <v>17600</v>
      </c>
      <c r="E25060" s="2">
        <v>17575</v>
      </c>
      <c r="F25060" t="s">
        <v>97</v>
      </c>
      <c r="G25060">
        <v>0.16889999999999999</v>
      </c>
      <c r="H25060">
        <v>436</v>
      </c>
      <c r="I25060" t="s">
        <v>73</v>
      </c>
      <c r="J25060" t="s">
        <v>140</v>
      </c>
      <c r="K25060" t="s">
        <v>23</v>
      </c>
      <c r="L25060">
        <v>72000</v>
      </c>
      <c r="M25060" t="s">
        <v>24</v>
      </c>
      <c r="N25060" s="1">
        <v>45057</v>
      </c>
      <c r="O25060" t="s">
        <v>25</v>
      </c>
      <c r="P25060" t="s">
        <v>108</v>
      </c>
      <c r="Q25060" t="s">
        <v>1661</v>
      </c>
      <c r="R25060" t="s">
        <v>910</v>
      </c>
      <c r="S25060" t="s">
        <v>196</v>
      </c>
      <c r="T25060">
        <v>12</v>
      </c>
      <c r="U25060" s="1">
        <v>35125</v>
      </c>
      <c r="V25060">
        <v>14</v>
      </c>
      <c r="W25060">
        <v>30999</v>
      </c>
      <c r="X25060">
        <v>0</v>
      </c>
      <c r="Y25060">
        <v>30</v>
      </c>
      <c r="Z25060" t="s">
        <v>68</v>
      </c>
      <c r="AA25060">
        <v>20173</v>
      </c>
      <c r="AB25060">
        <v>20144</v>
      </c>
      <c r="AC25060">
        <v>17600</v>
      </c>
      <c r="AD25060">
        <v>2573</v>
      </c>
      <c r="AE25060" s="1">
        <v>41061</v>
      </c>
      <c r="AF25060" s="1" t="str">
        <f t="shared" si="782"/>
        <v>2012</v>
      </c>
      <c r="AG25060">
        <v>29</v>
      </c>
      <c r="AH25060" s="1">
        <v>41030</v>
      </c>
      <c r="AI25060" t="str">
        <f t="shared" si="783"/>
        <v>2012</v>
      </c>
    </row>
    <row r="25061" spans="1:35" x14ac:dyDescent="0.3">
      <c r="A25061">
        <v>759477</v>
      </c>
      <c r="B25061">
        <v>959723</v>
      </c>
      <c r="C25061">
        <v>12000</v>
      </c>
      <c r="D25061">
        <v>12000</v>
      </c>
      <c r="E25061" s="2">
        <v>12000</v>
      </c>
      <c r="F25061" t="s">
        <v>97</v>
      </c>
      <c r="G25061">
        <v>0.1399</v>
      </c>
      <c r="H25061">
        <v>279</v>
      </c>
      <c r="I25061" t="s">
        <v>36</v>
      </c>
      <c r="J25061" t="s">
        <v>42</v>
      </c>
      <c r="K25061" t="s">
        <v>23</v>
      </c>
      <c r="L25061">
        <v>35000</v>
      </c>
      <c r="M25061" t="s">
        <v>31</v>
      </c>
      <c r="N25061" s="1">
        <v>45057</v>
      </c>
      <c r="O25061" t="s">
        <v>25</v>
      </c>
      <c r="P25061" t="s">
        <v>32</v>
      </c>
      <c r="Q25061" t="s">
        <v>15627</v>
      </c>
      <c r="R25061" t="s">
        <v>99</v>
      </c>
      <c r="S25061" t="s">
        <v>29</v>
      </c>
      <c r="T25061">
        <v>21</v>
      </c>
      <c r="U25061" s="1">
        <v>38657</v>
      </c>
      <c r="V25061">
        <v>6</v>
      </c>
      <c r="W25061">
        <v>4883</v>
      </c>
      <c r="X25061">
        <v>1</v>
      </c>
      <c r="Y25061">
        <v>11</v>
      </c>
      <c r="Z25061" t="s">
        <v>68</v>
      </c>
      <c r="AA25061">
        <v>16436</v>
      </c>
      <c r="AB25061">
        <v>16436</v>
      </c>
      <c r="AC25061">
        <v>12000</v>
      </c>
      <c r="AD25061">
        <v>4437</v>
      </c>
      <c r="AE25061" s="1">
        <v>42095</v>
      </c>
      <c r="AF25061" s="1" t="str">
        <f t="shared" si="782"/>
        <v>2015</v>
      </c>
      <c r="AG25061">
        <v>3885</v>
      </c>
      <c r="AH25061" s="1">
        <v>42491</v>
      </c>
      <c r="AI25061" t="str">
        <f t="shared" si="783"/>
        <v>2016</v>
      </c>
    </row>
    <row r="25062" spans="1:35" x14ac:dyDescent="0.3">
      <c r="A25062">
        <v>759484</v>
      </c>
      <c r="B25062">
        <v>959731</v>
      </c>
      <c r="C25062">
        <v>4600</v>
      </c>
      <c r="D25062">
        <v>4600</v>
      </c>
      <c r="E25062" s="2">
        <v>4600</v>
      </c>
      <c r="F25062" t="s">
        <v>20</v>
      </c>
      <c r="G25062">
        <v>0.1099</v>
      </c>
      <c r="H25062">
        <v>151</v>
      </c>
      <c r="I25062" t="s">
        <v>21</v>
      </c>
      <c r="J25062" t="s">
        <v>46</v>
      </c>
      <c r="K25062" t="s">
        <v>23</v>
      </c>
      <c r="L25062">
        <v>45840</v>
      </c>
      <c r="M25062" t="s">
        <v>24</v>
      </c>
      <c r="N25062" s="1">
        <v>45057</v>
      </c>
      <c r="O25062" t="s">
        <v>25</v>
      </c>
      <c r="P25062" t="s">
        <v>26</v>
      </c>
      <c r="Q25062" t="s">
        <v>554</v>
      </c>
      <c r="R25062" t="s">
        <v>387</v>
      </c>
      <c r="S25062" t="s">
        <v>35</v>
      </c>
      <c r="T25062">
        <v>7</v>
      </c>
      <c r="U25062" s="1">
        <v>35096</v>
      </c>
      <c r="V25062">
        <v>12</v>
      </c>
      <c r="W25062">
        <v>5901</v>
      </c>
      <c r="X25062">
        <v>1</v>
      </c>
      <c r="Y25062">
        <v>33</v>
      </c>
      <c r="Z25062" t="s">
        <v>68</v>
      </c>
      <c r="AA25062">
        <v>4943</v>
      </c>
      <c r="AB25062">
        <v>4943</v>
      </c>
      <c r="AC25062">
        <v>4600</v>
      </c>
      <c r="AD25062">
        <v>343</v>
      </c>
      <c r="AE25062" s="1">
        <v>40969</v>
      </c>
      <c r="AF25062" s="1" t="str">
        <f t="shared" si="782"/>
        <v>2012</v>
      </c>
      <c r="AG25062">
        <v>3741</v>
      </c>
      <c r="AH25062" s="1">
        <v>42248</v>
      </c>
      <c r="AI25062" t="str">
        <f t="shared" si="783"/>
        <v>2015</v>
      </c>
    </row>
    <row r="25063" spans="1:35" x14ac:dyDescent="0.3">
      <c r="A25063">
        <v>759491</v>
      </c>
      <c r="B25063">
        <v>959738</v>
      </c>
      <c r="C25063">
        <v>15000</v>
      </c>
      <c r="D25063">
        <v>15000</v>
      </c>
      <c r="E25063" s="2">
        <v>15000</v>
      </c>
      <c r="F25063" t="s">
        <v>97</v>
      </c>
      <c r="G25063">
        <v>0.1479</v>
      </c>
      <c r="H25063">
        <v>355</v>
      </c>
      <c r="I25063" t="s">
        <v>36</v>
      </c>
      <c r="J25063" t="s">
        <v>93</v>
      </c>
      <c r="K25063" t="s">
        <v>23</v>
      </c>
      <c r="L25063">
        <v>49992</v>
      </c>
      <c r="M25063" t="s">
        <v>31</v>
      </c>
      <c r="N25063" s="1">
        <v>45057</v>
      </c>
      <c r="O25063" t="s">
        <v>25</v>
      </c>
      <c r="P25063" t="s">
        <v>26</v>
      </c>
      <c r="Q25063" t="s">
        <v>371</v>
      </c>
      <c r="R25063" t="s">
        <v>34</v>
      </c>
      <c r="S25063" t="s">
        <v>35</v>
      </c>
      <c r="T25063">
        <v>22</v>
      </c>
      <c r="U25063" s="1">
        <v>37377</v>
      </c>
      <c r="V25063">
        <v>14</v>
      </c>
      <c r="W25063">
        <v>13482</v>
      </c>
      <c r="X25063">
        <v>1</v>
      </c>
      <c r="Y25063">
        <v>28</v>
      </c>
      <c r="Z25063" t="s">
        <v>68</v>
      </c>
      <c r="AA25063">
        <v>19407</v>
      </c>
      <c r="AB25063">
        <v>19407</v>
      </c>
      <c r="AC25063">
        <v>15000</v>
      </c>
      <c r="AD25063">
        <v>4407</v>
      </c>
      <c r="AE25063" s="1">
        <v>41579</v>
      </c>
      <c r="AF25063" s="1" t="str">
        <f t="shared" si="782"/>
        <v>2013</v>
      </c>
      <c r="AG25063">
        <v>9472</v>
      </c>
      <c r="AH25063" s="1">
        <v>42401</v>
      </c>
      <c r="AI25063" t="str">
        <f t="shared" si="783"/>
        <v>2016</v>
      </c>
    </row>
    <row r="25064" spans="1:35" x14ac:dyDescent="0.3">
      <c r="A25064">
        <v>759505</v>
      </c>
      <c r="B25064">
        <v>959753</v>
      </c>
      <c r="C25064">
        <v>7200</v>
      </c>
      <c r="D25064">
        <v>7200</v>
      </c>
      <c r="E25064" s="2">
        <v>7199.7288239999998</v>
      </c>
      <c r="F25064" t="s">
        <v>97</v>
      </c>
      <c r="G25064">
        <v>0.15989999999999999</v>
      </c>
      <c r="H25064">
        <v>175</v>
      </c>
      <c r="I25064" t="s">
        <v>73</v>
      </c>
      <c r="J25064" t="s">
        <v>74</v>
      </c>
      <c r="K25064" t="s">
        <v>51</v>
      </c>
      <c r="L25064">
        <v>83000</v>
      </c>
      <c r="M25064" t="s">
        <v>1658</v>
      </c>
      <c r="N25064" s="1">
        <v>45057</v>
      </c>
      <c r="O25064" t="s">
        <v>13812</v>
      </c>
      <c r="P25064" t="s">
        <v>87</v>
      </c>
      <c r="Q25064" t="s">
        <v>328</v>
      </c>
      <c r="R25064" t="s">
        <v>397</v>
      </c>
      <c r="S25064" t="s">
        <v>78</v>
      </c>
      <c r="T25064">
        <v>7</v>
      </c>
      <c r="U25064" s="1">
        <v>36100</v>
      </c>
      <c r="V25064">
        <v>7</v>
      </c>
      <c r="W25064">
        <v>26136</v>
      </c>
      <c r="X25064">
        <v>1</v>
      </c>
      <c r="Y25064">
        <v>27</v>
      </c>
      <c r="Z25064" t="s">
        <v>68</v>
      </c>
      <c r="AA25064">
        <v>10298</v>
      </c>
      <c r="AB25064">
        <v>10297</v>
      </c>
      <c r="AC25064">
        <v>7011</v>
      </c>
      <c r="AD25064">
        <v>3287</v>
      </c>
      <c r="AE25064" s="1">
        <v>42491</v>
      </c>
      <c r="AF25064" s="1" t="str">
        <f t="shared" si="782"/>
        <v>2016</v>
      </c>
      <c r="AG25064">
        <v>176</v>
      </c>
      <c r="AH25064" s="1">
        <v>42491</v>
      </c>
      <c r="AI25064" t="str">
        <f t="shared" si="783"/>
        <v>2016</v>
      </c>
    </row>
    <row r="25065" spans="1:35" x14ac:dyDescent="0.3">
      <c r="A25065">
        <v>759507</v>
      </c>
      <c r="B25065">
        <v>959750</v>
      </c>
      <c r="C25065">
        <v>12000</v>
      </c>
      <c r="D25065">
        <v>12000</v>
      </c>
      <c r="E25065" s="2">
        <v>11975</v>
      </c>
      <c r="F25065" t="s">
        <v>20</v>
      </c>
      <c r="G25065">
        <v>0.1099</v>
      </c>
      <c r="H25065">
        <v>393</v>
      </c>
      <c r="I25065" t="s">
        <v>21</v>
      </c>
      <c r="J25065" t="s">
        <v>46</v>
      </c>
      <c r="K25065" t="s">
        <v>23</v>
      </c>
      <c r="L25065">
        <v>45000</v>
      </c>
      <c r="M25065" t="s">
        <v>1658</v>
      </c>
      <c r="N25065" s="1">
        <v>45057</v>
      </c>
      <c r="O25065" t="s">
        <v>25</v>
      </c>
      <c r="P25065" t="s">
        <v>83</v>
      </c>
      <c r="Q25065" t="s">
        <v>8144</v>
      </c>
      <c r="R25065" t="s">
        <v>793</v>
      </c>
      <c r="S25065" t="s">
        <v>121</v>
      </c>
      <c r="T25065">
        <v>12</v>
      </c>
      <c r="U25065" s="1">
        <v>37530</v>
      </c>
      <c r="V25065">
        <v>12</v>
      </c>
      <c r="W25065">
        <v>21897</v>
      </c>
      <c r="X25065">
        <v>0</v>
      </c>
      <c r="Y25065">
        <v>27</v>
      </c>
      <c r="Z25065" t="s">
        <v>68</v>
      </c>
      <c r="AA25065">
        <v>13142</v>
      </c>
      <c r="AB25065">
        <v>13115</v>
      </c>
      <c r="AC25065">
        <v>12000</v>
      </c>
      <c r="AD25065">
        <v>1143</v>
      </c>
      <c r="AE25065" s="1">
        <v>41061</v>
      </c>
      <c r="AF25065" s="1" t="str">
        <f t="shared" si="782"/>
        <v>2012</v>
      </c>
      <c r="AG25065">
        <v>8828</v>
      </c>
      <c r="AH25065" s="1">
        <v>42491</v>
      </c>
      <c r="AI25065" t="str">
        <f t="shared" si="783"/>
        <v>2016</v>
      </c>
    </row>
    <row r="25066" spans="1:35" x14ac:dyDescent="0.3">
      <c r="A25066">
        <v>759508</v>
      </c>
      <c r="B25066">
        <v>959755</v>
      </c>
      <c r="C25066">
        <v>18000</v>
      </c>
      <c r="D25066">
        <v>18000</v>
      </c>
      <c r="E25066" s="2">
        <v>17750</v>
      </c>
      <c r="F25066" t="s">
        <v>97</v>
      </c>
      <c r="G25066">
        <v>0.1099</v>
      </c>
      <c r="H25066">
        <v>391</v>
      </c>
      <c r="I25066" t="s">
        <v>21</v>
      </c>
      <c r="J25066" t="s">
        <v>46</v>
      </c>
      <c r="K25066" t="s">
        <v>51</v>
      </c>
      <c r="L25066">
        <v>75000</v>
      </c>
      <c r="M25066" t="s">
        <v>31</v>
      </c>
      <c r="N25066" s="1">
        <v>45057</v>
      </c>
      <c r="O25066" t="s">
        <v>13812</v>
      </c>
      <c r="P25066" t="s">
        <v>32</v>
      </c>
      <c r="Q25066" t="s">
        <v>1048</v>
      </c>
      <c r="R25066" t="s">
        <v>2132</v>
      </c>
      <c r="S25066" t="s">
        <v>352</v>
      </c>
      <c r="T25066">
        <v>19</v>
      </c>
      <c r="U25066" s="1">
        <v>31717</v>
      </c>
      <c r="V25066">
        <v>13</v>
      </c>
      <c r="W25066">
        <v>11563</v>
      </c>
      <c r="X25066">
        <v>0</v>
      </c>
      <c r="Y25066">
        <v>29</v>
      </c>
      <c r="Z25066" t="s">
        <v>68</v>
      </c>
      <c r="AA25066">
        <v>23061</v>
      </c>
      <c r="AB25066">
        <v>22741</v>
      </c>
      <c r="AC25066">
        <v>17596</v>
      </c>
      <c r="AD25066">
        <v>5465</v>
      </c>
      <c r="AE25066" s="1">
        <v>42491</v>
      </c>
      <c r="AF25066" s="1" t="str">
        <f t="shared" si="782"/>
        <v>2016</v>
      </c>
      <c r="AG25066">
        <v>392</v>
      </c>
      <c r="AH25066" s="1">
        <v>42491</v>
      </c>
      <c r="AI25066" t="str">
        <f t="shared" si="783"/>
        <v>2016</v>
      </c>
    </row>
    <row r="25067" spans="1:35" x14ac:dyDescent="0.3">
      <c r="A25067">
        <v>759551</v>
      </c>
      <c r="B25067">
        <v>959800</v>
      </c>
      <c r="C25067">
        <v>3000</v>
      </c>
      <c r="D25067">
        <v>3000</v>
      </c>
      <c r="E25067" s="2">
        <v>3000</v>
      </c>
      <c r="F25067" t="s">
        <v>20</v>
      </c>
      <c r="G25067">
        <v>7.4899999999999994E-2</v>
      </c>
      <c r="H25067">
        <v>93</v>
      </c>
      <c r="I25067" t="s">
        <v>70</v>
      </c>
      <c r="J25067" t="s">
        <v>104</v>
      </c>
      <c r="K25067" t="s">
        <v>23</v>
      </c>
      <c r="L25067">
        <v>30000</v>
      </c>
      <c r="M25067" t="s">
        <v>1658</v>
      </c>
      <c r="N25067" s="1">
        <v>45057</v>
      </c>
      <c r="O25067" t="s">
        <v>75</v>
      </c>
      <c r="P25067" t="s">
        <v>118</v>
      </c>
      <c r="Q25067" t="s">
        <v>554</v>
      </c>
      <c r="R25067" t="s">
        <v>735</v>
      </c>
      <c r="S25067" t="s">
        <v>736</v>
      </c>
      <c r="T25067">
        <v>21</v>
      </c>
      <c r="U25067" s="1">
        <v>37926</v>
      </c>
      <c r="V25067">
        <v>7</v>
      </c>
      <c r="W25067">
        <v>1722</v>
      </c>
      <c r="X25067">
        <v>0</v>
      </c>
      <c r="Y25067">
        <v>11</v>
      </c>
      <c r="Z25067" t="s">
        <v>68</v>
      </c>
      <c r="AA25067">
        <v>1204</v>
      </c>
      <c r="AB25067">
        <v>1204</v>
      </c>
      <c r="AC25067">
        <v>923</v>
      </c>
      <c r="AD25067">
        <v>194</v>
      </c>
      <c r="AE25067" s="1">
        <v>41030</v>
      </c>
      <c r="AF25067" s="1" t="str">
        <f t="shared" si="782"/>
        <v>2012</v>
      </c>
      <c r="AG25067">
        <v>187</v>
      </c>
      <c r="AH25067" s="1">
        <v>41183</v>
      </c>
      <c r="AI25067" t="str">
        <f t="shared" si="783"/>
        <v>2012</v>
      </c>
    </row>
    <row r="25068" spans="1:35" x14ac:dyDescent="0.3">
      <c r="A25068">
        <v>759566</v>
      </c>
      <c r="B25068">
        <v>959815</v>
      </c>
      <c r="C25068">
        <v>7500</v>
      </c>
      <c r="D25068">
        <v>7500</v>
      </c>
      <c r="E25068" s="2">
        <v>7355.2608929999997</v>
      </c>
      <c r="F25068" t="s">
        <v>20</v>
      </c>
      <c r="G25068">
        <v>5.9900000000000002E-2</v>
      </c>
      <c r="H25068">
        <v>228</v>
      </c>
      <c r="I25068" t="s">
        <v>70</v>
      </c>
      <c r="J25068" t="s">
        <v>150</v>
      </c>
      <c r="K25068" t="s">
        <v>51</v>
      </c>
      <c r="L25068">
        <v>40000</v>
      </c>
      <c r="M25068" t="s">
        <v>24</v>
      </c>
      <c r="N25068" s="1">
        <v>45057</v>
      </c>
      <c r="O25068" t="s">
        <v>75</v>
      </c>
      <c r="P25068" t="s">
        <v>32</v>
      </c>
      <c r="Q25068" t="s">
        <v>1048</v>
      </c>
      <c r="R25068" t="s">
        <v>446</v>
      </c>
      <c r="S25068" t="s">
        <v>35</v>
      </c>
      <c r="T25068">
        <v>10</v>
      </c>
      <c r="U25068" s="1">
        <v>32356</v>
      </c>
      <c r="V25068">
        <v>9</v>
      </c>
      <c r="W25068">
        <v>22996</v>
      </c>
      <c r="X25068">
        <v>0</v>
      </c>
      <c r="Y25068">
        <v>28</v>
      </c>
      <c r="Z25068" t="s">
        <v>68</v>
      </c>
      <c r="AA25068">
        <v>6836</v>
      </c>
      <c r="AB25068">
        <v>6700</v>
      </c>
      <c r="AC25068">
        <v>5930</v>
      </c>
      <c r="AD25068">
        <v>682</v>
      </c>
      <c r="AE25068" s="1">
        <v>41579</v>
      </c>
      <c r="AF25068" s="1" t="str">
        <f t="shared" si="782"/>
        <v>2013</v>
      </c>
      <c r="AG25068">
        <v>457</v>
      </c>
      <c r="AH25068" s="1">
        <v>41730</v>
      </c>
      <c r="AI25068" t="str">
        <f t="shared" si="783"/>
        <v>2014</v>
      </c>
    </row>
    <row r="25069" spans="1:35" x14ac:dyDescent="0.3">
      <c r="A25069">
        <v>759583</v>
      </c>
      <c r="B25069">
        <v>959833</v>
      </c>
      <c r="C25069">
        <v>7000</v>
      </c>
      <c r="D25069">
        <v>7000</v>
      </c>
      <c r="E25069" s="2">
        <v>7000</v>
      </c>
      <c r="F25069" t="s">
        <v>20</v>
      </c>
      <c r="G25069">
        <v>7.4899999999999994E-2</v>
      </c>
      <c r="H25069">
        <v>218</v>
      </c>
      <c r="I25069" t="s">
        <v>70</v>
      </c>
      <c r="J25069" t="s">
        <v>104</v>
      </c>
      <c r="K25069" t="s">
        <v>51</v>
      </c>
      <c r="L25069">
        <v>43600</v>
      </c>
      <c r="M25069" t="s">
        <v>31</v>
      </c>
      <c r="N25069" s="1">
        <v>45057</v>
      </c>
      <c r="O25069" t="s">
        <v>25</v>
      </c>
      <c r="P25069" t="s">
        <v>26</v>
      </c>
      <c r="Q25069" t="s">
        <v>4528</v>
      </c>
      <c r="R25069" t="s">
        <v>3287</v>
      </c>
      <c r="S25069" t="s">
        <v>173</v>
      </c>
      <c r="T25069">
        <v>24</v>
      </c>
      <c r="U25069" s="1">
        <v>37865</v>
      </c>
      <c r="V25069">
        <v>17</v>
      </c>
      <c r="W25069">
        <v>7133</v>
      </c>
      <c r="X25069">
        <v>0</v>
      </c>
      <c r="Y25069">
        <v>47</v>
      </c>
      <c r="Z25069" t="s">
        <v>68</v>
      </c>
      <c r="AA25069">
        <v>7825</v>
      </c>
      <c r="AB25069">
        <v>7825</v>
      </c>
      <c r="AC25069">
        <v>7000</v>
      </c>
      <c r="AD25069">
        <v>825</v>
      </c>
      <c r="AE25069" s="1">
        <v>41640</v>
      </c>
      <c r="AF25069" s="1" t="str">
        <f t="shared" si="782"/>
        <v>2014</v>
      </c>
      <c r="AG25069">
        <v>1100</v>
      </c>
      <c r="AH25069" s="1">
        <v>42430</v>
      </c>
      <c r="AI25069" t="str">
        <f t="shared" si="783"/>
        <v>2016</v>
      </c>
    </row>
    <row r="25070" spans="1:35" x14ac:dyDescent="0.3">
      <c r="A25070">
        <v>759589</v>
      </c>
      <c r="B25070">
        <v>959839</v>
      </c>
      <c r="C25070">
        <v>2000</v>
      </c>
      <c r="D25070">
        <v>2000</v>
      </c>
      <c r="E25070" s="2">
        <v>2000</v>
      </c>
      <c r="F25070" t="s">
        <v>20</v>
      </c>
      <c r="G25070">
        <v>0.1099</v>
      </c>
      <c r="H25070">
        <v>65</v>
      </c>
      <c r="I25070" t="s">
        <v>21</v>
      </c>
      <c r="J25070" t="s">
        <v>46</v>
      </c>
      <c r="K25070" t="s">
        <v>23</v>
      </c>
      <c r="L25070">
        <v>24000</v>
      </c>
      <c r="M25070" t="s">
        <v>1658</v>
      </c>
      <c r="N25070" s="1">
        <v>45057</v>
      </c>
      <c r="O25070" t="s">
        <v>25</v>
      </c>
      <c r="P25070" t="s">
        <v>131</v>
      </c>
      <c r="Q25070" t="s">
        <v>283</v>
      </c>
      <c r="R25070" t="s">
        <v>1721</v>
      </c>
      <c r="S25070" t="s">
        <v>45</v>
      </c>
      <c r="T25070">
        <v>24</v>
      </c>
      <c r="U25070" s="1">
        <v>38899</v>
      </c>
      <c r="V25070">
        <v>10</v>
      </c>
      <c r="W25070">
        <v>4305</v>
      </c>
      <c r="X25070">
        <v>1</v>
      </c>
      <c r="Y25070">
        <v>13</v>
      </c>
      <c r="Z25070" t="s">
        <v>68</v>
      </c>
      <c r="AA25070">
        <v>2018</v>
      </c>
      <c r="AB25070">
        <v>2018</v>
      </c>
      <c r="AC25070">
        <v>2000</v>
      </c>
      <c r="AD25070">
        <v>19</v>
      </c>
      <c r="AE25070" s="1">
        <v>40725</v>
      </c>
      <c r="AF25070" s="1" t="str">
        <f t="shared" si="782"/>
        <v>2011</v>
      </c>
      <c r="AG25070">
        <v>2019</v>
      </c>
      <c r="AH25070" s="1">
        <v>40725</v>
      </c>
      <c r="AI25070" t="str">
        <f t="shared" si="783"/>
        <v>2011</v>
      </c>
    </row>
    <row r="25071" spans="1:35" x14ac:dyDescent="0.3">
      <c r="A25071">
        <v>759594</v>
      </c>
      <c r="B25071">
        <v>959844</v>
      </c>
      <c r="C25071">
        <v>2000</v>
      </c>
      <c r="D25071">
        <v>2000</v>
      </c>
      <c r="E25071" s="2">
        <v>2000</v>
      </c>
      <c r="F25071" t="s">
        <v>20</v>
      </c>
      <c r="G25071">
        <v>0.1099</v>
      </c>
      <c r="H25071">
        <v>65</v>
      </c>
      <c r="I25071" t="s">
        <v>21</v>
      </c>
      <c r="J25071" t="s">
        <v>46</v>
      </c>
      <c r="K25071" t="s">
        <v>38</v>
      </c>
      <c r="L25071">
        <v>124000</v>
      </c>
      <c r="M25071" t="s">
        <v>1658</v>
      </c>
      <c r="N25071" s="1">
        <v>45057</v>
      </c>
      <c r="O25071" t="s">
        <v>25</v>
      </c>
      <c r="P25071" t="s">
        <v>87</v>
      </c>
      <c r="Q25071" t="s">
        <v>15628</v>
      </c>
      <c r="R25071" t="s">
        <v>291</v>
      </c>
      <c r="S25071" t="s">
        <v>35</v>
      </c>
      <c r="T25071">
        <v>7</v>
      </c>
      <c r="U25071" s="1">
        <v>30621</v>
      </c>
      <c r="V25071">
        <v>17</v>
      </c>
      <c r="W25071">
        <v>13782</v>
      </c>
      <c r="X25071">
        <v>1</v>
      </c>
      <c r="Y25071">
        <v>31</v>
      </c>
      <c r="Z25071" t="s">
        <v>68</v>
      </c>
      <c r="AA25071">
        <v>2357</v>
      </c>
      <c r="AB25071">
        <v>2357</v>
      </c>
      <c r="AC25071">
        <v>2000</v>
      </c>
      <c r="AD25071">
        <v>357</v>
      </c>
      <c r="AE25071" s="1">
        <v>41791</v>
      </c>
      <c r="AF25071" s="1" t="str">
        <f t="shared" si="782"/>
        <v>2014</v>
      </c>
      <c r="AG25071">
        <v>72</v>
      </c>
      <c r="AH25071" s="1">
        <v>42491</v>
      </c>
      <c r="AI25071" t="str">
        <f t="shared" si="783"/>
        <v>2016</v>
      </c>
    </row>
    <row r="25072" spans="1:35" x14ac:dyDescent="0.3">
      <c r="A25072">
        <v>759631</v>
      </c>
      <c r="B25072">
        <v>959884</v>
      </c>
      <c r="C25072">
        <v>15000</v>
      </c>
      <c r="D25072">
        <v>15000</v>
      </c>
      <c r="E25072" s="2">
        <v>15000</v>
      </c>
      <c r="F25072" t="s">
        <v>97</v>
      </c>
      <c r="G25072">
        <v>9.9900000000000003E-2</v>
      </c>
      <c r="H25072">
        <v>319</v>
      </c>
      <c r="I25072" t="s">
        <v>21</v>
      </c>
      <c r="J25072" t="s">
        <v>79</v>
      </c>
      <c r="K25072" t="s">
        <v>51</v>
      </c>
      <c r="L25072">
        <v>84000</v>
      </c>
      <c r="M25072" t="s">
        <v>1658</v>
      </c>
      <c r="N25072" s="1">
        <v>45057</v>
      </c>
      <c r="O25072" t="s">
        <v>13812</v>
      </c>
      <c r="P25072" t="s">
        <v>87</v>
      </c>
      <c r="Q25072" t="s">
        <v>15629</v>
      </c>
      <c r="R25072" t="s">
        <v>863</v>
      </c>
      <c r="S25072" t="s">
        <v>196</v>
      </c>
      <c r="T25072">
        <v>3</v>
      </c>
      <c r="U25072" s="1">
        <v>36161</v>
      </c>
      <c r="V25072">
        <v>6</v>
      </c>
      <c r="W25072">
        <v>2185</v>
      </c>
      <c r="X25072">
        <v>0</v>
      </c>
      <c r="Y25072">
        <v>19</v>
      </c>
      <c r="Z25072" t="s">
        <v>68</v>
      </c>
      <c r="AA25072">
        <v>18790</v>
      </c>
      <c r="AB25072">
        <v>18790</v>
      </c>
      <c r="AC25072">
        <v>14678</v>
      </c>
      <c r="AD25072">
        <v>4113</v>
      </c>
      <c r="AE25072" s="1">
        <v>42491</v>
      </c>
      <c r="AF25072" s="1" t="str">
        <f t="shared" si="782"/>
        <v>2016</v>
      </c>
      <c r="AG25072">
        <v>319</v>
      </c>
      <c r="AH25072" s="1">
        <v>42491</v>
      </c>
      <c r="AI25072" t="str">
        <f t="shared" si="783"/>
        <v>2016</v>
      </c>
    </row>
    <row r="25073" spans="1:35" x14ac:dyDescent="0.3">
      <c r="A25073">
        <v>759672</v>
      </c>
      <c r="B25073">
        <v>959928</v>
      </c>
      <c r="C25073">
        <v>3200</v>
      </c>
      <c r="D25073">
        <v>3200</v>
      </c>
      <c r="E25073" s="2">
        <v>3200</v>
      </c>
      <c r="F25073" t="s">
        <v>20</v>
      </c>
      <c r="G25073">
        <v>5.4199999999999998E-2</v>
      </c>
      <c r="H25073">
        <v>97</v>
      </c>
      <c r="I25073" t="s">
        <v>70</v>
      </c>
      <c r="J25073" t="s">
        <v>285</v>
      </c>
      <c r="K25073" t="s">
        <v>51</v>
      </c>
      <c r="L25073">
        <v>40000</v>
      </c>
      <c r="M25073" t="s">
        <v>31</v>
      </c>
      <c r="N25073" s="1">
        <v>45057</v>
      </c>
      <c r="O25073" t="s">
        <v>25</v>
      </c>
      <c r="P25073" t="s">
        <v>87</v>
      </c>
      <c r="Q25073" t="s">
        <v>15630</v>
      </c>
      <c r="R25073" t="s">
        <v>1188</v>
      </c>
      <c r="S25073" t="s">
        <v>736</v>
      </c>
      <c r="T25073">
        <v>20</v>
      </c>
      <c r="U25073" s="1">
        <v>37196</v>
      </c>
      <c r="V25073">
        <v>11</v>
      </c>
      <c r="W25073">
        <v>2700</v>
      </c>
      <c r="X25073">
        <v>0</v>
      </c>
      <c r="Y25073">
        <v>29</v>
      </c>
      <c r="Z25073" t="s">
        <v>68</v>
      </c>
      <c r="AA25073">
        <v>3474</v>
      </c>
      <c r="AB25073">
        <v>3474</v>
      </c>
      <c r="AC25073">
        <v>3200</v>
      </c>
      <c r="AD25073">
        <v>275</v>
      </c>
      <c r="AE25073" s="1">
        <v>41791</v>
      </c>
      <c r="AF25073" s="1" t="str">
        <f t="shared" si="782"/>
        <v>2014</v>
      </c>
      <c r="AG25073">
        <v>105</v>
      </c>
      <c r="AH25073" s="1">
        <v>41760</v>
      </c>
      <c r="AI25073" t="str">
        <f t="shared" si="783"/>
        <v>2014</v>
      </c>
    </row>
    <row r="25074" spans="1:35" x14ac:dyDescent="0.3">
      <c r="A25074">
        <v>759673</v>
      </c>
      <c r="B25074">
        <v>959929</v>
      </c>
      <c r="C25074">
        <v>4000</v>
      </c>
      <c r="D25074">
        <v>4000</v>
      </c>
      <c r="E25074" s="2">
        <v>4000</v>
      </c>
      <c r="F25074" t="s">
        <v>20</v>
      </c>
      <c r="G25074">
        <v>0.15229999999999999</v>
      </c>
      <c r="H25074">
        <v>139</v>
      </c>
      <c r="I25074" t="s">
        <v>36</v>
      </c>
      <c r="J25074" t="s">
        <v>50</v>
      </c>
      <c r="K25074" t="s">
        <v>23</v>
      </c>
      <c r="L25074">
        <v>56000</v>
      </c>
      <c r="M25074" t="s">
        <v>1658</v>
      </c>
      <c r="N25074" s="1">
        <v>45057</v>
      </c>
      <c r="O25074" t="s">
        <v>25</v>
      </c>
      <c r="P25074" t="s">
        <v>114</v>
      </c>
      <c r="Q25074" t="s">
        <v>15631</v>
      </c>
      <c r="R25074" t="s">
        <v>387</v>
      </c>
      <c r="S25074" t="s">
        <v>35</v>
      </c>
      <c r="T25074">
        <v>1</v>
      </c>
      <c r="U25074" s="1">
        <v>36434</v>
      </c>
      <c r="V25074">
        <v>3</v>
      </c>
      <c r="W25074">
        <v>2395</v>
      </c>
      <c r="X25074">
        <v>0</v>
      </c>
      <c r="Y25074">
        <v>8</v>
      </c>
      <c r="Z25074" t="s">
        <v>68</v>
      </c>
      <c r="AA25074">
        <v>5008</v>
      </c>
      <c r="AB25074">
        <v>5008</v>
      </c>
      <c r="AC25074">
        <v>4000</v>
      </c>
      <c r="AD25074">
        <v>1008</v>
      </c>
      <c r="AE25074" s="1">
        <v>41791</v>
      </c>
      <c r="AF25074" s="1" t="str">
        <f t="shared" si="782"/>
        <v>2014</v>
      </c>
      <c r="AG25074">
        <v>151</v>
      </c>
      <c r="AH25074" s="1">
        <v>41760</v>
      </c>
      <c r="AI25074" t="str">
        <f t="shared" si="783"/>
        <v>2014</v>
      </c>
    </row>
    <row r="25075" spans="1:35" x14ac:dyDescent="0.3">
      <c r="A25075">
        <v>759675</v>
      </c>
      <c r="B25075">
        <v>959931</v>
      </c>
      <c r="C25075">
        <v>8000</v>
      </c>
      <c r="D25075">
        <v>8000</v>
      </c>
      <c r="E25075" s="2">
        <v>8000</v>
      </c>
      <c r="F25075" t="s">
        <v>97</v>
      </c>
      <c r="G25075">
        <v>0.21740000000000001</v>
      </c>
      <c r="H25075">
        <v>220</v>
      </c>
      <c r="I25075" t="s">
        <v>206</v>
      </c>
      <c r="J25075" t="s">
        <v>894</v>
      </c>
      <c r="K25075" t="s">
        <v>51</v>
      </c>
      <c r="L25075">
        <v>70000</v>
      </c>
      <c r="M25075" t="s">
        <v>24</v>
      </c>
      <c r="N25075" s="1">
        <v>45057</v>
      </c>
      <c r="O25075" t="s">
        <v>75</v>
      </c>
      <c r="P25075" t="s">
        <v>87</v>
      </c>
      <c r="Q25075" t="s">
        <v>15632</v>
      </c>
      <c r="R25075" t="s">
        <v>1289</v>
      </c>
      <c r="S25075" t="s">
        <v>29</v>
      </c>
      <c r="T25075">
        <v>8</v>
      </c>
      <c r="U25075" s="1">
        <v>34700</v>
      </c>
      <c r="V25075">
        <v>6</v>
      </c>
      <c r="W25075">
        <v>5003</v>
      </c>
      <c r="X25075">
        <v>1</v>
      </c>
      <c r="Y25075">
        <v>26</v>
      </c>
      <c r="Z25075" t="s">
        <v>68</v>
      </c>
      <c r="AA25075">
        <v>219</v>
      </c>
      <c r="AB25075">
        <v>219</v>
      </c>
      <c r="AC25075">
        <v>75</v>
      </c>
      <c r="AD25075">
        <v>145</v>
      </c>
      <c r="AE25075" s="1">
        <v>40725</v>
      </c>
      <c r="AF25075" s="1" t="str">
        <f t="shared" si="782"/>
        <v>2011</v>
      </c>
      <c r="AG25075">
        <v>220</v>
      </c>
      <c r="AH25075" s="1">
        <v>42491</v>
      </c>
      <c r="AI25075" t="str">
        <f t="shared" si="783"/>
        <v>2016</v>
      </c>
    </row>
    <row r="25076" spans="1:35" x14ac:dyDescent="0.3">
      <c r="A25076">
        <v>759676</v>
      </c>
      <c r="B25076">
        <v>959932</v>
      </c>
      <c r="C25076">
        <v>3000</v>
      </c>
      <c r="D25076">
        <v>3000</v>
      </c>
      <c r="E25076" s="2">
        <v>3000</v>
      </c>
      <c r="F25076" t="s">
        <v>20</v>
      </c>
      <c r="G25076">
        <v>5.9900000000000002E-2</v>
      </c>
      <c r="H25076">
        <v>91</v>
      </c>
      <c r="I25076" t="s">
        <v>70</v>
      </c>
      <c r="J25076" t="s">
        <v>150</v>
      </c>
      <c r="K25076" t="s">
        <v>51</v>
      </c>
      <c r="L25076">
        <v>60000</v>
      </c>
      <c r="M25076" t="s">
        <v>31</v>
      </c>
      <c r="N25076" s="1">
        <v>45057</v>
      </c>
      <c r="O25076" t="s">
        <v>25</v>
      </c>
      <c r="P25076" t="s">
        <v>26</v>
      </c>
      <c r="Q25076" t="s">
        <v>15633</v>
      </c>
      <c r="R25076" t="s">
        <v>657</v>
      </c>
      <c r="S25076" t="s">
        <v>658</v>
      </c>
      <c r="T25076">
        <v>16</v>
      </c>
      <c r="U25076" s="1">
        <v>37895</v>
      </c>
      <c r="V25076">
        <v>8</v>
      </c>
      <c r="W25076">
        <v>2724</v>
      </c>
      <c r="X25076">
        <v>0</v>
      </c>
      <c r="Y25076">
        <v>16</v>
      </c>
      <c r="Z25076" t="s">
        <v>68</v>
      </c>
      <c r="AA25076">
        <v>3285</v>
      </c>
      <c r="AB25076">
        <v>3285</v>
      </c>
      <c r="AC25076">
        <v>3000</v>
      </c>
      <c r="AD25076">
        <v>286</v>
      </c>
      <c r="AE25076" s="1">
        <v>41791</v>
      </c>
      <c r="AF25076" s="1" t="str">
        <f t="shared" si="782"/>
        <v>2014</v>
      </c>
      <c r="AG25076">
        <v>93</v>
      </c>
      <c r="AH25076" s="1">
        <v>42095</v>
      </c>
      <c r="AI25076" t="str">
        <f t="shared" si="783"/>
        <v>2015</v>
      </c>
    </row>
    <row r="25077" spans="1:35" x14ac:dyDescent="0.3">
      <c r="A25077">
        <v>759678</v>
      </c>
      <c r="B25077">
        <v>959934</v>
      </c>
      <c r="C25077">
        <v>2600</v>
      </c>
      <c r="D25077">
        <v>2600</v>
      </c>
      <c r="E25077" s="2">
        <v>2600</v>
      </c>
      <c r="F25077" t="s">
        <v>20</v>
      </c>
      <c r="G25077">
        <v>0.13489999999999999</v>
      </c>
      <c r="H25077">
        <v>88</v>
      </c>
      <c r="I25077" t="s">
        <v>36</v>
      </c>
      <c r="J25077" t="s">
        <v>37</v>
      </c>
      <c r="K25077" t="s">
        <v>23</v>
      </c>
      <c r="L25077">
        <v>32000</v>
      </c>
      <c r="M25077" t="s">
        <v>24</v>
      </c>
      <c r="N25077" s="1">
        <v>45057</v>
      </c>
      <c r="O25077" t="s">
        <v>25</v>
      </c>
      <c r="P25077" t="s">
        <v>26</v>
      </c>
      <c r="Q25077" t="s">
        <v>142</v>
      </c>
      <c r="R25077" t="s">
        <v>159</v>
      </c>
      <c r="S25077" t="s">
        <v>82</v>
      </c>
      <c r="T25077">
        <v>8</v>
      </c>
      <c r="U25077" s="1">
        <v>38777</v>
      </c>
      <c r="V25077">
        <v>4</v>
      </c>
      <c r="W25077">
        <v>1494</v>
      </c>
      <c r="X25077">
        <v>0</v>
      </c>
      <c r="Y25077">
        <v>7</v>
      </c>
      <c r="Z25077" t="s">
        <v>68</v>
      </c>
      <c r="AA25077">
        <v>3176</v>
      </c>
      <c r="AB25077">
        <v>3176</v>
      </c>
      <c r="AC25077">
        <v>2600</v>
      </c>
      <c r="AD25077">
        <v>576</v>
      </c>
      <c r="AE25077" s="1">
        <v>41791</v>
      </c>
      <c r="AF25077" s="1" t="str">
        <f t="shared" si="782"/>
        <v>2014</v>
      </c>
      <c r="AG25077">
        <v>96</v>
      </c>
      <c r="AH25077" s="1">
        <v>42461</v>
      </c>
      <c r="AI25077" t="str">
        <f t="shared" si="783"/>
        <v>2016</v>
      </c>
    </row>
    <row r="25078" spans="1:35" x14ac:dyDescent="0.3">
      <c r="A25078">
        <v>759684</v>
      </c>
      <c r="B25078">
        <v>959940</v>
      </c>
      <c r="C25078">
        <v>3600</v>
      </c>
      <c r="D25078">
        <v>3600</v>
      </c>
      <c r="E25078" s="2">
        <v>3600</v>
      </c>
      <c r="F25078" t="s">
        <v>20</v>
      </c>
      <c r="G25078">
        <v>0.13489999999999999</v>
      </c>
      <c r="H25078">
        <v>122</v>
      </c>
      <c r="I25078" t="s">
        <v>36</v>
      </c>
      <c r="J25078" t="s">
        <v>37</v>
      </c>
      <c r="K25078" t="s">
        <v>51</v>
      </c>
      <c r="L25078">
        <v>120000</v>
      </c>
      <c r="M25078" t="s">
        <v>1658</v>
      </c>
      <c r="N25078" s="1">
        <v>45088</v>
      </c>
      <c r="O25078" t="s">
        <v>25</v>
      </c>
      <c r="P25078" t="s">
        <v>114</v>
      </c>
      <c r="Q25078" t="s">
        <v>11711</v>
      </c>
      <c r="R25078" t="s">
        <v>1814</v>
      </c>
      <c r="S25078" t="s">
        <v>166</v>
      </c>
      <c r="T25078">
        <v>9</v>
      </c>
      <c r="U25078" s="1">
        <v>36373</v>
      </c>
      <c r="V25078">
        <v>9</v>
      </c>
      <c r="W25078">
        <v>15830</v>
      </c>
      <c r="X25078">
        <v>1</v>
      </c>
      <c r="Y25078">
        <v>16</v>
      </c>
      <c r="Z25078" t="s">
        <v>68</v>
      </c>
      <c r="AA25078">
        <v>4397</v>
      </c>
      <c r="AB25078">
        <v>4397</v>
      </c>
      <c r="AC25078">
        <v>3600</v>
      </c>
      <c r="AD25078">
        <v>798</v>
      </c>
      <c r="AE25078" s="1">
        <v>41791</v>
      </c>
      <c r="AF25078" s="1" t="str">
        <f t="shared" si="782"/>
        <v>2014</v>
      </c>
      <c r="AG25078">
        <v>132</v>
      </c>
      <c r="AH25078" s="1">
        <v>42491</v>
      </c>
      <c r="AI25078" t="str">
        <f t="shared" si="783"/>
        <v>2016</v>
      </c>
    </row>
    <row r="25079" spans="1:35" x14ac:dyDescent="0.3">
      <c r="A25079">
        <v>759739</v>
      </c>
      <c r="B25079">
        <v>959997</v>
      </c>
      <c r="C25079">
        <v>7500</v>
      </c>
      <c r="D25079">
        <v>7500</v>
      </c>
      <c r="E25079" s="2">
        <v>7500</v>
      </c>
      <c r="F25079" t="s">
        <v>20</v>
      </c>
      <c r="G25079">
        <v>5.9900000000000002E-2</v>
      </c>
      <c r="H25079">
        <v>228</v>
      </c>
      <c r="I25079" t="s">
        <v>70</v>
      </c>
      <c r="J25079" t="s">
        <v>150</v>
      </c>
      <c r="K25079" t="s">
        <v>51</v>
      </c>
      <c r="L25079">
        <v>83000</v>
      </c>
      <c r="M25079" t="s">
        <v>1658</v>
      </c>
      <c r="N25079" s="1">
        <v>45057</v>
      </c>
      <c r="O25079" t="s">
        <v>25</v>
      </c>
      <c r="P25079" t="s">
        <v>87</v>
      </c>
      <c r="Q25079" t="s">
        <v>15634</v>
      </c>
      <c r="R25079" t="s">
        <v>1223</v>
      </c>
      <c r="S25079" t="s">
        <v>614</v>
      </c>
      <c r="T25079">
        <v>6</v>
      </c>
      <c r="U25079" s="1">
        <v>30926</v>
      </c>
      <c r="V25079">
        <v>12</v>
      </c>
      <c r="W25079">
        <v>0</v>
      </c>
      <c r="X25079">
        <v>0</v>
      </c>
      <c r="Y25079">
        <v>34</v>
      </c>
      <c r="Z25079" t="s">
        <v>68</v>
      </c>
      <c r="AA25079">
        <v>8206</v>
      </c>
      <c r="AB25079">
        <v>8206</v>
      </c>
      <c r="AC25079">
        <v>7500</v>
      </c>
      <c r="AD25079">
        <v>706</v>
      </c>
      <c r="AE25079" s="1">
        <v>41699</v>
      </c>
      <c r="AF25079" s="1" t="str">
        <f t="shared" si="782"/>
        <v>2014</v>
      </c>
      <c r="AG25079">
        <v>911</v>
      </c>
      <c r="AH25079" s="1">
        <v>42491</v>
      </c>
      <c r="AI25079" t="str">
        <f t="shared" si="783"/>
        <v>2016</v>
      </c>
    </row>
    <row r="25080" spans="1:35" x14ac:dyDescent="0.3">
      <c r="A25080">
        <v>759806</v>
      </c>
      <c r="B25080">
        <v>960068</v>
      </c>
      <c r="C25080">
        <v>11200</v>
      </c>
      <c r="D25080">
        <v>11200</v>
      </c>
      <c r="E25080" s="2">
        <v>11200</v>
      </c>
      <c r="F25080" t="s">
        <v>20</v>
      </c>
      <c r="G25080">
        <v>8.4900000000000003E-2</v>
      </c>
      <c r="H25080">
        <v>354</v>
      </c>
      <c r="I25080" t="s">
        <v>70</v>
      </c>
      <c r="J25080" t="s">
        <v>71</v>
      </c>
      <c r="K25080" t="s">
        <v>51</v>
      </c>
      <c r="L25080">
        <v>87000</v>
      </c>
      <c r="M25080" t="s">
        <v>1658</v>
      </c>
      <c r="N25080" s="1">
        <v>45057</v>
      </c>
      <c r="O25080" t="s">
        <v>25</v>
      </c>
      <c r="P25080" t="s">
        <v>26</v>
      </c>
      <c r="Q25080" t="s">
        <v>15635</v>
      </c>
      <c r="R25080" t="s">
        <v>251</v>
      </c>
      <c r="S25080" t="s">
        <v>196</v>
      </c>
      <c r="T25080">
        <v>9</v>
      </c>
      <c r="U25080" s="1">
        <v>35704</v>
      </c>
      <c r="V25080">
        <v>11</v>
      </c>
      <c r="W25080">
        <v>17274</v>
      </c>
      <c r="X25080">
        <v>0</v>
      </c>
      <c r="Y25080">
        <v>23</v>
      </c>
      <c r="Z25080" t="s">
        <v>68</v>
      </c>
      <c r="AA25080">
        <v>11600</v>
      </c>
      <c r="AB25080">
        <v>11600</v>
      </c>
      <c r="AC25080">
        <v>11200</v>
      </c>
      <c r="AD25080">
        <v>400</v>
      </c>
      <c r="AE25080" s="1">
        <v>41000</v>
      </c>
      <c r="AF25080" s="1" t="str">
        <f t="shared" si="782"/>
        <v>2012</v>
      </c>
      <c r="AG25080">
        <v>2434</v>
      </c>
      <c r="AH25080" s="1">
        <v>41000</v>
      </c>
      <c r="AI25080" t="str">
        <f t="shared" si="783"/>
        <v>2012</v>
      </c>
    </row>
    <row r="25081" spans="1:35" x14ac:dyDescent="0.3">
      <c r="A25081">
        <v>759864</v>
      </c>
      <c r="B25081">
        <v>960131</v>
      </c>
      <c r="C25081">
        <v>5000</v>
      </c>
      <c r="D25081">
        <v>5000</v>
      </c>
      <c r="E25081" s="2">
        <v>5000</v>
      </c>
      <c r="F25081" t="s">
        <v>20</v>
      </c>
      <c r="G25081">
        <v>0.11990000000000001</v>
      </c>
      <c r="H25081">
        <v>166</v>
      </c>
      <c r="I25081" t="s">
        <v>21</v>
      </c>
      <c r="J25081" t="s">
        <v>30</v>
      </c>
      <c r="K25081" t="s">
        <v>23</v>
      </c>
      <c r="L25081">
        <v>26000</v>
      </c>
      <c r="M25081" t="s">
        <v>1658</v>
      </c>
      <c r="N25081" s="1">
        <v>45057</v>
      </c>
      <c r="O25081" t="s">
        <v>25</v>
      </c>
      <c r="P25081" t="s">
        <v>131</v>
      </c>
      <c r="Q25081" t="s">
        <v>15636</v>
      </c>
      <c r="R25081" t="s">
        <v>943</v>
      </c>
      <c r="S25081" t="s">
        <v>29</v>
      </c>
      <c r="T25081">
        <v>3</v>
      </c>
      <c r="U25081" s="1">
        <v>35704</v>
      </c>
      <c r="V25081">
        <v>3</v>
      </c>
      <c r="W25081">
        <v>2506</v>
      </c>
      <c r="X25081">
        <v>1</v>
      </c>
      <c r="Y25081">
        <v>5</v>
      </c>
      <c r="Z25081" t="s">
        <v>68</v>
      </c>
      <c r="AA25081">
        <v>5961</v>
      </c>
      <c r="AB25081">
        <v>5961</v>
      </c>
      <c r="AC25081">
        <v>5000</v>
      </c>
      <c r="AD25081">
        <v>961</v>
      </c>
      <c r="AE25081" s="1">
        <v>41730</v>
      </c>
      <c r="AF25081" s="1" t="str">
        <f t="shared" si="782"/>
        <v>2014</v>
      </c>
      <c r="AG25081">
        <v>317</v>
      </c>
      <c r="AH25081" s="1">
        <v>42036</v>
      </c>
      <c r="AI25081" t="str">
        <f t="shared" si="783"/>
        <v>2015</v>
      </c>
    </row>
    <row r="25082" spans="1:35" x14ac:dyDescent="0.3">
      <c r="A25082">
        <v>759878</v>
      </c>
      <c r="B25082">
        <v>960145</v>
      </c>
      <c r="C25082">
        <v>5000</v>
      </c>
      <c r="D25082">
        <v>5000</v>
      </c>
      <c r="E25082" s="2">
        <v>5000</v>
      </c>
      <c r="F25082" t="s">
        <v>97</v>
      </c>
      <c r="G25082">
        <v>0.1479</v>
      </c>
      <c r="H25082">
        <v>118</v>
      </c>
      <c r="I25082" t="s">
        <v>36</v>
      </c>
      <c r="J25082" t="s">
        <v>93</v>
      </c>
      <c r="K25082" t="s">
        <v>51</v>
      </c>
      <c r="L25082">
        <v>41500</v>
      </c>
      <c r="M25082" t="s">
        <v>31</v>
      </c>
      <c r="N25082" s="1">
        <v>45057</v>
      </c>
      <c r="O25082" t="s">
        <v>25</v>
      </c>
      <c r="P25082" t="s">
        <v>114</v>
      </c>
      <c r="Q25082" t="s">
        <v>2810</v>
      </c>
      <c r="R25082" t="s">
        <v>136</v>
      </c>
      <c r="S25082" t="s">
        <v>137</v>
      </c>
      <c r="T25082">
        <v>11</v>
      </c>
      <c r="U25082" s="1">
        <v>34516</v>
      </c>
      <c r="V25082">
        <v>4</v>
      </c>
      <c r="W25082">
        <v>7052</v>
      </c>
      <c r="X25082">
        <v>1</v>
      </c>
      <c r="Y25082">
        <v>12</v>
      </c>
      <c r="Z25082" t="s">
        <v>68</v>
      </c>
      <c r="AA25082">
        <v>5691</v>
      </c>
      <c r="AB25082">
        <v>5691</v>
      </c>
      <c r="AC25082">
        <v>5000</v>
      </c>
      <c r="AD25082">
        <v>692</v>
      </c>
      <c r="AE25082" s="1">
        <v>41061</v>
      </c>
      <c r="AF25082" s="1" t="str">
        <f t="shared" si="782"/>
        <v>2012</v>
      </c>
      <c r="AG25082">
        <v>4392</v>
      </c>
      <c r="AH25082" s="1">
        <v>41306</v>
      </c>
      <c r="AI25082" t="str">
        <f t="shared" si="783"/>
        <v>2013</v>
      </c>
    </row>
    <row r="25083" spans="1:35" x14ac:dyDescent="0.3">
      <c r="A25083">
        <v>759881</v>
      </c>
      <c r="B25083">
        <v>960150</v>
      </c>
      <c r="C25083">
        <v>15000</v>
      </c>
      <c r="D25083">
        <v>15000</v>
      </c>
      <c r="E25083" s="2">
        <v>15000</v>
      </c>
      <c r="F25083" t="s">
        <v>20</v>
      </c>
      <c r="G25083">
        <v>0.1099</v>
      </c>
      <c r="H25083">
        <v>491</v>
      </c>
      <c r="I25083" t="s">
        <v>21</v>
      </c>
      <c r="J25083" t="s">
        <v>46</v>
      </c>
      <c r="K25083" t="s">
        <v>23</v>
      </c>
      <c r="L25083">
        <v>43000</v>
      </c>
      <c r="M25083" t="s">
        <v>31</v>
      </c>
      <c r="N25083" s="1">
        <v>45057</v>
      </c>
      <c r="O25083" t="s">
        <v>25</v>
      </c>
      <c r="P25083" t="s">
        <v>26</v>
      </c>
      <c r="Q25083" t="s">
        <v>15637</v>
      </c>
      <c r="R25083" t="s">
        <v>2188</v>
      </c>
      <c r="S25083" t="s">
        <v>29</v>
      </c>
      <c r="T25083">
        <v>21</v>
      </c>
      <c r="U25083" s="1">
        <v>37926</v>
      </c>
      <c r="V25083">
        <v>14</v>
      </c>
      <c r="W25083">
        <v>10784</v>
      </c>
      <c r="X25083">
        <v>0</v>
      </c>
      <c r="Y25083">
        <v>20</v>
      </c>
      <c r="Z25083" t="s">
        <v>68</v>
      </c>
      <c r="AA25083">
        <v>17286</v>
      </c>
      <c r="AB25083">
        <v>17286</v>
      </c>
      <c r="AC25083">
        <v>15000</v>
      </c>
      <c r="AD25083">
        <v>2286</v>
      </c>
      <c r="AE25083" s="1">
        <v>41395</v>
      </c>
      <c r="AF25083" s="1" t="str">
        <f t="shared" si="782"/>
        <v>2013</v>
      </c>
      <c r="AG25083">
        <v>6514</v>
      </c>
      <c r="AH25083" s="1">
        <v>42309</v>
      </c>
      <c r="AI25083" t="str">
        <f t="shared" si="783"/>
        <v>2015</v>
      </c>
    </row>
    <row r="25084" spans="1:35" x14ac:dyDescent="0.3">
      <c r="A25084">
        <v>759923</v>
      </c>
      <c r="B25084">
        <v>960194</v>
      </c>
      <c r="C25084">
        <v>25975</v>
      </c>
      <c r="D25084">
        <v>25975</v>
      </c>
      <c r="E25084" s="2">
        <v>25900</v>
      </c>
      <c r="F25084" t="s">
        <v>97</v>
      </c>
      <c r="G25084">
        <v>0.13489999999999999</v>
      </c>
      <c r="H25084">
        <v>598</v>
      </c>
      <c r="I25084" t="s">
        <v>36</v>
      </c>
      <c r="J25084" t="s">
        <v>37</v>
      </c>
      <c r="K25084" t="s">
        <v>51</v>
      </c>
      <c r="L25084">
        <v>65000</v>
      </c>
      <c r="M25084" t="s">
        <v>24</v>
      </c>
      <c r="N25084" s="1">
        <v>45057</v>
      </c>
      <c r="O25084" t="s">
        <v>75</v>
      </c>
      <c r="P25084" t="s">
        <v>87</v>
      </c>
      <c r="Q25084" t="s">
        <v>15638</v>
      </c>
      <c r="R25084" t="s">
        <v>49</v>
      </c>
      <c r="S25084" t="s">
        <v>29</v>
      </c>
      <c r="T25084">
        <v>17</v>
      </c>
      <c r="U25084" s="1">
        <v>36831</v>
      </c>
      <c r="V25084">
        <v>6</v>
      </c>
      <c r="W25084">
        <v>13398</v>
      </c>
      <c r="X25084">
        <v>1</v>
      </c>
      <c r="Y25084">
        <v>10</v>
      </c>
      <c r="Z25084" t="s">
        <v>68</v>
      </c>
      <c r="AA25084">
        <v>13051</v>
      </c>
      <c r="AB25084">
        <v>13014</v>
      </c>
      <c r="AC25084">
        <v>6799</v>
      </c>
      <c r="AD25084">
        <v>5134</v>
      </c>
      <c r="AE25084" s="1">
        <v>41306</v>
      </c>
      <c r="AF25084" s="1" t="str">
        <f t="shared" si="782"/>
        <v>2013</v>
      </c>
      <c r="AG25084">
        <v>598</v>
      </c>
      <c r="AH25084" s="1">
        <v>41456</v>
      </c>
      <c r="AI25084" t="str">
        <f t="shared" si="783"/>
        <v>2013</v>
      </c>
    </row>
    <row r="25085" spans="1:35" x14ac:dyDescent="0.3">
      <c r="A25085">
        <v>759927</v>
      </c>
      <c r="B25085">
        <v>960199</v>
      </c>
      <c r="C25085">
        <v>11000</v>
      </c>
      <c r="D25085">
        <v>11000</v>
      </c>
      <c r="E25085" s="2">
        <v>11000</v>
      </c>
      <c r="F25085" t="s">
        <v>20</v>
      </c>
      <c r="G25085">
        <v>7.4899999999999994E-2</v>
      </c>
      <c r="H25085">
        <v>342</v>
      </c>
      <c r="I25085" t="s">
        <v>70</v>
      </c>
      <c r="J25085" t="s">
        <v>104</v>
      </c>
      <c r="K25085" t="s">
        <v>23</v>
      </c>
      <c r="L25085">
        <v>138000</v>
      </c>
      <c r="M25085" t="s">
        <v>24</v>
      </c>
      <c r="N25085" s="1">
        <v>45057</v>
      </c>
      <c r="O25085" t="s">
        <v>25</v>
      </c>
      <c r="P25085" t="s">
        <v>26</v>
      </c>
      <c r="Q25085" t="s">
        <v>15639</v>
      </c>
      <c r="R25085" t="s">
        <v>1080</v>
      </c>
      <c r="S25085" t="s">
        <v>146</v>
      </c>
      <c r="T25085">
        <v>0</v>
      </c>
      <c r="U25085" s="1">
        <v>35339</v>
      </c>
      <c r="V25085">
        <v>4</v>
      </c>
      <c r="W25085">
        <v>0</v>
      </c>
      <c r="X25085">
        <v>0</v>
      </c>
      <c r="Y25085">
        <v>21</v>
      </c>
      <c r="Z25085" t="s">
        <v>68</v>
      </c>
      <c r="AA25085">
        <v>11264</v>
      </c>
      <c r="AB25085">
        <v>11264</v>
      </c>
      <c r="AC25085">
        <v>11000</v>
      </c>
      <c r="AD25085">
        <v>265</v>
      </c>
      <c r="AE25085" s="1">
        <v>40817</v>
      </c>
      <c r="AF25085" s="1" t="str">
        <f t="shared" si="782"/>
        <v>2011</v>
      </c>
      <c r="AG25085">
        <v>10244</v>
      </c>
      <c r="AH25085" s="1">
        <v>42491</v>
      </c>
      <c r="AI25085" t="str">
        <f t="shared" si="783"/>
        <v>2016</v>
      </c>
    </row>
    <row r="25086" spans="1:35" x14ac:dyDescent="0.3">
      <c r="A25086">
        <v>759943</v>
      </c>
      <c r="B25086">
        <v>960215</v>
      </c>
      <c r="C25086">
        <v>14400</v>
      </c>
      <c r="D25086">
        <v>14400</v>
      </c>
      <c r="E25086" s="2">
        <v>14400</v>
      </c>
      <c r="F25086" t="s">
        <v>20</v>
      </c>
      <c r="G25086">
        <v>8.4900000000000003E-2</v>
      </c>
      <c r="H25086">
        <v>455</v>
      </c>
      <c r="I25086" t="s">
        <v>70</v>
      </c>
      <c r="J25086" t="s">
        <v>71</v>
      </c>
      <c r="K25086" t="s">
        <v>23</v>
      </c>
      <c r="L25086">
        <v>85000</v>
      </c>
      <c r="M25086" t="s">
        <v>31</v>
      </c>
      <c r="N25086" s="1">
        <v>45057</v>
      </c>
      <c r="O25086" t="s">
        <v>25</v>
      </c>
      <c r="P25086" t="s">
        <v>114</v>
      </c>
      <c r="Q25086" t="s">
        <v>9309</v>
      </c>
      <c r="R25086" t="s">
        <v>3826</v>
      </c>
      <c r="S25086" t="s">
        <v>340</v>
      </c>
      <c r="T25086">
        <v>11</v>
      </c>
      <c r="U25086" s="1">
        <v>36831</v>
      </c>
      <c r="V25086">
        <v>5</v>
      </c>
      <c r="W25086">
        <v>910</v>
      </c>
      <c r="X25086">
        <v>0</v>
      </c>
      <c r="Y25086">
        <v>10</v>
      </c>
      <c r="Z25086" t="s">
        <v>68</v>
      </c>
      <c r="AA25086">
        <v>15943</v>
      </c>
      <c r="AB25086">
        <v>15943</v>
      </c>
      <c r="AC25086">
        <v>14400</v>
      </c>
      <c r="AD25086">
        <v>1544</v>
      </c>
      <c r="AE25086" s="1">
        <v>41306</v>
      </c>
      <c r="AF25086" s="1" t="str">
        <f t="shared" si="782"/>
        <v>2013</v>
      </c>
      <c r="AG25086">
        <v>7334</v>
      </c>
      <c r="AH25086" s="1">
        <v>41306</v>
      </c>
      <c r="AI25086" t="str">
        <f t="shared" si="783"/>
        <v>2013</v>
      </c>
    </row>
    <row r="25087" spans="1:35" x14ac:dyDescent="0.3">
      <c r="A25087">
        <v>759969</v>
      </c>
      <c r="B25087">
        <v>960242</v>
      </c>
      <c r="C25087">
        <v>10000</v>
      </c>
      <c r="D25087">
        <v>10000</v>
      </c>
      <c r="E25087" s="2">
        <v>10000</v>
      </c>
      <c r="F25087" t="s">
        <v>20</v>
      </c>
      <c r="G25087">
        <v>9.9900000000000003E-2</v>
      </c>
      <c r="H25087">
        <v>323</v>
      </c>
      <c r="I25087" t="s">
        <v>21</v>
      </c>
      <c r="J25087" t="s">
        <v>79</v>
      </c>
      <c r="K25087" t="s">
        <v>23</v>
      </c>
      <c r="L25087">
        <v>50000</v>
      </c>
      <c r="M25087" t="s">
        <v>1658</v>
      </c>
      <c r="N25087" s="1">
        <v>45057</v>
      </c>
      <c r="O25087" t="s">
        <v>25</v>
      </c>
      <c r="P25087" t="s">
        <v>169</v>
      </c>
      <c r="Q25087" t="s">
        <v>15640</v>
      </c>
      <c r="R25087" t="s">
        <v>203</v>
      </c>
      <c r="S25087" t="s">
        <v>35</v>
      </c>
      <c r="T25087">
        <v>2</v>
      </c>
      <c r="U25087" s="1">
        <v>37591</v>
      </c>
      <c r="V25087">
        <v>3</v>
      </c>
      <c r="W25087">
        <v>3869</v>
      </c>
      <c r="X25087">
        <v>0</v>
      </c>
      <c r="Y25087">
        <v>4</v>
      </c>
      <c r="Z25087" t="s">
        <v>68</v>
      </c>
      <c r="AA25087">
        <v>11001</v>
      </c>
      <c r="AB25087">
        <v>11001</v>
      </c>
      <c r="AC25087">
        <v>10000</v>
      </c>
      <c r="AD25087">
        <v>1002</v>
      </c>
      <c r="AE25087" s="1">
        <v>41214</v>
      </c>
      <c r="AF25087" s="1" t="str">
        <f t="shared" si="782"/>
        <v>2012</v>
      </c>
      <c r="AG25087">
        <v>3071</v>
      </c>
      <c r="AH25087" s="1">
        <v>42430</v>
      </c>
      <c r="AI25087" t="str">
        <f t="shared" si="783"/>
        <v>2016</v>
      </c>
    </row>
    <row r="25088" spans="1:35" x14ac:dyDescent="0.3">
      <c r="A25088">
        <v>759988</v>
      </c>
      <c r="B25088">
        <v>960261</v>
      </c>
      <c r="C25088">
        <v>5600</v>
      </c>
      <c r="D25088">
        <v>5600</v>
      </c>
      <c r="E25088" s="2">
        <v>5600</v>
      </c>
      <c r="F25088" t="s">
        <v>20</v>
      </c>
      <c r="G25088">
        <v>0.10589999999999999</v>
      </c>
      <c r="H25088">
        <v>182</v>
      </c>
      <c r="I25088" t="s">
        <v>21</v>
      </c>
      <c r="J25088" t="s">
        <v>147</v>
      </c>
      <c r="K25088" t="s">
        <v>23</v>
      </c>
      <c r="L25088">
        <v>56880</v>
      </c>
      <c r="M25088" t="s">
        <v>24</v>
      </c>
      <c r="N25088" s="1">
        <v>45057</v>
      </c>
      <c r="O25088" t="s">
        <v>25</v>
      </c>
      <c r="P25088" t="s">
        <v>26</v>
      </c>
      <c r="Q25088" t="s">
        <v>3140</v>
      </c>
      <c r="R25088" t="s">
        <v>34</v>
      </c>
      <c r="S25088" t="s">
        <v>35</v>
      </c>
      <c r="T25088">
        <v>16</v>
      </c>
      <c r="U25088" s="1">
        <v>36465</v>
      </c>
      <c r="V25088">
        <v>9</v>
      </c>
      <c r="W25088">
        <v>2482</v>
      </c>
      <c r="X25088">
        <v>1</v>
      </c>
      <c r="Y25088">
        <v>20</v>
      </c>
      <c r="Z25088" t="s">
        <v>68</v>
      </c>
      <c r="AA25088">
        <v>6561</v>
      </c>
      <c r="AB25088">
        <v>6561</v>
      </c>
      <c r="AC25088">
        <v>5600</v>
      </c>
      <c r="AD25088">
        <v>961</v>
      </c>
      <c r="AE25088" s="1">
        <v>41791</v>
      </c>
      <c r="AF25088" s="1" t="str">
        <f t="shared" si="782"/>
        <v>2014</v>
      </c>
      <c r="AG25088">
        <v>192</v>
      </c>
      <c r="AH25088" s="1">
        <v>42461</v>
      </c>
      <c r="AI25088" t="str">
        <f t="shared" si="783"/>
        <v>2016</v>
      </c>
    </row>
    <row r="25089" spans="1:35" x14ac:dyDescent="0.3">
      <c r="A25089">
        <v>760011</v>
      </c>
      <c r="B25089">
        <v>960286</v>
      </c>
      <c r="C25089">
        <v>6400</v>
      </c>
      <c r="D25089">
        <v>6400</v>
      </c>
      <c r="E25089" s="2">
        <v>6400</v>
      </c>
      <c r="F25089" t="s">
        <v>20</v>
      </c>
      <c r="G25089">
        <v>7.4899999999999994E-2</v>
      </c>
      <c r="H25089">
        <v>199</v>
      </c>
      <c r="I25089" t="s">
        <v>70</v>
      </c>
      <c r="J25089" t="s">
        <v>104</v>
      </c>
      <c r="K25089" t="s">
        <v>23</v>
      </c>
      <c r="L25089">
        <v>32000</v>
      </c>
      <c r="M25089" t="s">
        <v>31</v>
      </c>
      <c r="N25089" s="1">
        <v>45057</v>
      </c>
      <c r="O25089" t="s">
        <v>75</v>
      </c>
      <c r="P25089" t="s">
        <v>26</v>
      </c>
      <c r="Q25089" t="s">
        <v>142</v>
      </c>
      <c r="R25089" t="s">
        <v>541</v>
      </c>
      <c r="S25089" t="s">
        <v>29</v>
      </c>
      <c r="T25089">
        <v>12</v>
      </c>
      <c r="U25089" s="1">
        <v>38534</v>
      </c>
      <c r="V25089">
        <v>9</v>
      </c>
      <c r="W25089">
        <v>3171</v>
      </c>
      <c r="X25089">
        <v>0</v>
      </c>
      <c r="Y25089">
        <v>12</v>
      </c>
      <c r="Z25089" t="s">
        <v>68</v>
      </c>
      <c r="AA25089">
        <v>2151</v>
      </c>
      <c r="AB25089">
        <v>2151</v>
      </c>
      <c r="AC25089">
        <v>1631</v>
      </c>
      <c r="AD25089">
        <v>353</v>
      </c>
      <c r="AE25089" s="1">
        <v>41000</v>
      </c>
      <c r="AF25089" s="1" t="str">
        <f t="shared" si="782"/>
        <v>2012</v>
      </c>
      <c r="AG25089">
        <v>200</v>
      </c>
      <c r="AH25089" s="1">
        <v>41122</v>
      </c>
      <c r="AI25089" t="str">
        <f t="shared" si="783"/>
        <v>2012</v>
      </c>
    </row>
    <row r="25090" spans="1:35" x14ac:dyDescent="0.3">
      <c r="A25090">
        <v>760029</v>
      </c>
      <c r="B25090">
        <v>960305</v>
      </c>
      <c r="C25090">
        <v>6000</v>
      </c>
      <c r="D25090">
        <v>6000</v>
      </c>
      <c r="E25090" s="2">
        <v>6000</v>
      </c>
      <c r="F25090" t="s">
        <v>20</v>
      </c>
      <c r="G25090">
        <v>0.16489999999999999</v>
      </c>
      <c r="H25090">
        <v>212</v>
      </c>
      <c r="I25090" t="s">
        <v>73</v>
      </c>
      <c r="J25090" t="s">
        <v>100</v>
      </c>
      <c r="K25090" t="s">
        <v>51</v>
      </c>
      <c r="L25090">
        <v>60000</v>
      </c>
      <c r="M25090" t="s">
        <v>1658</v>
      </c>
      <c r="N25090" s="1">
        <v>45057</v>
      </c>
      <c r="O25090" t="s">
        <v>75</v>
      </c>
      <c r="P25090" t="s">
        <v>169</v>
      </c>
      <c r="Q25090" t="s">
        <v>15641</v>
      </c>
      <c r="R25090" t="s">
        <v>1979</v>
      </c>
      <c r="S25090" t="s">
        <v>1017</v>
      </c>
      <c r="T25090">
        <v>17</v>
      </c>
      <c r="U25090" s="1">
        <v>39295</v>
      </c>
      <c r="V25090">
        <v>7</v>
      </c>
      <c r="W25090">
        <v>2315</v>
      </c>
      <c r="X25090">
        <v>1</v>
      </c>
      <c r="Y25090">
        <v>9</v>
      </c>
      <c r="Z25090" t="s">
        <v>68</v>
      </c>
      <c r="AA25090">
        <v>6534</v>
      </c>
      <c r="AB25090">
        <v>6534</v>
      </c>
      <c r="AC25090">
        <v>4778</v>
      </c>
      <c r="AD25090">
        <v>1585</v>
      </c>
      <c r="AE25090" s="1">
        <v>41609</v>
      </c>
      <c r="AF25090" s="1" t="str">
        <f t="shared" ref="AF25090:AF25153" si="784">TEXT(AE25090,"YYYY")</f>
        <v>2013</v>
      </c>
      <c r="AG25090">
        <v>213</v>
      </c>
      <c r="AH25090" s="1">
        <v>41730</v>
      </c>
      <c r="AI25090" t="str">
        <f t="shared" ref="AI25090:AI25153" si="785">TEXT(AH25090,"yyyy")</f>
        <v>2014</v>
      </c>
    </row>
    <row r="25091" spans="1:35" x14ac:dyDescent="0.3">
      <c r="A25091">
        <v>760045</v>
      </c>
      <c r="B25091">
        <v>960323</v>
      </c>
      <c r="C25091">
        <v>22000</v>
      </c>
      <c r="D25091">
        <v>22000</v>
      </c>
      <c r="E25091" s="2">
        <v>21730.581579999998</v>
      </c>
      <c r="F25091" t="s">
        <v>20</v>
      </c>
      <c r="G25091">
        <v>7.4899999999999994E-2</v>
      </c>
      <c r="H25091">
        <v>684</v>
      </c>
      <c r="I25091" t="s">
        <v>70</v>
      </c>
      <c r="J25091" t="s">
        <v>104</v>
      </c>
      <c r="K25091" t="s">
        <v>51</v>
      </c>
      <c r="L25091">
        <v>120000</v>
      </c>
      <c r="M25091" t="s">
        <v>24</v>
      </c>
      <c r="N25091" s="1">
        <v>45057</v>
      </c>
      <c r="O25091" t="s">
        <v>25</v>
      </c>
      <c r="P25091" t="s">
        <v>26</v>
      </c>
      <c r="Q25091" t="s">
        <v>295</v>
      </c>
      <c r="R25091" t="s">
        <v>312</v>
      </c>
      <c r="S25091" t="s">
        <v>137</v>
      </c>
      <c r="T25091">
        <v>19</v>
      </c>
      <c r="U25091" s="1">
        <v>35370</v>
      </c>
      <c r="V25091">
        <v>9</v>
      </c>
      <c r="W25091">
        <v>3023</v>
      </c>
      <c r="X25091">
        <v>0</v>
      </c>
      <c r="Y25091">
        <v>32</v>
      </c>
      <c r="Z25091" t="s">
        <v>68</v>
      </c>
      <c r="AA25091">
        <v>24571</v>
      </c>
      <c r="AB25091">
        <v>24269</v>
      </c>
      <c r="AC25091">
        <v>22000</v>
      </c>
      <c r="AD25091">
        <v>2572</v>
      </c>
      <c r="AE25091" s="1">
        <v>41640</v>
      </c>
      <c r="AF25091" s="1" t="str">
        <f t="shared" si="784"/>
        <v>2014</v>
      </c>
      <c r="AG25091">
        <v>4085</v>
      </c>
      <c r="AH25091" s="1">
        <v>41640</v>
      </c>
      <c r="AI25091" t="str">
        <f t="shared" si="785"/>
        <v>2014</v>
      </c>
    </row>
    <row r="25092" spans="1:35" x14ac:dyDescent="0.3">
      <c r="A25092">
        <v>760049</v>
      </c>
      <c r="B25092">
        <v>960328</v>
      </c>
      <c r="C25092">
        <v>1200</v>
      </c>
      <c r="D25092">
        <v>1200</v>
      </c>
      <c r="E25092" s="2">
        <v>1200</v>
      </c>
      <c r="F25092" t="s">
        <v>20</v>
      </c>
      <c r="G25092">
        <v>7.4899999999999994E-2</v>
      </c>
      <c r="H25092">
        <v>37</v>
      </c>
      <c r="I25092" t="s">
        <v>70</v>
      </c>
      <c r="J25092" t="s">
        <v>104</v>
      </c>
      <c r="K25092" t="s">
        <v>51</v>
      </c>
      <c r="L25092">
        <v>25200</v>
      </c>
      <c r="M25092" t="s">
        <v>31</v>
      </c>
      <c r="N25092" s="1">
        <v>45057</v>
      </c>
      <c r="O25092" t="s">
        <v>25</v>
      </c>
      <c r="P25092" t="s">
        <v>83</v>
      </c>
      <c r="Q25092" t="s">
        <v>15642</v>
      </c>
      <c r="R25092" t="s">
        <v>716</v>
      </c>
      <c r="S25092" t="s">
        <v>166</v>
      </c>
      <c r="T25092">
        <v>0</v>
      </c>
      <c r="U25092" s="1">
        <v>35796</v>
      </c>
      <c r="V25092">
        <v>9</v>
      </c>
      <c r="W25092">
        <v>1</v>
      </c>
      <c r="X25092">
        <v>0</v>
      </c>
      <c r="Y25092">
        <v>32</v>
      </c>
      <c r="Z25092" t="s">
        <v>68</v>
      </c>
      <c r="AA25092">
        <v>1288</v>
      </c>
      <c r="AB25092">
        <v>1288</v>
      </c>
      <c r="AC25092">
        <v>1200</v>
      </c>
      <c r="AD25092">
        <v>88</v>
      </c>
      <c r="AE25092" s="1">
        <v>41153</v>
      </c>
      <c r="AF25092" s="1" t="str">
        <f t="shared" si="784"/>
        <v>2012</v>
      </c>
      <c r="AG25092">
        <v>13</v>
      </c>
      <c r="AH25092" s="1">
        <v>41944</v>
      </c>
      <c r="AI25092" t="str">
        <f t="shared" si="785"/>
        <v>2014</v>
      </c>
    </row>
    <row r="25093" spans="1:35" x14ac:dyDescent="0.3">
      <c r="A25093">
        <v>760113</v>
      </c>
      <c r="B25093">
        <v>960364</v>
      </c>
      <c r="C25093">
        <v>12800</v>
      </c>
      <c r="D25093">
        <v>12800</v>
      </c>
      <c r="E25093" s="2">
        <v>12775</v>
      </c>
      <c r="F25093" t="s">
        <v>97</v>
      </c>
      <c r="G25093">
        <v>0.1799</v>
      </c>
      <c r="H25093">
        <v>325</v>
      </c>
      <c r="I25093" t="s">
        <v>127</v>
      </c>
      <c r="J25093" t="s">
        <v>214</v>
      </c>
      <c r="K25093" t="s">
        <v>23</v>
      </c>
      <c r="L25093">
        <v>31200</v>
      </c>
      <c r="M25093" t="s">
        <v>31</v>
      </c>
      <c r="N25093" s="1">
        <v>45118</v>
      </c>
      <c r="O25093" t="s">
        <v>25</v>
      </c>
      <c r="P25093" t="s">
        <v>155</v>
      </c>
      <c r="Q25093" t="s">
        <v>15643</v>
      </c>
      <c r="R25093" t="s">
        <v>843</v>
      </c>
      <c r="S25093" t="s">
        <v>558</v>
      </c>
      <c r="T25093">
        <v>5</v>
      </c>
      <c r="U25093" s="1">
        <v>36100</v>
      </c>
      <c r="V25093">
        <v>5</v>
      </c>
      <c r="W25093">
        <v>3245</v>
      </c>
      <c r="X25093">
        <v>0</v>
      </c>
      <c r="Y25093">
        <v>15</v>
      </c>
      <c r="Z25093" t="s">
        <v>68</v>
      </c>
      <c r="AA25093">
        <v>19333</v>
      </c>
      <c r="AB25093">
        <v>19296</v>
      </c>
      <c r="AC25093">
        <v>12800</v>
      </c>
      <c r="AD25093">
        <v>6534</v>
      </c>
      <c r="AE25093" s="1">
        <v>42309</v>
      </c>
      <c r="AF25093" s="1" t="str">
        <f t="shared" si="784"/>
        <v>2015</v>
      </c>
      <c r="AG25093">
        <v>2760</v>
      </c>
      <c r="AH25093" s="1">
        <v>42309</v>
      </c>
      <c r="AI25093" t="str">
        <f t="shared" si="785"/>
        <v>2015</v>
      </c>
    </row>
    <row r="25094" spans="1:35" x14ac:dyDescent="0.3">
      <c r="A25094">
        <v>760124</v>
      </c>
      <c r="B25094">
        <v>960379</v>
      </c>
      <c r="C25094">
        <v>11275</v>
      </c>
      <c r="D25094">
        <v>11275</v>
      </c>
      <c r="E25094" s="2">
        <v>11275</v>
      </c>
      <c r="F25094" t="s">
        <v>20</v>
      </c>
      <c r="G25094">
        <v>0.12989999999999999</v>
      </c>
      <c r="H25094">
        <v>380</v>
      </c>
      <c r="I25094" t="s">
        <v>36</v>
      </c>
      <c r="J25094" t="s">
        <v>113</v>
      </c>
      <c r="K25094" t="s">
        <v>51</v>
      </c>
      <c r="L25094">
        <v>220000</v>
      </c>
      <c r="M25094" t="s">
        <v>31</v>
      </c>
      <c r="N25094" s="1">
        <v>45088</v>
      </c>
      <c r="O25094" t="s">
        <v>25</v>
      </c>
      <c r="P25094" t="s">
        <v>26</v>
      </c>
      <c r="Q25094" t="s">
        <v>307</v>
      </c>
      <c r="R25094" t="s">
        <v>347</v>
      </c>
      <c r="S25094" t="s">
        <v>340</v>
      </c>
      <c r="T25094">
        <v>21</v>
      </c>
      <c r="U25094" s="1">
        <v>34366</v>
      </c>
      <c r="V25094">
        <v>10</v>
      </c>
      <c r="W25094">
        <v>31727</v>
      </c>
      <c r="X25094">
        <v>1</v>
      </c>
      <c r="Y25094">
        <v>30</v>
      </c>
      <c r="Z25094" t="s">
        <v>68</v>
      </c>
      <c r="AA25094">
        <v>13674</v>
      </c>
      <c r="AB25094">
        <v>13674</v>
      </c>
      <c r="AC25094">
        <v>11275</v>
      </c>
      <c r="AD25094">
        <v>2400</v>
      </c>
      <c r="AE25094" s="1">
        <v>41791</v>
      </c>
      <c r="AF25094" s="1" t="str">
        <f t="shared" si="784"/>
        <v>2014</v>
      </c>
      <c r="AG25094">
        <v>397</v>
      </c>
      <c r="AH25094" s="1">
        <v>42491</v>
      </c>
      <c r="AI25094" t="str">
        <f t="shared" si="785"/>
        <v>2016</v>
      </c>
    </row>
    <row r="25095" spans="1:35" x14ac:dyDescent="0.3">
      <c r="A25095">
        <v>760164</v>
      </c>
      <c r="B25095">
        <v>960423</v>
      </c>
      <c r="C25095">
        <v>24000</v>
      </c>
      <c r="D25095">
        <v>14775</v>
      </c>
      <c r="E25095" s="2">
        <v>14775</v>
      </c>
      <c r="F25095" t="s">
        <v>97</v>
      </c>
      <c r="G25095">
        <v>0.12989999999999999</v>
      </c>
      <c r="H25095">
        <v>336</v>
      </c>
      <c r="I25095" t="s">
        <v>36</v>
      </c>
      <c r="J25095" t="s">
        <v>113</v>
      </c>
      <c r="K25095" t="s">
        <v>51</v>
      </c>
      <c r="L25095">
        <v>70000</v>
      </c>
      <c r="M25095" t="s">
        <v>1658</v>
      </c>
      <c r="N25095" s="1">
        <v>45088</v>
      </c>
      <c r="O25095" t="s">
        <v>75</v>
      </c>
      <c r="P25095" t="s">
        <v>26</v>
      </c>
      <c r="Q25095" t="s">
        <v>15072</v>
      </c>
      <c r="R25095" t="s">
        <v>731</v>
      </c>
      <c r="S25095" t="s">
        <v>732</v>
      </c>
      <c r="T25095">
        <v>12</v>
      </c>
      <c r="U25095" s="1">
        <v>30164</v>
      </c>
      <c r="V25095">
        <v>19</v>
      </c>
      <c r="W25095">
        <v>20231</v>
      </c>
      <c r="X25095">
        <v>0</v>
      </c>
      <c r="Y25095">
        <v>47</v>
      </c>
      <c r="Z25095" t="s">
        <v>68</v>
      </c>
      <c r="AA25095">
        <v>2688</v>
      </c>
      <c r="AB25095">
        <v>2688</v>
      </c>
      <c r="AC25095">
        <v>1456</v>
      </c>
      <c r="AD25095">
        <v>1219</v>
      </c>
      <c r="AE25095" s="1">
        <v>40940</v>
      </c>
      <c r="AF25095" s="1" t="str">
        <f t="shared" si="784"/>
        <v>2012</v>
      </c>
      <c r="AG25095">
        <v>337</v>
      </c>
      <c r="AH25095" s="1">
        <v>42461</v>
      </c>
      <c r="AI25095" t="str">
        <f t="shared" si="785"/>
        <v>2016</v>
      </c>
    </row>
    <row r="25096" spans="1:35" x14ac:dyDescent="0.3">
      <c r="A25096">
        <v>760194</v>
      </c>
      <c r="B25096">
        <v>953349</v>
      </c>
      <c r="C25096">
        <v>24600</v>
      </c>
      <c r="D25096">
        <v>24600</v>
      </c>
      <c r="E25096" s="2">
        <v>24575</v>
      </c>
      <c r="F25096" t="s">
        <v>97</v>
      </c>
      <c r="G25096">
        <v>0.16889999999999999</v>
      </c>
      <c r="H25096">
        <v>610</v>
      </c>
      <c r="I25096" t="s">
        <v>73</v>
      </c>
      <c r="J25096" t="s">
        <v>140</v>
      </c>
      <c r="K25096" t="s">
        <v>51</v>
      </c>
      <c r="L25096">
        <v>58000</v>
      </c>
      <c r="M25096" t="s">
        <v>24</v>
      </c>
      <c r="N25096" s="1">
        <v>45057</v>
      </c>
      <c r="O25096" t="s">
        <v>13812</v>
      </c>
      <c r="P25096" t="s">
        <v>26</v>
      </c>
      <c r="Q25096" t="s">
        <v>15644</v>
      </c>
      <c r="R25096" t="s">
        <v>2095</v>
      </c>
      <c r="S25096" t="s">
        <v>86</v>
      </c>
      <c r="T25096">
        <v>13</v>
      </c>
      <c r="U25096" s="1">
        <v>36586</v>
      </c>
      <c r="V25096">
        <v>7</v>
      </c>
      <c r="W25096">
        <v>6520</v>
      </c>
      <c r="X25096">
        <v>0</v>
      </c>
      <c r="Y25096">
        <v>25</v>
      </c>
      <c r="Z25096" t="s">
        <v>68</v>
      </c>
      <c r="AA25096">
        <v>35935</v>
      </c>
      <c r="AB25096">
        <v>35899</v>
      </c>
      <c r="AC25096">
        <v>23971</v>
      </c>
      <c r="AD25096">
        <v>11964</v>
      </c>
      <c r="AE25096" s="1">
        <v>42491</v>
      </c>
      <c r="AF25096" s="1" t="str">
        <f t="shared" si="784"/>
        <v>2016</v>
      </c>
      <c r="AG25096">
        <v>610</v>
      </c>
      <c r="AH25096" s="1">
        <v>42491</v>
      </c>
      <c r="AI25096" t="str">
        <f t="shared" si="785"/>
        <v>2016</v>
      </c>
    </row>
    <row r="25097" spans="1:35" x14ac:dyDescent="0.3">
      <c r="A25097">
        <v>760215</v>
      </c>
      <c r="B25097">
        <v>960476</v>
      </c>
      <c r="C25097">
        <v>3000</v>
      </c>
      <c r="D25097">
        <v>3000</v>
      </c>
      <c r="E25097" s="2">
        <v>3000</v>
      </c>
      <c r="F25097" t="s">
        <v>97</v>
      </c>
      <c r="G25097">
        <v>0.19689999999999999</v>
      </c>
      <c r="H25097">
        <v>79</v>
      </c>
      <c r="I25097" t="s">
        <v>127</v>
      </c>
      <c r="J25097" t="s">
        <v>314</v>
      </c>
      <c r="K25097" t="s">
        <v>51</v>
      </c>
      <c r="L25097">
        <v>48000</v>
      </c>
      <c r="M25097" t="s">
        <v>1658</v>
      </c>
      <c r="N25097" s="1">
        <v>45057</v>
      </c>
      <c r="O25097" t="s">
        <v>13812</v>
      </c>
      <c r="P25097" t="s">
        <v>87</v>
      </c>
      <c r="Q25097" t="s">
        <v>15645</v>
      </c>
      <c r="R25097" t="s">
        <v>752</v>
      </c>
      <c r="S25097" t="s">
        <v>753</v>
      </c>
      <c r="T25097">
        <v>12</v>
      </c>
      <c r="U25097" s="1">
        <v>35855</v>
      </c>
      <c r="V25097">
        <v>5</v>
      </c>
      <c r="W25097">
        <v>1182</v>
      </c>
      <c r="X25097">
        <v>1</v>
      </c>
      <c r="Y25097">
        <v>17</v>
      </c>
      <c r="Z25097" t="s">
        <v>68</v>
      </c>
      <c r="AA25097">
        <v>4653</v>
      </c>
      <c r="AB25097">
        <v>4653</v>
      </c>
      <c r="AC25097">
        <v>2920</v>
      </c>
      <c r="AD25097">
        <v>1734</v>
      </c>
      <c r="AE25097" s="1">
        <v>42491</v>
      </c>
      <c r="AF25097" s="1" t="str">
        <f t="shared" si="784"/>
        <v>2016</v>
      </c>
      <c r="AG25097">
        <v>79</v>
      </c>
      <c r="AH25097" s="1">
        <v>42491</v>
      </c>
      <c r="AI25097" t="str">
        <f t="shared" si="785"/>
        <v>2016</v>
      </c>
    </row>
    <row r="25098" spans="1:35" x14ac:dyDescent="0.3">
      <c r="A25098">
        <v>760250</v>
      </c>
      <c r="B25098">
        <v>960513</v>
      </c>
      <c r="C25098">
        <v>15000</v>
      </c>
      <c r="D25098">
        <v>15000</v>
      </c>
      <c r="E25098" s="2">
        <v>15000</v>
      </c>
      <c r="F25098" t="s">
        <v>20</v>
      </c>
      <c r="G25098">
        <v>0.12989999999999999</v>
      </c>
      <c r="H25098">
        <v>505</v>
      </c>
      <c r="I25098" t="s">
        <v>36</v>
      </c>
      <c r="J25098" t="s">
        <v>113</v>
      </c>
      <c r="K25098" t="s">
        <v>51</v>
      </c>
      <c r="L25098">
        <v>93000</v>
      </c>
      <c r="M25098" t="s">
        <v>31</v>
      </c>
      <c r="N25098" s="1">
        <v>45057</v>
      </c>
      <c r="O25098" t="s">
        <v>25</v>
      </c>
      <c r="P25098" t="s">
        <v>26</v>
      </c>
      <c r="Q25098" t="s">
        <v>295</v>
      </c>
      <c r="R25098" t="s">
        <v>1002</v>
      </c>
      <c r="S25098" t="s">
        <v>736</v>
      </c>
      <c r="T25098">
        <v>19</v>
      </c>
      <c r="U25098" s="1">
        <v>37226</v>
      </c>
      <c r="V25098">
        <v>14</v>
      </c>
      <c r="W25098">
        <v>18273</v>
      </c>
      <c r="X25098">
        <v>1</v>
      </c>
      <c r="Y25098">
        <v>33</v>
      </c>
      <c r="Z25098" t="s">
        <v>68</v>
      </c>
      <c r="AA25098">
        <v>17905</v>
      </c>
      <c r="AB25098">
        <v>17905</v>
      </c>
      <c r="AC25098">
        <v>15000</v>
      </c>
      <c r="AD25098">
        <v>2905</v>
      </c>
      <c r="AE25098" s="1">
        <v>41487</v>
      </c>
      <c r="AF25098" s="1" t="str">
        <f t="shared" si="784"/>
        <v>2013</v>
      </c>
      <c r="AG25098">
        <v>5286</v>
      </c>
      <c r="AH25098" s="1">
        <v>42461</v>
      </c>
      <c r="AI25098" t="str">
        <f t="shared" si="785"/>
        <v>2016</v>
      </c>
    </row>
    <row r="25099" spans="1:35" x14ac:dyDescent="0.3">
      <c r="A25099">
        <v>760314</v>
      </c>
      <c r="B25099">
        <v>960581</v>
      </c>
      <c r="C25099">
        <v>14125</v>
      </c>
      <c r="D25099">
        <v>14125</v>
      </c>
      <c r="E25099" s="2">
        <v>14025</v>
      </c>
      <c r="F25099" t="s">
        <v>20</v>
      </c>
      <c r="G25099">
        <v>6.9900000000000004E-2</v>
      </c>
      <c r="H25099">
        <v>436</v>
      </c>
      <c r="I25099" t="s">
        <v>70</v>
      </c>
      <c r="J25099" t="s">
        <v>107</v>
      </c>
      <c r="K25099" t="s">
        <v>38</v>
      </c>
      <c r="L25099">
        <v>27800</v>
      </c>
      <c r="M25099" t="s">
        <v>24</v>
      </c>
      <c r="N25099" s="1">
        <v>45057</v>
      </c>
      <c r="O25099" t="s">
        <v>25</v>
      </c>
      <c r="P25099" t="s">
        <v>26</v>
      </c>
      <c r="Q25099" t="s">
        <v>295</v>
      </c>
      <c r="R25099" t="s">
        <v>689</v>
      </c>
      <c r="S25099" t="s">
        <v>117</v>
      </c>
      <c r="T25099">
        <v>20</v>
      </c>
      <c r="U25099" s="1">
        <v>27485</v>
      </c>
      <c r="V25099">
        <v>15</v>
      </c>
      <c r="W25099">
        <v>4882</v>
      </c>
      <c r="X25099">
        <v>0</v>
      </c>
      <c r="Y25099">
        <v>50</v>
      </c>
      <c r="Z25099" t="s">
        <v>68</v>
      </c>
      <c r="AA25099">
        <v>14791</v>
      </c>
      <c r="AB25099">
        <v>14686</v>
      </c>
      <c r="AC25099">
        <v>14125</v>
      </c>
      <c r="AD25099">
        <v>666</v>
      </c>
      <c r="AE25099" s="1">
        <v>40940</v>
      </c>
      <c r="AF25099" s="1" t="str">
        <f t="shared" si="784"/>
        <v>2012</v>
      </c>
      <c r="AG25099">
        <v>11308</v>
      </c>
      <c r="AH25099" s="1">
        <v>41426</v>
      </c>
      <c r="AI25099" t="str">
        <f t="shared" si="785"/>
        <v>2013</v>
      </c>
    </row>
    <row r="25100" spans="1:35" x14ac:dyDescent="0.3">
      <c r="A25100">
        <v>760328</v>
      </c>
      <c r="B25100">
        <v>934559</v>
      </c>
      <c r="C25100">
        <v>25000</v>
      </c>
      <c r="D25100">
        <v>25000</v>
      </c>
      <c r="E25100" s="2">
        <v>24750</v>
      </c>
      <c r="F25100" t="s">
        <v>97</v>
      </c>
      <c r="G25100">
        <v>0.14910000000000001</v>
      </c>
      <c r="H25100">
        <v>594</v>
      </c>
      <c r="I25100" t="s">
        <v>73</v>
      </c>
      <c r="J25100" t="s">
        <v>74</v>
      </c>
      <c r="K25100" t="s">
        <v>51</v>
      </c>
      <c r="L25100">
        <v>80000</v>
      </c>
      <c r="M25100" t="s">
        <v>24</v>
      </c>
      <c r="N25100" s="1">
        <v>45057</v>
      </c>
      <c r="O25100" t="s">
        <v>13812</v>
      </c>
      <c r="P25100" t="s">
        <v>26</v>
      </c>
      <c r="Q25100" t="s">
        <v>15646</v>
      </c>
      <c r="R25100" t="s">
        <v>1161</v>
      </c>
      <c r="S25100" t="s">
        <v>103</v>
      </c>
      <c r="T25100">
        <v>8</v>
      </c>
      <c r="U25100" s="1">
        <v>35096</v>
      </c>
      <c r="V25100">
        <v>10</v>
      </c>
      <c r="W25100">
        <v>14563</v>
      </c>
      <c r="X25100">
        <v>1</v>
      </c>
      <c r="Y25100">
        <v>23</v>
      </c>
      <c r="Z25100" t="s">
        <v>68</v>
      </c>
      <c r="AA25100">
        <v>34995</v>
      </c>
      <c r="AB25100">
        <v>34645</v>
      </c>
      <c r="AC25100">
        <v>24408</v>
      </c>
      <c r="AD25100">
        <v>10587</v>
      </c>
      <c r="AE25100" s="1">
        <v>42491</v>
      </c>
      <c r="AF25100" s="1" t="str">
        <f t="shared" si="784"/>
        <v>2016</v>
      </c>
      <c r="AG25100">
        <v>594</v>
      </c>
      <c r="AH25100" s="1">
        <v>42491</v>
      </c>
      <c r="AI25100" t="str">
        <f t="shared" si="785"/>
        <v>2016</v>
      </c>
    </row>
    <row r="25101" spans="1:35" x14ac:dyDescent="0.3">
      <c r="A25101">
        <v>760338</v>
      </c>
      <c r="B25101">
        <v>913557</v>
      </c>
      <c r="C25101">
        <v>10500</v>
      </c>
      <c r="D25101">
        <v>10500</v>
      </c>
      <c r="E25101" s="2">
        <v>10500</v>
      </c>
      <c r="F25101" t="s">
        <v>97</v>
      </c>
      <c r="G25101">
        <v>0.13059999999999999</v>
      </c>
      <c r="H25101">
        <v>239</v>
      </c>
      <c r="I25101" t="s">
        <v>36</v>
      </c>
      <c r="J25101" t="s">
        <v>37</v>
      </c>
      <c r="K25101" t="s">
        <v>23</v>
      </c>
      <c r="L25101">
        <v>75000</v>
      </c>
      <c r="M25101" t="s">
        <v>1658</v>
      </c>
      <c r="N25101" s="1">
        <v>45057</v>
      </c>
      <c r="O25101" t="s">
        <v>25</v>
      </c>
      <c r="P25101" t="s">
        <v>114</v>
      </c>
      <c r="Q25101" t="s">
        <v>3411</v>
      </c>
      <c r="R25101" t="s">
        <v>1506</v>
      </c>
      <c r="S25101" t="s">
        <v>334</v>
      </c>
      <c r="T25101">
        <v>6</v>
      </c>
      <c r="U25101" s="1">
        <v>38443</v>
      </c>
      <c r="V25101">
        <v>11</v>
      </c>
      <c r="W25101">
        <v>72</v>
      </c>
      <c r="X25101">
        <v>0</v>
      </c>
      <c r="Y25101">
        <v>12</v>
      </c>
      <c r="Z25101" t="s">
        <v>68</v>
      </c>
      <c r="AA25101">
        <v>12989</v>
      </c>
      <c r="AB25101">
        <v>12989</v>
      </c>
      <c r="AC25101">
        <v>10500</v>
      </c>
      <c r="AD25101">
        <v>2490</v>
      </c>
      <c r="AE25101" s="1">
        <v>41487</v>
      </c>
      <c r="AF25101" s="1" t="str">
        <f t="shared" si="784"/>
        <v>2013</v>
      </c>
      <c r="AG25101">
        <v>7044</v>
      </c>
      <c r="AH25101" s="1">
        <v>41487</v>
      </c>
      <c r="AI25101" t="str">
        <f t="shared" si="785"/>
        <v>2013</v>
      </c>
    </row>
    <row r="25102" spans="1:35" x14ac:dyDescent="0.3">
      <c r="A25102">
        <v>760366</v>
      </c>
      <c r="B25102">
        <v>960633</v>
      </c>
      <c r="C25102">
        <v>5000</v>
      </c>
      <c r="D25102">
        <v>5000</v>
      </c>
      <c r="E25102" s="2">
        <v>5000</v>
      </c>
      <c r="F25102" t="s">
        <v>20</v>
      </c>
      <c r="G25102">
        <v>0.1399</v>
      </c>
      <c r="H25102">
        <v>171</v>
      </c>
      <c r="I25102" t="s">
        <v>36</v>
      </c>
      <c r="J25102" t="s">
        <v>42</v>
      </c>
      <c r="K25102" t="s">
        <v>23</v>
      </c>
      <c r="L25102">
        <v>60000</v>
      </c>
      <c r="M25102" t="s">
        <v>31</v>
      </c>
      <c r="N25102" s="1">
        <v>45088</v>
      </c>
      <c r="O25102" t="s">
        <v>25</v>
      </c>
      <c r="P25102" t="s">
        <v>131</v>
      </c>
      <c r="Q25102" t="s">
        <v>208</v>
      </c>
      <c r="R25102" t="s">
        <v>145</v>
      </c>
      <c r="S25102" t="s">
        <v>146</v>
      </c>
      <c r="T25102">
        <v>14</v>
      </c>
      <c r="U25102" s="1">
        <v>37196</v>
      </c>
      <c r="V25102">
        <v>7</v>
      </c>
      <c r="W25102">
        <v>9156</v>
      </c>
      <c r="X25102">
        <v>1</v>
      </c>
      <c r="Y25102">
        <v>23</v>
      </c>
      <c r="Z25102" t="s">
        <v>68</v>
      </c>
      <c r="AA25102">
        <v>5476</v>
      </c>
      <c r="AB25102">
        <v>5476</v>
      </c>
      <c r="AC25102">
        <v>5000</v>
      </c>
      <c r="AD25102">
        <v>477</v>
      </c>
      <c r="AE25102" s="1">
        <v>41000</v>
      </c>
      <c r="AF25102" s="1" t="str">
        <f t="shared" si="784"/>
        <v>2012</v>
      </c>
      <c r="AG25102">
        <v>4112</v>
      </c>
      <c r="AH25102" s="1">
        <v>42278</v>
      </c>
      <c r="AI25102" t="str">
        <f t="shared" si="785"/>
        <v>2015</v>
      </c>
    </row>
    <row r="25103" spans="1:35" x14ac:dyDescent="0.3">
      <c r="A25103">
        <v>760372</v>
      </c>
      <c r="B25103">
        <v>960640</v>
      </c>
      <c r="C25103">
        <v>20000</v>
      </c>
      <c r="D25103">
        <v>20000</v>
      </c>
      <c r="E25103" s="2">
        <v>19975</v>
      </c>
      <c r="F25103" t="s">
        <v>97</v>
      </c>
      <c r="G25103">
        <v>0.19689999999999999</v>
      </c>
      <c r="H25103">
        <v>526</v>
      </c>
      <c r="I25103" t="s">
        <v>127</v>
      </c>
      <c r="J25103" t="s">
        <v>314</v>
      </c>
      <c r="K25103" t="s">
        <v>23</v>
      </c>
      <c r="L25103">
        <v>58000</v>
      </c>
      <c r="M25103" t="s">
        <v>24</v>
      </c>
      <c r="N25103" s="1">
        <v>45088</v>
      </c>
      <c r="O25103" t="s">
        <v>13812</v>
      </c>
      <c r="P25103" t="s">
        <v>26</v>
      </c>
      <c r="Q25103" t="s">
        <v>142</v>
      </c>
      <c r="R25103" t="s">
        <v>598</v>
      </c>
      <c r="S25103" t="s">
        <v>41</v>
      </c>
      <c r="T25103">
        <v>23</v>
      </c>
      <c r="U25103" s="1">
        <v>36831</v>
      </c>
      <c r="V25103">
        <v>14</v>
      </c>
      <c r="W25103">
        <v>23915</v>
      </c>
      <c r="X25103">
        <v>1</v>
      </c>
      <c r="Y25103">
        <v>24</v>
      </c>
      <c r="Z25103" t="s">
        <v>68</v>
      </c>
      <c r="AA25103">
        <v>30403</v>
      </c>
      <c r="AB25103">
        <v>30365</v>
      </c>
      <c r="AC25103">
        <v>18931</v>
      </c>
      <c r="AD25103">
        <v>11473</v>
      </c>
      <c r="AE25103" s="1">
        <v>42491</v>
      </c>
      <c r="AF25103" s="1" t="str">
        <f t="shared" si="784"/>
        <v>2016</v>
      </c>
      <c r="AG25103">
        <v>527</v>
      </c>
      <c r="AH25103" s="1">
        <v>42491</v>
      </c>
      <c r="AI25103" t="str">
        <f t="shared" si="785"/>
        <v>2016</v>
      </c>
    </row>
    <row r="25104" spans="1:35" x14ac:dyDescent="0.3">
      <c r="A25104">
        <v>760388</v>
      </c>
      <c r="B25104">
        <v>960657</v>
      </c>
      <c r="C25104">
        <v>15850</v>
      </c>
      <c r="D25104">
        <v>15850</v>
      </c>
      <c r="E25104" s="2">
        <v>15800</v>
      </c>
      <c r="F25104" t="s">
        <v>97</v>
      </c>
      <c r="G25104">
        <v>0.1479</v>
      </c>
      <c r="H25104">
        <v>375</v>
      </c>
      <c r="I25104" t="s">
        <v>36</v>
      </c>
      <c r="J25104" t="s">
        <v>93</v>
      </c>
      <c r="K25104" t="s">
        <v>23</v>
      </c>
      <c r="L25104">
        <v>96772</v>
      </c>
      <c r="M25104" t="s">
        <v>24</v>
      </c>
      <c r="N25104" s="1">
        <v>45057</v>
      </c>
      <c r="O25104" t="s">
        <v>25</v>
      </c>
      <c r="P25104" t="s">
        <v>114</v>
      </c>
      <c r="Q25104" t="s">
        <v>4880</v>
      </c>
      <c r="R25104" t="s">
        <v>251</v>
      </c>
      <c r="S25104" t="s">
        <v>196</v>
      </c>
      <c r="T25104">
        <v>18</v>
      </c>
      <c r="U25104" s="1">
        <v>35735</v>
      </c>
      <c r="V25104">
        <v>8</v>
      </c>
      <c r="W25104">
        <v>16529</v>
      </c>
      <c r="X25104">
        <v>1</v>
      </c>
      <c r="Y25104">
        <v>24</v>
      </c>
      <c r="Z25104" t="s">
        <v>68</v>
      </c>
      <c r="AA25104">
        <v>21630</v>
      </c>
      <c r="AB25104">
        <v>21562</v>
      </c>
      <c r="AC25104">
        <v>15850</v>
      </c>
      <c r="AD25104">
        <v>5780</v>
      </c>
      <c r="AE25104" s="1">
        <v>41913</v>
      </c>
      <c r="AF25104" s="1" t="str">
        <f t="shared" si="784"/>
        <v>2014</v>
      </c>
      <c r="AG25104">
        <v>7005</v>
      </c>
      <c r="AH25104" s="1">
        <v>42461</v>
      </c>
      <c r="AI25104" t="str">
        <f t="shared" si="785"/>
        <v>2016</v>
      </c>
    </row>
    <row r="25105" spans="1:35" x14ac:dyDescent="0.3">
      <c r="A25105">
        <v>760425</v>
      </c>
      <c r="B25105">
        <v>960696</v>
      </c>
      <c r="C25105">
        <v>12100</v>
      </c>
      <c r="D25105">
        <v>12100</v>
      </c>
      <c r="E25105" s="2">
        <v>11975</v>
      </c>
      <c r="F25105" t="s">
        <v>20</v>
      </c>
      <c r="G25105">
        <v>5.9900000000000002E-2</v>
      </c>
      <c r="H25105">
        <v>368</v>
      </c>
      <c r="I25105" t="s">
        <v>70</v>
      </c>
      <c r="J25105" t="s">
        <v>150</v>
      </c>
      <c r="K25105" t="s">
        <v>51</v>
      </c>
      <c r="L25105">
        <v>105000</v>
      </c>
      <c r="M25105" t="s">
        <v>24</v>
      </c>
      <c r="N25105" s="1">
        <v>45057</v>
      </c>
      <c r="O25105" t="s">
        <v>25</v>
      </c>
      <c r="P25105" t="s">
        <v>32</v>
      </c>
      <c r="Q25105" t="s">
        <v>9859</v>
      </c>
      <c r="R25105" t="s">
        <v>253</v>
      </c>
      <c r="S25105" t="s">
        <v>121</v>
      </c>
      <c r="T25105">
        <v>13</v>
      </c>
      <c r="U25105" s="1">
        <v>34700</v>
      </c>
      <c r="V25105">
        <v>15</v>
      </c>
      <c r="W25105">
        <v>5509</v>
      </c>
      <c r="X25105">
        <v>0</v>
      </c>
      <c r="Y25105">
        <v>47</v>
      </c>
      <c r="Z25105" t="s">
        <v>68</v>
      </c>
      <c r="AA25105">
        <v>12565</v>
      </c>
      <c r="AB25105">
        <v>12436</v>
      </c>
      <c r="AC25105">
        <v>12100</v>
      </c>
      <c r="AD25105">
        <v>466</v>
      </c>
      <c r="AE25105" s="1">
        <v>41091</v>
      </c>
      <c r="AF25105" s="1" t="str">
        <f t="shared" si="784"/>
        <v>2012</v>
      </c>
      <c r="AG25105">
        <v>2130</v>
      </c>
      <c r="AH25105" s="1">
        <v>41091</v>
      </c>
      <c r="AI25105" t="str">
        <f t="shared" si="785"/>
        <v>2012</v>
      </c>
    </row>
    <row r="25106" spans="1:35" x14ac:dyDescent="0.3">
      <c r="A25106">
        <v>760455</v>
      </c>
      <c r="B25106">
        <v>960729</v>
      </c>
      <c r="C25106">
        <v>5000</v>
      </c>
      <c r="D25106">
        <v>5000</v>
      </c>
      <c r="E25106" s="2">
        <v>5000</v>
      </c>
      <c r="F25106" t="s">
        <v>20</v>
      </c>
      <c r="G25106">
        <v>8.4900000000000003E-2</v>
      </c>
      <c r="H25106">
        <v>158</v>
      </c>
      <c r="I25106" t="s">
        <v>70</v>
      </c>
      <c r="J25106" t="s">
        <v>71</v>
      </c>
      <c r="K25106" t="s">
        <v>51</v>
      </c>
      <c r="L25106">
        <v>42000</v>
      </c>
      <c r="M25106" t="s">
        <v>31</v>
      </c>
      <c r="N25106" s="1">
        <v>45057</v>
      </c>
      <c r="O25106" t="s">
        <v>25</v>
      </c>
      <c r="P25106" t="s">
        <v>26</v>
      </c>
      <c r="Q25106" t="s">
        <v>751</v>
      </c>
      <c r="R25106" t="s">
        <v>2415</v>
      </c>
      <c r="S25106" t="s">
        <v>134</v>
      </c>
      <c r="T25106">
        <v>17</v>
      </c>
      <c r="U25106" s="1">
        <v>35400</v>
      </c>
      <c r="V25106">
        <v>13</v>
      </c>
      <c r="W25106">
        <v>7434</v>
      </c>
      <c r="X25106">
        <v>0</v>
      </c>
      <c r="Y25106">
        <v>20</v>
      </c>
      <c r="Z25106" t="s">
        <v>68</v>
      </c>
      <c r="AA25106">
        <v>5681</v>
      </c>
      <c r="AB25106">
        <v>5681</v>
      </c>
      <c r="AC25106">
        <v>5000</v>
      </c>
      <c r="AD25106">
        <v>682</v>
      </c>
      <c r="AE25106" s="1">
        <v>41791</v>
      </c>
      <c r="AF25106" s="1" t="str">
        <f t="shared" si="784"/>
        <v>2014</v>
      </c>
      <c r="AG25106">
        <v>178</v>
      </c>
      <c r="AH25106" s="1">
        <v>41760</v>
      </c>
      <c r="AI25106" t="str">
        <f t="shared" si="785"/>
        <v>2014</v>
      </c>
    </row>
    <row r="25107" spans="1:35" x14ac:dyDescent="0.3">
      <c r="A25107">
        <v>760475</v>
      </c>
      <c r="B25107">
        <v>960751</v>
      </c>
      <c r="C25107">
        <v>1200</v>
      </c>
      <c r="D25107">
        <v>1200</v>
      </c>
      <c r="E25107" s="2">
        <v>1200</v>
      </c>
      <c r="F25107" t="s">
        <v>20</v>
      </c>
      <c r="G25107">
        <v>0.15229999999999999</v>
      </c>
      <c r="H25107">
        <v>42</v>
      </c>
      <c r="I25107" t="s">
        <v>36</v>
      </c>
      <c r="J25107" t="s">
        <v>50</v>
      </c>
      <c r="K25107" t="s">
        <v>23</v>
      </c>
      <c r="L25107">
        <v>9600</v>
      </c>
      <c r="M25107" t="s">
        <v>24</v>
      </c>
      <c r="N25107" s="1">
        <v>45057</v>
      </c>
      <c r="O25107" t="s">
        <v>25</v>
      </c>
      <c r="P25107" t="s">
        <v>118</v>
      </c>
      <c r="Q25107" t="s">
        <v>15647</v>
      </c>
      <c r="R25107" t="s">
        <v>400</v>
      </c>
      <c r="S25107" t="s">
        <v>41</v>
      </c>
      <c r="T25107">
        <v>15</v>
      </c>
      <c r="U25107" s="1">
        <v>37530</v>
      </c>
      <c r="V25107">
        <v>3</v>
      </c>
      <c r="W25107">
        <v>315</v>
      </c>
      <c r="X25107">
        <v>0</v>
      </c>
      <c r="Y25107">
        <v>4</v>
      </c>
      <c r="Z25107" t="s">
        <v>68</v>
      </c>
      <c r="AA25107">
        <v>1502</v>
      </c>
      <c r="AB25107">
        <v>1502</v>
      </c>
      <c r="AC25107">
        <v>1200</v>
      </c>
      <c r="AD25107">
        <v>302</v>
      </c>
      <c r="AE25107" s="1">
        <v>41760</v>
      </c>
      <c r="AF25107" s="1" t="str">
        <f t="shared" si="784"/>
        <v>2014</v>
      </c>
      <c r="AG25107">
        <v>87</v>
      </c>
      <c r="AH25107" s="1">
        <v>41883</v>
      </c>
      <c r="AI25107" t="str">
        <f t="shared" si="785"/>
        <v>2014</v>
      </c>
    </row>
    <row r="25108" spans="1:35" x14ac:dyDescent="0.3">
      <c r="A25108">
        <v>760487</v>
      </c>
      <c r="B25108">
        <v>960763</v>
      </c>
      <c r="C25108">
        <v>10400</v>
      </c>
      <c r="D25108">
        <v>10400</v>
      </c>
      <c r="E25108" s="2">
        <v>10350</v>
      </c>
      <c r="F25108" t="s">
        <v>97</v>
      </c>
      <c r="G25108">
        <v>0.12989999999999999</v>
      </c>
      <c r="H25108">
        <v>237</v>
      </c>
      <c r="I25108" t="s">
        <v>36</v>
      </c>
      <c r="J25108" t="s">
        <v>113</v>
      </c>
      <c r="K25108" t="s">
        <v>23</v>
      </c>
      <c r="L25108">
        <v>40000</v>
      </c>
      <c r="M25108" t="s">
        <v>24</v>
      </c>
      <c r="N25108" s="1">
        <v>45057</v>
      </c>
      <c r="O25108" t="s">
        <v>25</v>
      </c>
      <c r="P25108" t="s">
        <v>26</v>
      </c>
      <c r="Q25108" t="s">
        <v>15648</v>
      </c>
      <c r="R25108" t="s">
        <v>616</v>
      </c>
      <c r="S25108" t="s">
        <v>617</v>
      </c>
      <c r="T25108">
        <v>22</v>
      </c>
      <c r="U25108" s="1">
        <v>36586</v>
      </c>
      <c r="V25108">
        <v>16</v>
      </c>
      <c r="W25108">
        <v>17064</v>
      </c>
      <c r="X25108">
        <v>0</v>
      </c>
      <c r="Y25108">
        <v>22</v>
      </c>
      <c r="Z25108" t="s">
        <v>68</v>
      </c>
      <c r="AA25108">
        <v>14014</v>
      </c>
      <c r="AB25108">
        <v>13947</v>
      </c>
      <c r="AC25108">
        <v>10400</v>
      </c>
      <c r="AD25108">
        <v>3615</v>
      </c>
      <c r="AE25108" s="1">
        <v>42156</v>
      </c>
      <c r="AF25108" s="1" t="str">
        <f t="shared" si="784"/>
        <v>2015</v>
      </c>
      <c r="AG25108">
        <v>2933</v>
      </c>
      <c r="AH25108" s="1">
        <v>42491</v>
      </c>
      <c r="AI25108" t="str">
        <f t="shared" si="785"/>
        <v>2016</v>
      </c>
    </row>
    <row r="25109" spans="1:35" x14ac:dyDescent="0.3">
      <c r="A25109">
        <v>760488</v>
      </c>
      <c r="B25109">
        <v>960764</v>
      </c>
      <c r="C25109">
        <v>8475</v>
      </c>
      <c r="D25109">
        <v>8475</v>
      </c>
      <c r="E25109" s="2">
        <v>8475</v>
      </c>
      <c r="F25109" t="s">
        <v>20</v>
      </c>
      <c r="G25109">
        <v>0.12989999999999999</v>
      </c>
      <c r="H25109">
        <v>286</v>
      </c>
      <c r="I25109" t="s">
        <v>36</v>
      </c>
      <c r="J25109" t="s">
        <v>113</v>
      </c>
      <c r="K25109" t="s">
        <v>51</v>
      </c>
      <c r="L25109">
        <v>122708</v>
      </c>
      <c r="M25109" t="s">
        <v>1658</v>
      </c>
      <c r="N25109" s="1">
        <v>45057</v>
      </c>
      <c r="O25109" t="s">
        <v>75</v>
      </c>
      <c r="P25109" t="s">
        <v>26</v>
      </c>
      <c r="Q25109" t="s">
        <v>15649</v>
      </c>
      <c r="R25109" t="s">
        <v>975</v>
      </c>
      <c r="S25109" t="s">
        <v>558</v>
      </c>
      <c r="T25109">
        <v>16</v>
      </c>
      <c r="U25109" s="1">
        <v>35004</v>
      </c>
      <c r="V25109">
        <v>16</v>
      </c>
      <c r="W25109">
        <v>35329</v>
      </c>
      <c r="X25109">
        <v>1</v>
      </c>
      <c r="Y25109">
        <v>46</v>
      </c>
      <c r="Z25109" t="s">
        <v>68</v>
      </c>
      <c r="AA25109">
        <v>9137</v>
      </c>
      <c r="AB25109">
        <v>9137</v>
      </c>
      <c r="AC25109">
        <v>7353</v>
      </c>
      <c r="AD25109">
        <v>1771</v>
      </c>
      <c r="AE25109" s="1">
        <v>41671</v>
      </c>
      <c r="AF25109" s="1" t="str">
        <f t="shared" si="784"/>
        <v>2014</v>
      </c>
      <c r="AG25109">
        <v>286</v>
      </c>
      <c r="AH25109" s="1">
        <v>42491</v>
      </c>
      <c r="AI25109" t="str">
        <f t="shared" si="785"/>
        <v>2016</v>
      </c>
    </row>
    <row r="25110" spans="1:35" x14ac:dyDescent="0.3">
      <c r="A25110">
        <v>760496</v>
      </c>
      <c r="B25110">
        <v>960772</v>
      </c>
      <c r="C25110">
        <v>5000</v>
      </c>
      <c r="D25110">
        <v>5000</v>
      </c>
      <c r="E25110" s="2">
        <v>5000</v>
      </c>
      <c r="F25110" t="s">
        <v>97</v>
      </c>
      <c r="G25110">
        <v>0.1399</v>
      </c>
      <c r="H25110">
        <v>116</v>
      </c>
      <c r="I25110" t="s">
        <v>36</v>
      </c>
      <c r="J25110" t="s">
        <v>42</v>
      </c>
      <c r="K25110" t="s">
        <v>23</v>
      </c>
      <c r="L25110">
        <v>60000</v>
      </c>
      <c r="M25110" t="s">
        <v>31</v>
      </c>
      <c r="N25110" s="1">
        <v>45057</v>
      </c>
      <c r="O25110" t="s">
        <v>13812</v>
      </c>
      <c r="P25110" t="s">
        <v>169</v>
      </c>
      <c r="Q25110" t="s">
        <v>15650</v>
      </c>
      <c r="R25110" t="s">
        <v>1487</v>
      </c>
      <c r="S25110" t="s">
        <v>134</v>
      </c>
      <c r="T25110">
        <v>16</v>
      </c>
      <c r="U25110" s="1">
        <v>35674</v>
      </c>
      <c r="V25110">
        <v>6</v>
      </c>
      <c r="W25110">
        <v>4995</v>
      </c>
      <c r="X25110">
        <v>0</v>
      </c>
      <c r="Y25110">
        <v>37</v>
      </c>
      <c r="Z25110" t="s">
        <v>68</v>
      </c>
      <c r="AA25110">
        <v>6853</v>
      </c>
      <c r="AB25110">
        <v>6853</v>
      </c>
      <c r="AC25110">
        <v>4880</v>
      </c>
      <c r="AD25110">
        <v>1974</v>
      </c>
      <c r="AE25110" s="1">
        <v>42491</v>
      </c>
      <c r="AF25110" s="1" t="str">
        <f t="shared" si="784"/>
        <v>2016</v>
      </c>
      <c r="AG25110">
        <v>117</v>
      </c>
      <c r="AH25110" s="1">
        <v>42491</v>
      </c>
      <c r="AI25110" t="str">
        <f t="shared" si="785"/>
        <v>2016</v>
      </c>
    </row>
    <row r="25111" spans="1:35" x14ac:dyDescent="0.3">
      <c r="A25111">
        <v>760519</v>
      </c>
      <c r="B25111">
        <v>960795</v>
      </c>
      <c r="C25111">
        <v>10000</v>
      </c>
      <c r="D25111">
        <v>10000</v>
      </c>
      <c r="E25111" s="2">
        <v>10000</v>
      </c>
      <c r="F25111" t="s">
        <v>97</v>
      </c>
      <c r="G25111">
        <v>0.15989999999999999</v>
      </c>
      <c r="H25111">
        <v>243</v>
      </c>
      <c r="I25111" t="s">
        <v>73</v>
      </c>
      <c r="J25111" t="s">
        <v>74</v>
      </c>
      <c r="K25111" t="s">
        <v>51</v>
      </c>
      <c r="L25111">
        <v>49500</v>
      </c>
      <c r="M25111" t="s">
        <v>31</v>
      </c>
      <c r="N25111" s="1">
        <v>45057</v>
      </c>
      <c r="O25111" t="s">
        <v>75</v>
      </c>
      <c r="P25111" t="s">
        <v>26</v>
      </c>
      <c r="Q25111" t="s">
        <v>15651</v>
      </c>
      <c r="R25111" t="s">
        <v>529</v>
      </c>
      <c r="S25111" t="s">
        <v>117</v>
      </c>
      <c r="T25111">
        <v>24</v>
      </c>
      <c r="U25111" s="1">
        <v>35855</v>
      </c>
      <c r="V25111">
        <v>13</v>
      </c>
      <c r="W25111">
        <v>19096</v>
      </c>
      <c r="X25111">
        <v>1</v>
      </c>
      <c r="Y25111">
        <v>26</v>
      </c>
      <c r="Z25111" t="s">
        <v>68</v>
      </c>
      <c r="AA25111">
        <v>6246</v>
      </c>
      <c r="AB25111">
        <v>6246</v>
      </c>
      <c r="AC25111">
        <v>2208</v>
      </c>
      <c r="AD25111">
        <v>2148</v>
      </c>
      <c r="AE25111" s="1">
        <v>41244</v>
      </c>
      <c r="AF25111" s="1" t="str">
        <f t="shared" si="784"/>
        <v>2012</v>
      </c>
      <c r="AG25111">
        <v>259</v>
      </c>
      <c r="AH25111" s="1">
        <v>41395</v>
      </c>
      <c r="AI25111" t="str">
        <f t="shared" si="785"/>
        <v>2013</v>
      </c>
    </row>
    <row r="25112" spans="1:35" x14ac:dyDescent="0.3">
      <c r="A25112">
        <v>760521</v>
      </c>
      <c r="B25112">
        <v>960797</v>
      </c>
      <c r="C25112">
        <v>10000</v>
      </c>
      <c r="D25112">
        <v>10000</v>
      </c>
      <c r="E25112" s="2">
        <v>10000</v>
      </c>
      <c r="F25112" t="s">
        <v>20</v>
      </c>
      <c r="G25112">
        <v>7.4899999999999994E-2</v>
      </c>
      <c r="H25112">
        <v>311</v>
      </c>
      <c r="I25112" t="s">
        <v>70</v>
      </c>
      <c r="J25112" t="s">
        <v>104</v>
      </c>
      <c r="K25112" t="s">
        <v>23</v>
      </c>
      <c r="L25112">
        <v>47800</v>
      </c>
      <c r="M25112" t="s">
        <v>1658</v>
      </c>
      <c r="N25112" s="1">
        <v>45057</v>
      </c>
      <c r="O25112" t="s">
        <v>25</v>
      </c>
      <c r="P25112" t="s">
        <v>26</v>
      </c>
      <c r="Q25112" t="s">
        <v>142</v>
      </c>
      <c r="R25112" t="s">
        <v>321</v>
      </c>
      <c r="S25112" t="s">
        <v>117</v>
      </c>
      <c r="T25112">
        <v>19</v>
      </c>
      <c r="U25112" s="1">
        <v>35339</v>
      </c>
      <c r="V25112">
        <v>12</v>
      </c>
      <c r="W25112">
        <v>8155</v>
      </c>
      <c r="X25112">
        <v>0</v>
      </c>
      <c r="Y25112">
        <v>27</v>
      </c>
      <c r="Z25112" t="s">
        <v>68</v>
      </c>
      <c r="AA25112">
        <v>11197</v>
      </c>
      <c r="AB25112">
        <v>11197</v>
      </c>
      <c r="AC25112">
        <v>10000</v>
      </c>
      <c r="AD25112">
        <v>1197</v>
      </c>
      <c r="AE25112" s="1">
        <v>41791</v>
      </c>
      <c r="AF25112" s="1" t="str">
        <f t="shared" si="784"/>
        <v>2014</v>
      </c>
      <c r="AG25112">
        <v>335</v>
      </c>
      <c r="AH25112" s="1">
        <v>42491</v>
      </c>
      <c r="AI25112" t="str">
        <f t="shared" si="785"/>
        <v>2016</v>
      </c>
    </row>
    <row r="25113" spans="1:35" x14ac:dyDescent="0.3">
      <c r="A25113">
        <v>760526</v>
      </c>
      <c r="B25113">
        <v>960802</v>
      </c>
      <c r="C25113">
        <v>2000</v>
      </c>
      <c r="D25113">
        <v>2000</v>
      </c>
      <c r="E25113" s="2">
        <v>2000</v>
      </c>
      <c r="F25113" t="s">
        <v>20</v>
      </c>
      <c r="G25113">
        <v>0.16889999999999999</v>
      </c>
      <c r="H25113">
        <v>71</v>
      </c>
      <c r="I25113" t="s">
        <v>73</v>
      </c>
      <c r="J25113" t="s">
        <v>140</v>
      </c>
      <c r="K25113" t="s">
        <v>23</v>
      </c>
      <c r="L25113">
        <v>56000</v>
      </c>
      <c r="M25113" t="s">
        <v>31</v>
      </c>
      <c r="N25113" s="1">
        <v>45057</v>
      </c>
      <c r="O25113" t="s">
        <v>25</v>
      </c>
      <c r="P25113" t="s">
        <v>405</v>
      </c>
      <c r="Q25113" t="s">
        <v>2624</v>
      </c>
      <c r="R25113" t="s">
        <v>669</v>
      </c>
      <c r="S25113" t="s">
        <v>29</v>
      </c>
      <c r="T25113">
        <v>23</v>
      </c>
      <c r="U25113" s="1">
        <v>36220</v>
      </c>
      <c r="V25113">
        <v>7</v>
      </c>
      <c r="W25113">
        <v>5782</v>
      </c>
      <c r="X25113">
        <v>1</v>
      </c>
      <c r="Y25113">
        <v>26</v>
      </c>
      <c r="Z25113" t="s">
        <v>68</v>
      </c>
      <c r="AA25113">
        <v>2543</v>
      </c>
      <c r="AB25113">
        <v>2543</v>
      </c>
      <c r="AC25113">
        <v>2000</v>
      </c>
      <c r="AD25113">
        <v>543</v>
      </c>
      <c r="AE25113" s="1">
        <v>41609</v>
      </c>
      <c r="AF25113" s="1" t="str">
        <f t="shared" si="784"/>
        <v>2013</v>
      </c>
      <c r="AG25113">
        <v>479</v>
      </c>
      <c r="AH25113" s="1">
        <v>41791</v>
      </c>
      <c r="AI25113" t="str">
        <f t="shared" si="785"/>
        <v>2014</v>
      </c>
    </row>
    <row r="25114" spans="1:35" x14ac:dyDescent="0.3">
      <c r="A25114">
        <v>760529</v>
      </c>
      <c r="B25114">
        <v>960805</v>
      </c>
      <c r="C25114">
        <v>9000</v>
      </c>
      <c r="D25114">
        <v>9000</v>
      </c>
      <c r="E25114" s="2">
        <v>8750</v>
      </c>
      <c r="F25114" t="s">
        <v>20</v>
      </c>
      <c r="G25114">
        <v>8.4900000000000003E-2</v>
      </c>
      <c r="H25114">
        <v>284</v>
      </c>
      <c r="I25114" t="s">
        <v>70</v>
      </c>
      <c r="J25114" t="s">
        <v>71</v>
      </c>
      <c r="K25114" t="s">
        <v>51</v>
      </c>
      <c r="L25114">
        <v>59000</v>
      </c>
      <c r="M25114" t="s">
        <v>1658</v>
      </c>
      <c r="N25114" s="1">
        <v>45057</v>
      </c>
      <c r="O25114" t="s">
        <v>25</v>
      </c>
      <c r="P25114" t="s">
        <v>26</v>
      </c>
      <c r="Q25114" t="s">
        <v>15652</v>
      </c>
      <c r="R25114" t="s">
        <v>1124</v>
      </c>
      <c r="S25114" t="s">
        <v>86</v>
      </c>
      <c r="T25114">
        <v>17</v>
      </c>
      <c r="U25114" s="1">
        <v>32690</v>
      </c>
      <c r="V25114">
        <v>11</v>
      </c>
      <c r="W25114">
        <v>19866</v>
      </c>
      <c r="X25114">
        <v>1</v>
      </c>
      <c r="Y25114">
        <v>35</v>
      </c>
      <c r="Z25114" t="s">
        <v>68</v>
      </c>
      <c r="AA25114">
        <v>10226</v>
      </c>
      <c r="AB25114">
        <v>9942</v>
      </c>
      <c r="AC25114">
        <v>9000</v>
      </c>
      <c r="AD25114">
        <v>1227</v>
      </c>
      <c r="AE25114" s="1">
        <v>41791</v>
      </c>
      <c r="AF25114" s="1" t="str">
        <f t="shared" si="784"/>
        <v>2014</v>
      </c>
      <c r="AG25114">
        <v>319</v>
      </c>
      <c r="AH25114" s="1">
        <v>41791</v>
      </c>
      <c r="AI25114" t="str">
        <f t="shared" si="785"/>
        <v>2014</v>
      </c>
    </row>
    <row r="25115" spans="1:35" x14ac:dyDescent="0.3">
      <c r="A25115">
        <v>760618</v>
      </c>
      <c r="B25115">
        <v>960920</v>
      </c>
      <c r="C25115">
        <v>6000</v>
      </c>
      <c r="D25115">
        <v>6000</v>
      </c>
      <c r="E25115" s="2">
        <v>6000</v>
      </c>
      <c r="F25115" t="s">
        <v>20</v>
      </c>
      <c r="G25115">
        <v>0.12989999999999999</v>
      </c>
      <c r="H25115">
        <v>202</v>
      </c>
      <c r="I25115" t="s">
        <v>36</v>
      </c>
      <c r="J25115" t="s">
        <v>113</v>
      </c>
      <c r="K25115" t="s">
        <v>51</v>
      </c>
      <c r="L25115">
        <v>78000</v>
      </c>
      <c r="M25115" t="s">
        <v>1658</v>
      </c>
      <c r="N25115" s="1">
        <v>45057</v>
      </c>
      <c r="O25115" t="s">
        <v>25</v>
      </c>
      <c r="P25115" t="s">
        <v>32</v>
      </c>
      <c r="Q25115" t="s">
        <v>208</v>
      </c>
      <c r="R25115" t="s">
        <v>938</v>
      </c>
      <c r="S25115" t="s">
        <v>29</v>
      </c>
      <c r="T25115">
        <v>18</v>
      </c>
      <c r="U25115" s="1">
        <v>34669</v>
      </c>
      <c r="V25115">
        <v>15</v>
      </c>
      <c r="W25115">
        <v>8236</v>
      </c>
      <c r="X25115">
        <v>1</v>
      </c>
      <c r="Y25115">
        <v>25</v>
      </c>
      <c r="Z25115" t="s">
        <v>68</v>
      </c>
      <c r="AA25115">
        <v>7277</v>
      </c>
      <c r="AB25115">
        <v>7277</v>
      </c>
      <c r="AC25115">
        <v>6000</v>
      </c>
      <c r="AD25115">
        <v>1277</v>
      </c>
      <c r="AE25115" s="1">
        <v>41791</v>
      </c>
      <c r="AF25115" s="1" t="str">
        <f t="shared" si="784"/>
        <v>2014</v>
      </c>
      <c r="AG25115">
        <v>209</v>
      </c>
      <c r="AH25115" s="1">
        <v>42461</v>
      </c>
      <c r="AI25115" t="str">
        <f t="shared" si="785"/>
        <v>2016</v>
      </c>
    </row>
    <row r="25116" spans="1:35" x14ac:dyDescent="0.3">
      <c r="A25116">
        <v>760632</v>
      </c>
      <c r="B25116">
        <v>960934</v>
      </c>
      <c r="C25116">
        <v>26000</v>
      </c>
      <c r="D25116">
        <v>26000</v>
      </c>
      <c r="E25116" s="2">
        <v>26000</v>
      </c>
      <c r="F25116" t="s">
        <v>97</v>
      </c>
      <c r="G25116">
        <v>0.1149</v>
      </c>
      <c r="H25116">
        <v>572</v>
      </c>
      <c r="I25116" t="s">
        <v>21</v>
      </c>
      <c r="J25116" t="s">
        <v>22</v>
      </c>
      <c r="K25116" t="s">
        <v>51</v>
      </c>
      <c r="L25116">
        <v>108000</v>
      </c>
      <c r="M25116" t="s">
        <v>1658</v>
      </c>
      <c r="N25116" s="1">
        <v>45057</v>
      </c>
      <c r="O25116" t="s">
        <v>25</v>
      </c>
      <c r="P25116" t="s">
        <v>87</v>
      </c>
      <c r="Q25116" t="s">
        <v>164</v>
      </c>
      <c r="R25116" t="s">
        <v>524</v>
      </c>
      <c r="S25116" t="s">
        <v>29</v>
      </c>
      <c r="T25116">
        <v>0</v>
      </c>
      <c r="U25116" s="1">
        <v>29799</v>
      </c>
      <c r="V25116">
        <v>5</v>
      </c>
      <c r="W25116">
        <v>576</v>
      </c>
      <c r="X25116">
        <v>0</v>
      </c>
      <c r="Y25116">
        <v>14</v>
      </c>
      <c r="Z25116" t="s">
        <v>68</v>
      </c>
      <c r="AA25116">
        <v>32786</v>
      </c>
      <c r="AB25116">
        <v>32786</v>
      </c>
      <c r="AC25116">
        <v>26000</v>
      </c>
      <c r="AD25116">
        <v>6787</v>
      </c>
      <c r="AE25116" s="1">
        <v>41791</v>
      </c>
      <c r="AF25116" s="1" t="str">
        <f t="shared" si="784"/>
        <v>2014</v>
      </c>
      <c r="AG25116">
        <v>12811</v>
      </c>
      <c r="AH25116" s="1">
        <v>41760</v>
      </c>
      <c r="AI25116" t="str">
        <f t="shared" si="785"/>
        <v>2014</v>
      </c>
    </row>
    <row r="25117" spans="1:35" x14ac:dyDescent="0.3">
      <c r="A25117">
        <v>760633</v>
      </c>
      <c r="B25117">
        <v>960935</v>
      </c>
      <c r="C25117">
        <v>20000</v>
      </c>
      <c r="D25117">
        <v>20000</v>
      </c>
      <c r="E25117" s="2">
        <v>20000</v>
      </c>
      <c r="F25117" t="s">
        <v>20</v>
      </c>
      <c r="G25117">
        <v>0.16889999999999999</v>
      </c>
      <c r="H25117">
        <v>712</v>
      </c>
      <c r="I25117" t="s">
        <v>73</v>
      </c>
      <c r="J25117" t="s">
        <v>140</v>
      </c>
      <c r="K25117" t="s">
        <v>23</v>
      </c>
      <c r="L25117">
        <v>57000</v>
      </c>
      <c r="M25117" t="s">
        <v>24</v>
      </c>
      <c r="N25117" s="1">
        <v>45057</v>
      </c>
      <c r="O25117" t="s">
        <v>25</v>
      </c>
      <c r="P25117" t="s">
        <v>26</v>
      </c>
      <c r="Q25117" t="s">
        <v>295</v>
      </c>
      <c r="R25117" t="s">
        <v>216</v>
      </c>
      <c r="S25117" t="s">
        <v>177</v>
      </c>
      <c r="T25117">
        <v>11</v>
      </c>
      <c r="U25117" s="1">
        <v>39052</v>
      </c>
      <c r="V25117">
        <v>5</v>
      </c>
      <c r="W25117">
        <v>8095</v>
      </c>
      <c r="X25117">
        <v>1</v>
      </c>
      <c r="Y25117">
        <v>7</v>
      </c>
      <c r="Z25117" t="s">
        <v>68</v>
      </c>
      <c r="AA25117">
        <v>24227</v>
      </c>
      <c r="AB25117">
        <v>24227</v>
      </c>
      <c r="AC25117">
        <v>20000</v>
      </c>
      <c r="AD25117">
        <v>4227</v>
      </c>
      <c r="AE25117" s="1">
        <v>41275</v>
      </c>
      <c r="AF25117" s="1" t="str">
        <f t="shared" si="784"/>
        <v>2013</v>
      </c>
      <c r="AG25117">
        <v>11442</v>
      </c>
      <c r="AH25117" s="1">
        <v>42370</v>
      </c>
      <c r="AI25117" t="str">
        <f t="shared" si="785"/>
        <v>2016</v>
      </c>
    </row>
    <row r="25118" spans="1:35" x14ac:dyDescent="0.3">
      <c r="A25118">
        <v>760654</v>
      </c>
      <c r="B25118">
        <v>960961</v>
      </c>
      <c r="C25118">
        <v>10000</v>
      </c>
      <c r="D25118">
        <v>10000</v>
      </c>
      <c r="E25118" s="2">
        <v>10000</v>
      </c>
      <c r="F25118" t="s">
        <v>20</v>
      </c>
      <c r="G25118">
        <v>0.11990000000000001</v>
      </c>
      <c r="H25118">
        <v>332</v>
      </c>
      <c r="I25118" t="s">
        <v>21</v>
      </c>
      <c r="J25118" t="s">
        <v>30</v>
      </c>
      <c r="K25118" t="s">
        <v>23</v>
      </c>
      <c r="L25118">
        <v>75000</v>
      </c>
      <c r="M25118" t="s">
        <v>1658</v>
      </c>
      <c r="N25118" s="1">
        <v>45057</v>
      </c>
      <c r="O25118" t="s">
        <v>25</v>
      </c>
      <c r="P25118" t="s">
        <v>114</v>
      </c>
      <c r="Q25118" t="s">
        <v>3684</v>
      </c>
      <c r="R25118" t="s">
        <v>81</v>
      </c>
      <c r="S25118" t="s">
        <v>82</v>
      </c>
      <c r="T25118">
        <v>4</v>
      </c>
      <c r="U25118" s="1">
        <v>38108</v>
      </c>
      <c r="V25118">
        <v>10</v>
      </c>
      <c r="W25118">
        <v>3916</v>
      </c>
      <c r="X25118">
        <v>0</v>
      </c>
      <c r="Y25118">
        <v>24</v>
      </c>
      <c r="Z25118" t="s">
        <v>68</v>
      </c>
      <c r="AA25118">
        <v>10520</v>
      </c>
      <c r="AB25118">
        <v>10520</v>
      </c>
      <c r="AC25118">
        <v>10000</v>
      </c>
      <c r="AD25118">
        <v>520</v>
      </c>
      <c r="AE25118" s="1">
        <v>40878</v>
      </c>
      <c r="AF25118" s="1" t="str">
        <f t="shared" si="784"/>
        <v>2011</v>
      </c>
      <c r="AG25118">
        <v>7991</v>
      </c>
      <c r="AH25118" s="1">
        <v>41000</v>
      </c>
      <c r="AI25118" t="str">
        <f t="shared" si="785"/>
        <v>2012</v>
      </c>
    </row>
    <row r="25119" spans="1:35" x14ac:dyDescent="0.3">
      <c r="A25119">
        <v>760677</v>
      </c>
      <c r="B25119">
        <v>960986</v>
      </c>
      <c r="C25119">
        <v>13000</v>
      </c>
      <c r="D25119">
        <v>13000</v>
      </c>
      <c r="E25119" s="2">
        <v>13000</v>
      </c>
      <c r="F25119" t="s">
        <v>20</v>
      </c>
      <c r="G25119">
        <v>9.9900000000000003E-2</v>
      </c>
      <c r="H25119">
        <v>419</v>
      </c>
      <c r="I25119" t="s">
        <v>21</v>
      </c>
      <c r="J25119" t="s">
        <v>79</v>
      </c>
      <c r="K25119" t="s">
        <v>23</v>
      </c>
      <c r="L25119">
        <v>48000</v>
      </c>
      <c r="M25119" t="s">
        <v>31</v>
      </c>
      <c r="N25119" s="1">
        <v>45057</v>
      </c>
      <c r="O25119" t="s">
        <v>25</v>
      </c>
      <c r="P25119" t="s">
        <v>32</v>
      </c>
      <c r="Q25119" t="s">
        <v>3800</v>
      </c>
      <c r="R25119" t="s">
        <v>651</v>
      </c>
      <c r="S25119" t="s">
        <v>41</v>
      </c>
      <c r="T25119">
        <v>16</v>
      </c>
      <c r="U25119" s="1">
        <v>36770</v>
      </c>
      <c r="V25119">
        <v>16</v>
      </c>
      <c r="W25119">
        <v>13498</v>
      </c>
      <c r="X25119">
        <v>0</v>
      </c>
      <c r="Y25119">
        <v>35</v>
      </c>
      <c r="Z25119" t="s">
        <v>68</v>
      </c>
      <c r="AA25119">
        <v>14749</v>
      </c>
      <c r="AB25119">
        <v>14749</v>
      </c>
      <c r="AC25119">
        <v>13000</v>
      </c>
      <c r="AD25119">
        <v>1749</v>
      </c>
      <c r="AE25119" s="1">
        <v>41365</v>
      </c>
      <c r="AF25119" s="1" t="str">
        <f t="shared" si="784"/>
        <v>2013</v>
      </c>
      <c r="AG25119">
        <v>5962</v>
      </c>
      <c r="AH25119" s="1">
        <v>42491</v>
      </c>
      <c r="AI25119" t="str">
        <f t="shared" si="785"/>
        <v>2016</v>
      </c>
    </row>
    <row r="25120" spans="1:35" x14ac:dyDescent="0.3">
      <c r="A25120">
        <v>760683</v>
      </c>
      <c r="B25120">
        <v>960992</v>
      </c>
      <c r="C25120">
        <v>3500</v>
      </c>
      <c r="D25120">
        <v>3500</v>
      </c>
      <c r="E25120" s="2">
        <v>3500</v>
      </c>
      <c r="F25120" t="s">
        <v>20</v>
      </c>
      <c r="G25120">
        <v>6.9900000000000004E-2</v>
      </c>
      <c r="H25120">
        <v>108</v>
      </c>
      <c r="I25120" t="s">
        <v>70</v>
      </c>
      <c r="J25120" t="s">
        <v>107</v>
      </c>
      <c r="K25120" t="s">
        <v>38</v>
      </c>
      <c r="L25120">
        <v>66000</v>
      </c>
      <c r="M25120" t="s">
        <v>1658</v>
      </c>
      <c r="N25120" s="1">
        <v>45057</v>
      </c>
      <c r="O25120" t="s">
        <v>25</v>
      </c>
      <c r="P25120" t="s">
        <v>87</v>
      </c>
      <c r="Q25120" t="s">
        <v>972</v>
      </c>
      <c r="R25120" t="s">
        <v>2014</v>
      </c>
      <c r="S25120" t="s">
        <v>954</v>
      </c>
      <c r="T25120">
        <v>0</v>
      </c>
      <c r="U25120" s="1">
        <v>33970</v>
      </c>
      <c r="V25120">
        <v>5</v>
      </c>
      <c r="W25120">
        <v>347</v>
      </c>
      <c r="X25120">
        <v>0</v>
      </c>
      <c r="Y25120">
        <v>10</v>
      </c>
      <c r="Z25120" t="s">
        <v>68</v>
      </c>
      <c r="AA25120">
        <v>3615</v>
      </c>
      <c r="AB25120">
        <v>3615</v>
      </c>
      <c r="AC25120">
        <v>3500</v>
      </c>
      <c r="AD25120">
        <v>115</v>
      </c>
      <c r="AE25120" s="1">
        <v>40878</v>
      </c>
      <c r="AF25120" s="1" t="str">
        <f t="shared" si="784"/>
        <v>2011</v>
      </c>
      <c r="AG25120">
        <v>3077</v>
      </c>
      <c r="AH25120" s="1">
        <v>40848</v>
      </c>
      <c r="AI25120" t="str">
        <f t="shared" si="785"/>
        <v>2011</v>
      </c>
    </row>
    <row r="25121" spans="1:35" x14ac:dyDescent="0.3">
      <c r="A25121">
        <v>760712</v>
      </c>
      <c r="B25121">
        <v>961022</v>
      </c>
      <c r="C25121">
        <v>2000</v>
      </c>
      <c r="D25121">
        <v>2000</v>
      </c>
      <c r="E25121" s="2">
        <v>2000</v>
      </c>
      <c r="F25121" t="s">
        <v>20</v>
      </c>
      <c r="G25121">
        <v>7.4899999999999994E-2</v>
      </c>
      <c r="H25121">
        <v>62</v>
      </c>
      <c r="I25121" t="s">
        <v>70</v>
      </c>
      <c r="J25121" t="s">
        <v>104</v>
      </c>
      <c r="K25121" t="s">
        <v>23</v>
      </c>
      <c r="L25121">
        <v>45600</v>
      </c>
      <c r="M25121" t="s">
        <v>31</v>
      </c>
      <c r="N25121" s="1">
        <v>45057</v>
      </c>
      <c r="O25121" t="s">
        <v>25</v>
      </c>
      <c r="P25121" t="s">
        <v>83</v>
      </c>
      <c r="Q25121" t="s">
        <v>533</v>
      </c>
      <c r="R25121" t="s">
        <v>218</v>
      </c>
      <c r="S25121" t="s">
        <v>177</v>
      </c>
      <c r="T25121">
        <v>22</v>
      </c>
      <c r="U25121" s="1">
        <v>38322</v>
      </c>
      <c r="V25121">
        <v>5</v>
      </c>
      <c r="W25121">
        <v>4011</v>
      </c>
      <c r="X25121">
        <v>1</v>
      </c>
      <c r="Y25121">
        <v>13</v>
      </c>
      <c r="Z25121" t="s">
        <v>68</v>
      </c>
      <c r="AA25121">
        <v>2239</v>
      </c>
      <c r="AB25121">
        <v>2239</v>
      </c>
      <c r="AC25121">
        <v>2000</v>
      </c>
      <c r="AD25121">
        <v>240</v>
      </c>
      <c r="AE25121" s="1">
        <v>41791</v>
      </c>
      <c r="AF25121" s="1" t="str">
        <f t="shared" si="784"/>
        <v>2014</v>
      </c>
      <c r="AG25121">
        <v>71</v>
      </c>
      <c r="AH25121" s="1">
        <v>41760</v>
      </c>
      <c r="AI25121" t="str">
        <f t="shared" si="785"/>
        <v>2014</v>
      </c>
    </row>
    <row r="25122" spans="1:35" x14ac:dyDescent="0.3">
      <c r="A25122">
        <v>760714</v>
      </c>
      <c r="B25122">
        <v>961024</v>
      </c>
      <c r="C25122">
        <v>2600</v>
      </c>
      <c r="D25122">
        <v>2600</v>
      </c>
      <c r="E25122" s="2">
        <v>2600</v>
      </c>
      <c r="F25122" t="s">
        <v>97</v>
      </c>
      <c r="G25122">
        <v>0.19289999999999999</v>
      </c>
      <c r="H25122">
        <v>68</v>
      </c>
      <c r="I25122" t="s">
        <v>127</v>
      </c>
      <c r="J25122" t="s">
        <v>128</v>
      </c>
      <c r="K25122" t="s">
        <v>23</v>
      </c>
      <c r="L25122">
        <v>44564</v>
      </c>
      <c r="M25122" t="s">
        <v>24</v>
      </c>
      <c r="N25122" s="1">
        <v>45057</v>
      </c>
      <c r="O25122" t="s">
        <v>25</v>
      </c>
      <c r="P25122" t="s">
        <v>26</v>
      </c>
      <c r="Q25122" t="s">
        <v>295</v>
      </c>
      <c r="R25122" t="s">
        <v>2058</v>
      </c>
      <c r="S25122" t="s">
        <v>736</v>
      </c>
      <c r="T25122">
        <v>23</v>
      </c>
      <c r="U25122" s="1">
        <v>39142</v>
      </c>
      <c r="V25122">
        <v>5</v>
      </c>
      <c r="W25122">
        <v>276</v>
      </c>
      <c r="X25122">
        <v>1</v>
      </c>
      <c r="Y25122">
        <v>7</v>
      </c>
      <c r="Z25122" t="s">
        <v>68</v>
      </c>
      <c r="AA25122">
        <v>3942</v>
      </c>
      <c r="AB25122">
        <v>3942</v>
      </c>
      <c r="AC25122">
        <v>2600</v>
      </c>
      <c r="AD25122">
        <v>1343</v>
      </c>
      <c r="AE25122" s="1">
        <v>42036</v>
      </c>
      <c r="AF25122" s="1" t="str">
        <f t="shared" si="784"/>
        <v>2015</v>
      </c>
      <c r="AG25122">
        <v>1026</v>
      </c>
      <c r="AH25122" s="1">
        <v>42491</v>
      </c>
      <c r="AI25122" t="str">
        <f t="shared" si="785"/>
        <v>2016</v>
      </c>
    </row>
    <row r="25123" spans="1:35" x14ac:dyDescent="0.3">
      <c r="A25123">
        <v>760715</v>
      </c>
      <c r="B25123">
        <v>961025</v>
      </c>
      <c r="C25123">
        <v>10000</v>
      </c>
      <c r="D25123">
        <v>10000</v>
      </c>
      <c r="E25123" s="2">
        <v>10000</v>
      </c>
      <c r="F25123" t="s">
        <v>20</v>
      </c>
      <c r="G25123">
        <v>0.1399</v>
      </c>
      <c r="H25123">
        <v>342</v>
      </c>
      <c r="I25123" t="s">
        <v>36</v>
      </c>
      <c r="J25123" t="s">
        <v>42</v>
      </c>
      <c r="K25123" t="s">
        <v>23</v>
      </c>
      <c r="L25123">
        <v>50000</v>
      </c>
      <c r="M25123" t="s">
        <v>24</v>
      </c>
      <c r="N25123" s="1">
        <v>45057</v>
      </c>
      <c r="O25123" t="s">
        <v>25</v>
      </c>
      <c r="P25123" t="s">
        <v>26</v>
      </c>
      <c r="Q25123" t="s">
        <v>295</v>
      </c>
      <c r="R25123" t="s">
        <v>833</v>
      </c>
      <c r="S25123" t="s">
        <v>29</v>
      </c>
      <c r="T25123">
        <v>18</v>
      </c>
      <c r="U25123" s="1">
        <v>37408</v>
      </c>
      <c r="V25123">
        <v>9</v>
      </c>
      <c r="W25123">
        <v>10545</v>
      </c>
      <c r="X25123">
        <v>1</v>
      </c>
      <c r="Y25123">
        <v>18</v>
      </c>
      <c r="Z25123" t="s">
        <v>68</v>
      </c>
      <c r="AA25123">
        <v>12302</v>
      </c>
      <c r="AB25123">
        <v>12302</v>
      </c>
      <c r="AC25123">
        <v>10000</v>
      </c>
      <c r="AD25123">
        <v>2303</v>
      </c>
      <c r="AE25123" s="1">
        <v>41791</v>
      </c>
      <c r="AF25123" s="1" t="str">
        <f t="shared" si="784"/>
        <v>2014</v>
      </c>
      <c r="AG25123">
        <v>363</v>
      </c>
      <c r="AH25123" s="1">
        <v>42491</v>
      </c>
      <c r="AI25123" t="str">
        <f t="shared" si="785"/>
        <v>2016</v>
      </c>
    </row>
    <row r="25124" spans="1:35" x14ac:dyDescent="0.3">
      <c r="A25124">
        <v>760726</v>
      </c>
      <c r="B25124">
        <v>961036</v>
      </c>
      <c r="C25124">
        <v>4000</v>
      </c>
      <c r="D25124">
        <v>4000</v>
      </c>
      <c r="E25124" s="2">
        <v>4000</v>
      </c>
      <c r="F25124" t="s">
        <v>20</v>
      </c>
      <c r="G25124">
        <v>5.4199999999999998E-2</v>
      </c>
      <c r="H25124">
        <v>121</v>
      </c>
      <c r="I25124" t="s">
        <v>70</v>
      </c>
      <c r="J25124" t="s">
        <v>285</v>
      </c>
      <c r="K25124" t="s">
        <v>51</v>
      </c>
      <c r="L25124">
        <v>63996</v>
      </c>
      <c r="M25124" t="s">
        <v>31</v>
      </c>
      <c r="N25124" s="1">
        <v>45057</v>
      </c>
      <c r="O25124" t="s">
        <v>25</v>
      </c>
      <c r="P25124" t="s">
        <v>26</v>
      </c>
      <c r="Q25124" t="s">
        <v>142</v>
      </c>
      <c r="R25124" t="s">
        <v>806</v>
      </c>
      <c r="S25124" t="s">
        <v>134</v>
      </c>
      <c r="T25124">
        <v>15</v>
      </c>
      <c r="U25124" s="1">
        <v>32021</v>
      </c>
      <c r="V25124">
        <v>9</v>
      </c>
      <c r="W25124">
        <v>2284</v>
      </c>
      <c r="X25124">
        <v>0</v>
      </c>
      <c r="Y25124">
        <v>28</v>
      </c>
      <c r="Z25124" t="s">
        <v>68</v>
      </c>
      <c r="AA25124">
        <v>4278</v>
      </c>
      <c r="AB25124">
        <v>4278</v>
      </c>
      <c r="AC25124">
        <v>4000</v>
      </c>
      <c r="AD25124">
        <v>278</v>
      </c>
      <c r="AE25124" s="1">
        <v>41548</v>
      </c>
      <c r="AF25124" s="1" t="str">
        <f t="shared" si="784"/>
        <v>2013</v>
      </c>
      <c r="AG25124">
        <v>30</v>
      </c>
      <c r="AH25124" s="1">
        <v>42491</v>
      </c>
      <c r="AI25124" t="str">
        <f t="shared" si="785"/>
        <v>2016</v>
      </c>
    </row>
    <row r="25125" spans="1:35" x14ac:dyDescent="0.3">
      <c r="A25125">
        <v>760731</v>
      </c>
      <c r="B25125">
        <v>961041</v>
      </c>
      <c r="C25125">
        <v>2500</v>
      </c>
      <c r="D25125">
        <v>2500</v>
      </c>
      <c r="E25125" s="2">
        <v>2500</v>
      </c>
      <c r="F25125" t="s">
        <v>20</v>
      </c>
      <c r="G25125">
        <v>0.1099</v>
      </c>
      <c r="H25125">
        <v>82</v>
      </c>
      <c r="I25125" t="s">
        <v>21</v>
      </c>
      <c r="J25125" t="s">
        <v>46</v>
      </c>
      <c r="K25125" t="s">
        <v>51</v>
      </c>
      <c r="L25125">
        <v>22800</v>
      </c>
      <c r="M25125" t="s">
        <v>1658</v>
      </c>
      <c r="N25125" s="1">
        <v>45057</v>
      </c>
      <c r="O25125" t="s">
        <v>25</v>
      </c>
      <c r="P25125" t="s">
        <v>26</v>
      </c>
      <c r="Q25125" t="s">
        <v>142</v>
      </c>
      <c r="R25125" t="s">
        <v>825</v>
      </c>
      <c r="S25125" t="s">
        <v>177</v>
      </c>
      <c r="T25125">
        <v>13</v>
      </c>
      <c r="U25125" s="1">
        <v>38473</v>
      </c>
      <c r="V25125">
        <v>6</v>
      </c>
      <c r="W25125">
        <v>8063</v>
      </c>
      <c r="X25125">
        <v>1</v>
      </c>
      <c r="Y25125">
        <v>8</v>
      </c>
      <c r="Z25125" t="s">
        <v>68</v>
      </c>
      <c r="AA25125">
        <v>2946</v>
      </c>
      <c r="AB25125">
        <v>2946</v>
      </c>
      <c r="AC25125">
        <v>2500</v>
      </c>
      <c r="AD25125">
        <v>447</v>
      </c>
      <c r="AE25125" s="1">
        <v>41791</v>
      </c>
      <c r="AF25125" s="1" t="str">
        <f t="shared" si="784"/>
        <v>2014</v>
      </c>
      <c r="AG25125">
        <v>89</v>
      </c>
      <c r="AH25125" s="1">
        <v>42491</v>
      </c>
      <c r="AI25125" t="str">
        <f t="shared" si="785"/>
        <v>2016</v>
      </c>
    </row>
    <row r="25126" spans="1:35" x14ac:dyDescent="0.3">
      <c r="A25126">
        <v>760737</v>
      </c>
      <c r="B25126">
        <v>961048</v>
      </c>
      <c r="C25126">
        <v>12400</v>
      </c>
      <c r="D25126">
        <v>12400</v>
      </c>
      <c r="E25126" s="2">
        <v>12400</v>
      </c>
      <c r="F25126" t="s">
        <v>20</v>
      </c>
      <c r="G25126">
        <v>0.13489999999999999</v>
      </c>
      <c r="H25126">
        <v>421</v>
      </c>
      <c r="I25126" t="s">
        <v>36</v>
      </c>
      <c r="J25126" t="s">
        <v>37</v>
      </c>
      <c r="K25126" t="s">
        <v>23</v>
      </c>
      <c r="L25126">
        <v>65000</v>
      </c>
      <c r="M25126" t="s">
        <v>1658</v>
      </c>
      <c r="N25126" s="1">
        <v>45057</v>
      </c>
      <c r="O25126" t="s">
        <v>25</v>
      </c>
      <c r="P25126" t="s">
        <v>26</v>
      </c>
      <c r="Q25126" t="s">
        <v>295</v>
      </c>
      <c r="R25126" t="s">
        <v>149</v>
      </c>
      <c r="S25126" t="s">
        <v>35</v>
      </c>
      <c r="T25126">
        <v>19</v>
      </c>
      <c r="U25126" s="1">
        <v>34881</v>
      </c>
      <c r="V25126">
        <v>10</v>
      </c>
      <c r="W25126">
        <v>30202</v>
      </c>
      <c r="X25126">
        <v>1</v>
      </c>
      <c r="Y25126">
        <v>20</v>
      </c>
      <c r="Z25126" t="s">
        <v>68</v>
      </c>
      <c r="AA25126">
        <v>15147</v>
      </c>
      <c r="AB25126">
        <v>15147</v>
      </c>
      <c r="AC25126">
        <v>12400</v>
      </c>
      <c r="AD25126">
        <v>2747</v>
      </c>
      <c r="AE25126" s="1">
        <v>41791</v>
      </c>
      <c r="AF25126" s="1" t="str">
        <f t="shared" si="784"/>
        <v>2014</v>
      </c>
      <c r="AG25126">
        <v>457</v>
      </c>
      <c r="AH25126" s="1">
        <v>42461</v>
      </c>
      <c r="AI25126" t="str">
        <f t="shared" si="785"/>
        <v>2016</v>
      </c>
    </row>
    <row r="25127" spans="1:35" x14ac:dyDescent="0.3">
      <c r="A25127">
        <v>760738</v>
      </c>
      <c r="B25127">
        <v>961049</v>
      </c>
      <c r="C25127">
        <v>4500</v>
      </c>
      <c r="D25127">
        <v>4500</v>
      </c>
      <c r="E25127" s="2">
        <v>4500</v>
      </c>
      <c r="F25127" t="s">
        <v>20</v>
      </c>
      <c r="G25127">
        <v>7.4899999999999994E-2</v>
      </c>
      <c r="H25127">
        <v>140</v>
      </c>
      <c r="I25127" t="s">
        <v>70</v>
      </c>
      <c r="J25127" t="s">
        <v>104</v>
      </c>
      <c r="K25127" t="s">
        <v>23</v>
      </c>
      <c r="L25127">
        <v>36000</v>
      </c>
      <c r="M25127" t="s">
        <v>31</v>
      </c>
      <c r="N25127" s="1">
        <v>45057</v>
      </c>
      <c r="O25127" t="s">
        <v>25</v>
      </c>
      <c r="P25127" t="s">
        <v>32</v>
      </c>
      <c r="Q25127" t="s">
        <v>15653</v>
      </c>
      <c r="R25127" t="s">
        <v>2636</v>
      </c>
      <c r="S25127" t="s">
        <v>196</v>
      </c>
      <c r="T25127">
        <v>21</v>
      </c>
      <c r="U25127" s="1">
        <v>32568</v>
      </c>
      <c r="V25127">
        <v>16</v>
      </c>
      <c r="W25127">
        <v>17679</v>
      </c>
      <c r="X25127">
        <v>0</v>
      </c>
      <c r="Y25127">
        <v>31</v>
      </c>
      <c r="Z25127" t="s">
        <v>68</v>
      </c>
      <c r="AA25127">
        <v>5038</v>
      </c>
      <c r="AB25127">
        <v>5038</v>
      </c>
      <c r="AC25127">
        <v>4500</v>
      </c>
      <c r="AD25127">
        <v>539</v>
      </c>
      <c r="AE25127" s="1">
        <v>41791</v>
      </c>
      <c r="AF25127" s="1" t="str">
        <f t="shared" si="784"/>
        <v>2014</v>
      </c>
      <c r="AG25127">
        <v>158</v>
      </c>
      <c r="AH25127" s="1">
        <v>42461</v>
      </c>
      <c r="AI25127" t="str">
        <f t="shared" si="785"/>
        <v>2016</v>
      </c>
    </row>
    <row r="25128" spans="1:35" x14ac:dyDescent="0.3">
      <c r="A25128">
        <v>760810</v>
      </c>
      <c r="B25128">
        <v>961133</v>
      </c>
      <c r="C25128">
        <v>3200</v>
      </c>
      <c r="D25128">
        <v>3200</v>
      </c>
      <c r="E25128" s="2">
        <v>3175</v>
      </c>
      <c r="F25128" t="s">
        <v>20</v>
      </c>
      <c r="G25128">
        <v>7.4899999999999994E-2</v>
      </c>
      <c r="H25128">
        <v>100</v>
      </c>
      <c r="I25128" t="s">
        <v>70</v>
      </c>
      <c r="J25128" t="s">
        <v>104</v>
      </c>
      <c r="K25128" t="s">
        <v>23</v>
      </c>
      <c r="L25128">
        <v>110000</v>
      </c>
      <c r="M25128" t="s">
        <v>31</v>
      </c>
      <c r="N25128" s="1">
        <v>45057</v>
      </c>
      <c r="O25128" t="s">
        <v>25</v>
      </c>
      <c r="P25128" t="s">
        <v>83</v>
      </c>
      <c r="Q25128" t="s">
        <v>15654</v>
      </c>
      <c r="R25128" t="s">
        <v>236</v>
      </c>
      <c r="S25128" t="s">
        <v>35</v>
      </c>
      <c r="T25128">
        <v>7</v>
      </c>
      <c r="U25128" s="1">
        <v>37135</v>
      </c>
      <c r="V25128">
        <v>4</v>
      </c>
      <c r="W25128">
        <v>17090</v>
      </c>
      <c r="X25128">
        <v>1</v>
      </c>
      <c r="Y25128">
        <v>17</v>
      </c>
      <c r="Z25128" t="s">
        <v>68</v>
      </c>
      <c r="AA25128">
        <v>3481</v>
      </c>
      <c r="AB25128">
        <v>3454</v>
      </c>
      <c r="AC25128">
        <v>3200</v>
      </c>
      <c r="AD25128">
        <v>281</v>
      </c>
      <c r="AE25128" s="1">
        <v>41244</v>
      </c>
      <c r="AF25128" s="1" t="str">
        <f t="shared" si="784"/>
        <v>2012</v>
      </c>
      <c r="AG25128">
        <v>1798</v>
      </c>
      <c r="AH25128" s="1">
        <v>41214</v>
      </c>
      <c r="AI25128" t="str">
        <f t="shared" si="785"/>
        <v>2012</v>
      </c>
    </row>
    <row r="25129" spans="1:35" x14ac:dyDescent="0.3">
      <c r="A25129">
        <v>760823</v>
      </c>
      <c r="B25129">
        <v>961146</v>
      </c>
      <c r="C25129">
        <v>20000</v>
      </c>
      <c r="D25129">
        <v>20000</v>
      </c>
      <c r="E25129" s="2">
        <v>20000</v>
      </c>
      <c r="F25129" t="s">
        <v>20</v>
      </c>
      <c r="G25129">
        <v>7.4899999999999994E-2</v>
      </c>
      <c r="H25129">
        <v>622</v>
      </c>
      <c r="I25129" t="s">
        <v>70</v>
      </c>
      <c r="J25129" t="s">
        <v>104</v>
      </c>
      <c r="K25129" t="s">
        <v>51</v>
      </c>
      <c r="L25129">
        <v>170000</v>
      </c>
      <c r="M25129" t="s">
        <v>31</v>
      </c>
      <c r="N25129" s="1">
        <v>45088</v>
      </c>
      <c r="O25129" t="s">
        <v>25</v>
      </c>
      <c r="P25129" t="s">
        <v>87</v>
      </c>
      <c r="Q25129" t="s">
        <v>6934</v>
      </c>
      <c r="R25129" t="s">
        <v>15655</v>
      </c>
      <c r="S25129" t="s">
        <v>1638</v>
      </c>
      <c r="T25129">
        <v>16</v>
      </c>
      <c r="U25129" s="1">
        <v>35431</v>
      </c>
      <c r="V25129">
        <v>13</v>
      </c>
      <c r="W25129">
        <v>2822</v>
      </c>
      <c r="X25129">
        <v>0</v>
      </c>
      <c r="Y25129">
        <v>42</v>
      </c>
      <c r="Z25129" t="s">
        <v>68</v>
      </c>
      <c r="AA25129">
        <v>21944</v>
      </c>
      <c r="AB25129">
        <v>21944</v>
      </c>
      <c r="AC25129">
        <v>20000</v>
      </c>
      <c r="AD25129">
        <v>1945</v>
      </c>
      <c r="AE25129" s="1">
        <v>41334</v>
      </c>
      <c r="AF25129" s="1" t="str">
        <f t="shared" si="784"/>
        <v>2013</v>
      </c>
      <c r="AG25129">
        <v>9524</v>
      </c>
      <c r="AH25129" s="1">
        <v>41334</v>
      </c>
      <c r="AI25129" t="str">
        <f t="shared" si="785"/>
        <v>2013</v>
      </c>
    </row>
    <row r="25130" spans="1:35" x14ac:dyDescent="0.3">
      <c r="A25130">
        <v>760824</v>
      </c>
      <c r="B25130">
        <v>961147</v>
      </c>
      <c r="C25130">
        <v>4800</v>
      </c>
      <c r="D25130">
        <v>4800</v>
      </c>
      <c r="E25130" s="2">
        <v>4800</v>
      </c>
      <c r="F25130" t="s">
        <v>20</v>
      </c>
      <c r="G25130">
        <v>9.9900000000000003E-2</v>
      </c>
      <c r="H25130">
        <v>155</v>
      </c>
      <c r="I25130" t="s">
        <v>21</v>
      </c>
      <c r="J25130" t="s">
        <v>79</v>
      </c>
      <c r="K25130" t="s">
        <v>23</v>
      </c>
      <c r="L25130">
        <v>35000</v>
      </c>
      <c r="M25130" t="s">
        <v>24</v>
      </c>
      <c r="N25130" s="1">
        <v>45057</v>
      </c>
      <c r="O25130" t="s">
        <v>25</v>
      </c>
      <c r="P25130" t="s">
        <v>26</v>
      </c>
      <c r="Q25130" t="s">
        <v>15656</v>
      </c>
      <c r="R25130" t="s">
        <v>291</v>
      </c>
      <c r="S25130" t="s">
        <v>35</v>
      </c>
      <c r="T25130">
        <v>3</v>
      </c>
      <c r="U25130" s="1">
        <v>38687</v>
      </c>
      <c r="V25130">
        <v>3</v>
      </c>
      <c r="W25130">
        <v>1017</v>
      </c>
      <c r="X25130">
        <v>0</v>
      </c>
      <c r="Y25130">
        <v>7</v>
      </c>
      <c r="Z25130" t="s">
        <v>68</v>
      </c>
      <c r="AA25130">
        <v>5556</v>
      </c>
      <c r="AB25130">
        <v>5556</v>
      </c>
      <c r="AC25130">
        <v>4800</v>
      </c>
      <c r="AD25130">
        <v>757</v>
      </c>
      <c r="AE25130" s="1">
        <v>41640</v>
      </c>
      <c r="AF25130" s="1" t="str">
        <f t="shared" si="784"/>
        <v>2014</v>
      </c>
      <c r="AG25130">
        <v>924</v>
      </c>
      <c r="AH25130" s="1">
        <v>41609</v>
      </c>
      <c r="AI25130" t="str">
        <f t="shared" si="785"/>
        <v>2013</v>
      </c>
    </row>
    <row r="25131" spans="1:35" x14ac:dyDescent="0.3">
      <c r="A25131">
        <v>760833</v>
      </c>
      <c r="B25131">
        <v>961156</v>
      </c>
      <c r="C25131">
        <v>20950</v>
      </c>
      <c r="D25131">
        <v>20950</v>
      </c>
      <c r="E25131" s="2">
        <v>20950</v>
      </c>
      <c r="F25131" t="s">
        <v>97</v>
      </c>
      <c r="G25131">
        <v>0.1479</v>
      </c>
      <c r="H25131">
        <v>496</v>
      </c>
      <c r="I25131" t="s">
        <v>36</v>
      </c>
      <c r="J25131" t="s">
        <v>93</v>
      </c>
      <c r="K25131" t="s">
        <v>51</v>
      </c>
      <c r="L25131">
        <v>75000</v>
      </c>
      <c r="M25131" t="s">
        <v>24</v>
      </c>
      <c r="N25131" s="1">
        <v>45057</v>
      </c>
      <c r="O25131" t="s">
        <v>25</v>
      </c>
      <c r="P25131" t="s">
        <v>26</v>
      </c>
      <c r="Q25131" t="s">
        <v>142</v>
      </c>
      <c r="R25131" t="s">
        <v>759</v>
      </c>
      <c r="S25131" t="s">
        <v>78</v>
      </c>
      <c r="T25131">
        <v>14</v>
      </c>
      <c r="U25131" s="1">
        <v>36039</v>
      </c>
      <c r="V25131">
        <v>10</v>
      </c>
      <c r="W25131">
        <v>24907</v>
      </c>
      <c r="X25131">
        <v>1</v>
      </c>
      <c r="Y25131">
        <v>37</v>
      </c>
      <c r="Z25131" t="s">
        <v>68</v>
      </c>
      <c r="AA25131">
        <v>23847</v>
      </c>
      <c r="AB25131">
        <v>23847</v>
      </c>
      <c r="AC25131">
        <v>20950</v>
      </c>
      <c r="AD25131">
        <v>2897</v>
      </c>
      <c r="AE25131" s="1">
        <v>41061</v>
      </c>
      <c r="AF25131" s="1" t="str">
        <f t="shared" si="784"/>
        <v>2012</v>
      </c>
      <c r="AG25131">
        <v>18395</v>
      </c>
      <c r="AH25131" s="1">
        <v>41061</v>
      </c>
      <c r="AI25131" t="str">
        <f t="shared" si="785"/>
        <v>2012</v>
      </c>
    </row>
    <row r="25132" spans="1:35" x14ac:dyDescent="0.3">
      <c r="A25132">
        <v>760849</v>
      </c>
      <c r="B25132">
        <v>961171</v>
      </c>
      <c r="C25132">
        <v>10000</v>
      </c>
      <c r="D25132">
        <v>10000</v>
      </c>
      <c r="E25132" s="2">
        <v>9750</v>
      </c>
      <c r="F25132" t="s">
        <v>20</v>
      </c>
      <c r="G25132">
        <v>7.4899999999999994E-2</v>
      </c>
      <c r="H25132">
        <v>311</v>
      </c>
      <c r="I25132" t="s">
        <v>70</v>
      </c>
      <c r="J25132" t="s">
        <v>104</v>
      </c>
      <c r="K25132" t="s">
        <v>51</v>
      </c>
      <c r="L25132">
        <v>100000</v>
      </c>
      <c r="M25132" t="s">
        <v>1658</v>
      </c>
      <c r="N25132" s="1">
        <v>45057</v>
      </c>
      <c r="O25132" t="s">
        <v>25</v>
      </c>
      <c r="P25132" t="s">
        <v>32</v>
      </c>
      <c r="Q25132" t="s">
        <v>208</v>
      </c>
      <c r="R25132" t="s">
        <v>795</v>
      </c>
      <c r="S25132" t="s">
        <v>736</v>
      </c>
      <c r="T25132">
        <v>12</v>
      </c>
      <c r="U25132" s="1">
        <v>35765</v>
      </c>
      <c r="V25132">
        <v>14</v>
      </c>
      <c r="W25132">
        <v>8368</v>
      </c>
      <c r="X25132">
        <v>0</v>
      </c>
      <c r="Y25132">
        <v>52</v>
      </c>
      <c r="Z25132" t="s">
        <v>68</v>
      </c>
      <c r="AA25132">
        <v>11197</v>
      </c>
      <c r="AB25132">
        <v>10917</v>
      </c>
      <c r="AC25132">
        <v>10000</v>
      </c>
      <c r="AD25132">
        <v>1197</v>
      </c>
      <c r="AE25132" s="1">
        <v>41791</v>
      </c>
      <c r="AF25132" s="1" t="str">
        <f t="shared" si="784"/>
        <v>2014</v>
      </c>
      <c r="AG25132">
        <v>350</v>
      </c>
      <c r="AH25132" s="1">
        <v>42339</v>
      </c>
      <c r="AI25132" t="str">
        <f t="shared" si="785"/>
        <v>2015</v>
      </c>
    </row>
    <row r="25133" spans="1:35" x14ac:dyDescent="0.3">
      <c r="A25133">
        <v>760850</v>
      </c>
      <c r="B25133">
        <v>961172</v>
      </c>
      <c r="C25133">
        <v>8000</v>
      </c>
      <c r="D25133">
        <v>8000</v>
      </c>
      <c r="E25133" s="2">
        <v>8000</v>
      </c>
      <c r="F25133" t="s">
        <v>97</v>
      </c>
      <c r="G25133">
        <v>0.1099</v>
      </c>
      <c r="H25133">
        <v>174</v>
      </c>
      <c r="I25133" t="s">
        <v>21</v>
      </c>
      <c r="J25133" t="s">
        <v>46</v>
      </c>
      <c r="K25133" t="s">
        <v>23</v>
      </c>
      <c r="L25133">
        <v>22800</v>
      </c>
      <c r="M25133" t="s">
        <v>31</v>
      </c>
      <c r="N25133" s="1">
        <v>45057</v>
      </c>
      <c r="O25133" t="s">
        <v>13812</v>
      </c>
      <c r="P25133" t="s">
        <v>26</v>
      </c>
      <c r="Q25133" t="s">
        <v>751</v>
      </c>
      <c r="R25133" t="s">
        <v>1470</v>
      </c>
      <c r="S25133" t="s">
        <v>177</v>
      </c>
      <c r="T25133">
        <v>17</v>
      </c>
      <c r="U25133" s="1">
        <v>32325</v>
      </c>
      <c r="V25133">
        <v>9</v>
      </c>
      <c r="W25133">
        <v>10976</v>
      </c>
      <c r="X25133">
        <v>0</v>
      </c>
      <c r="Y25133">
        <v>19</v>
      </c>
      <c r="Z25133" t="s">
        <v>68</v>
      </c>
      <c r="AA25133">
        <v>10242</v>
      </c>
      <c r="AB25133">
        <v>10242</v>
      </c>
      <c r="AC25133">
        <v>7816</v>
      </c>
      <c r="AD25133">
        <v>2427</v>
      </c>
      <c r="AE25133" s="1">
        <v>42491</v>
      </c>
      <c r="AF25133" s="1" t="str">
        <f t="shared" si="784"/>
        <v>2016</v>
      </c>
      <c r="AG25133">
        <v>174</v>
      </c>
      <c r="AH25133" s="1">
        <v>42461</v>
      </c>
      <c r="AI25133" t="str">
        <f t="shared" si="785"/>
        <v>2016</v>
      </c>
    </row>
    <row r="25134" spans="1:35" x14ac:dyDescent="0.3">
      <c r="A25134">
        <v>760863</v>
      </c>
      <c r="B25134">
        <v>961185</v>
      </c>
      <c r="C25134">
        <v>8000</v>
      </c>
      <c r="D25134">
        <v>8000</v>
      </c>
      <c r="E25134" s="2">
        <v>8000</v>
      </c>
      <c r="F25134" t="s">
        <v>20</v>
      </c>
      <c r="G25134">
        <v>8.4900000000000003E-2</v>
      </c>
      <c r="H25134">
        <v>253</v>
      </c>
      <c r="I25134" t="s">
        <v>70</v>
      </c>
      <c r="J25134" t="s">
        <v>71</v>
      </c>
      <c r="K25134" t="s">
        <v>51</v>
      </c>
      <c r="L25134">
        <v>96000</v>
      </c>
      <c r="M25134" t="s">
        <v>1658</v>
      </c>
      <c r="N25134" s="1">
        <v>45088</v>
      </c>
      <c r="O25134" t="s">
        <v>75</v>
      </c>
      <c r="P25134" t="s">
        <v>87</v>
      </c>
      <c r="Q25134" t="s">
        <v>15657</v>
      </c>
      <c r="R25134" t="s">
        <v>511</v>
      </c>
      <c r="S25134" t="s">
        <v>45</v>
      </c>
      <c r="T25134">
        <v>16</v>
      </c>
      <c r="U25134" s="1">
        <v>34759</v>
      </c>
      <c r="V25134">
        <v>16</v>
      </c>
      <c r="W25134">
        <v>41859</v>
      </c>
      <c r="X25134">
        <v>0</v>
      </c>
      <c r="Y25134">
        <v>40</v>
      </c>
      <c r="Z25134" t="s">
        <v>68</v>
      </c>
      <c r="AA25134">
        <v>4039</v>
      </c>
      <c r="AB25134">
        <v>4039</v>
      </c>
      <c r="AC25134">
        <v>3287</v>
      </c>
      <c r="AD25134">
        <v>730</v>
      </c>
      <c r="AE25134" s="1">
        <v>41183</v>
      </c>
      <c r="AF25134" s="1" t="str">
        <f t="shared" si="784"/>
        <v>2012</v>
      </c>
      <c r="AG25134">
        <v>253</v>
      </c>
      <c r="AH25134" s="1">
        <v>42461</v>
      </c>
      <c r="AI25134" t="str">
        <f t="shared" si="785"/>
        <v>2016</v>
      </c>
    </row>
    <row r="25135" spans="1:35" x14ac:dyDescent="0.3">
      <c r="A25135">
        <v>760899</v>
      </c>
      <c r="B25135">
        <v>961275</v>
      </c>
      <c r="C25135">
        <v>9000</v>
      </c>
      <c r="D25135">
        <v>9000</v>
      </c>
      <c r="E25135" s="2">
        <v>8975</v>
      </c>
      <c r="F25135" t="s">
        <v>20</v>
      </c>
      <c r="G25135">
        <v>7.4899999999999994E-2</v>
      </c>
      <c r="H25135">
        <v>280</v>
      </c>
      <c r="I25135" t="s">
        <v>70</v>
      </c>
      <c r="J25135" t="s">
        <v>104</v>
      </c>
      <c r="K25135" t="s">
        <v>23</v>
      </c>
      <c r="L25135">
        <v>36400</v>
      </c>
      <c r="M25135" t="s">
        <v>1658</v>
      </c>
      <c r="N25135" s="1">
        <v>45057</v>
      </c>
      <c r="O25135" t="s">
        <v>25</v>
      </c>
      <c r="P25135" t="s">
        <v>26</v>
      </c>
      <c r="Q25135" t="s">
        <v>295</v>
      </c>
      <c r="R25135" t="s">
        <v>784</v>
      </c>
      <c r="S25135" t="s">
        <v>29</v>
      </c>
      <c r="T25135">
        <v>15</v>
      </c>
      <c r="U25135" s="1">
        <v>37926</v>
      </c>
      <c r="V25135">
        <v>7</v>
      </c>
      <c r="W25135">
        <v>7256</v>
      </c>
      <c r="X25135">
        <v>0</v>
      </c>
      <c r="Y25135">
        <v>8</v>
      </c>
      <c r="Z25135" t="s">
        <v>68</v>
      </c>
      <c r="AA25135">
        <v>10077</v>
      </c>
      <c r="AB25135">
        <v>10049</v>
      </c>
      <c r="AC25135">
        <v>9000</v>
      </c>
      <c r="AD25135">
        <v>1077</v>
      </c>
      <c r="AE25135" s="1">
        <v>41791</v>
      </c>
      <c r="AF25135" s="1" t="str">
        <f t="shared" si="784"/>
        <v>2014</v>
      </c>
      <c r="AG25135">
        <v>314</v>
      </c>
      <c r="AH25135" s="1">
        <v>41760</v>
      </c>
      <c r="AI25135" t="str">
        <f t="shared" si="785"/>
        <v>2014</v>
      </c>
    </row>
    <row r="25136" spans="1:35" x14ac:dyDescent="0.3">
      <c r="A25136">
        <v>760967</v>
      </c>
      <c r="B25136">
        <v>961351</v>
      </c>
      <c r="C25136">
        <v>15000</v>
      </c>
      <c r="D25136">
        <v>15000</v>
      </c>
      <c r="E25136" s="2">
        <v>15000</v>
      </c>
      <c r="F25136" t="s">
        <v>20</v>
      </c>
      <c r="G25136">
        <v>6.9900000000000004E-2</v>
      </c>
      <c r="H25136">
        <v>463</v>
      </c>
      <c r="I25136" t="s">
        <v>70</v>
      </c>
      <c r="J25136" t="s">
        <v>107</v>
      </c>
      <c r="K25136" t="s">
        <v>38</v>
      </c>
      <c r="L25136">
        <v>65000</v>
      </c>
      <c r="M25136" t="s">
        <v>1658</v>
      </c>
      <c r="N25136" s="1">
        <v>45057</v>
      </c>
      <c r="O25136" t="s">
        <v>25</v>
      </c>
      <c r="P25136" t="s">
        <v>32</v>
      </c>
      <c r="Q25136" t="s">
        <v>3746</v>
      </c>
      <c r="R25136" t="s">
        <v>1912</v>
      </c>
      <c r="S25136" t="s">
        <v>29</v>
      </c>
      <c r="T25136">
        <v>12</v>
      </c>
      <c r="U25136" s="1">
        <v>35096</v>
      </c>
      <c r="V25136">
        <v>5</v>
      </c>
      <c r="W25136">
        <v>5345</v>
      </c>
      <c r="X25136">
        <v>0</v>
      </c>
      <c r="Y25136">
        <v>20</v>
      </c>
      <c r="Z25136" t="s">
        <v>68</v>
      </c>
      <c r="AA25136">
        <v>16671</v>
      </c>
      <c r="AB25136">
        <v>16671</v>
      </c>
      <c r="AC25136">
        <v>15000</v>
      </c>
      <c r="AD25136">
        <v>1672</v>
      </c>
      <c r="AE25136" s="1">
        <v>41791</v>
      </c>
      <c r="AF25136" s="1" t="str">
        <f t="shared" si="784"/>
        <v>2014</v>
      </c>
      <c r="AG25136">
        <v>478</v>
      </c>
      <c r="AH25136" s="1">
        <v>42370</v>
      </c>
      <c r="AI25136" t="str">
        <f t="shared" si="785"/>
        <v>2016</v>
      </c>
    </row>
    <row r="25137" spans="1:35" x14ac:dyDescent="0.3">
      <c r="A25137">
        <v>760992</v>
      </c>
      <c r="B25137">
        <v>961377</v>
      </c>
      <c r="C25137">
        <v>12000</v>
      </c>
      <c r="D25137">
        <v>12000</v>
      </c>
      <c r="E25137" s="2">
        <v>11975</v>
      </c>
      <c r="F25137" t="s">
        <v>20</v>
      </c>
      <c r="G25137">
        <v>0.1149</v>
      </c>
      <c r="H25137">
        <v>396</v>
      </c>
      <c r="I25137" t="s">
        <v>21</v>
      </c>
      <c r="J25137" t="s">
        <v>22</v>
      </c>
      <c r="K25137" t="s">
        <v>23</v>
      </c>
      <c r="L25137">
        <v>57000</v>
      </c>
      <c r="M25137" t="s">
        <v>1658</v>
      </c>
      <c r="N25137" s="1">
        <v>45057</v>
      </c>
      <c r="O25137" t="s">
        <v>25</v>
      </c>
      <c r="P25137" t="s">
        <v>26</v>
      </c>
      <c r="Q25137" t="s">
        <v>142</v>
      </c>
      <c r="R25137" t="s">
        <v>524</v>
      </c>
      <c r="S25137" t="s">
        <v>29</v>
      </c>
      <c r="T25137">
        <v>20</v>
      </c>
      <c r="U25137" s="1">
        <v>36617</v>
      </c>
      <c r="V25137">
        <v>10</v>
      </c>
      <c r="W25137">
        <v>13903</v>
      </c>
      <c r="X25137">
        <v>1</v>
      </c>
      <c r="Y25137">
        <v>21</v>
      </c>
      <c r="Z25137" t="s">
        <v>68</v>
      </c>
      <c r="AA25137">
        <v>13785</v>
      </c>
      <c r="AB25137">
        <v>13756</v>
      </c>
      <c r="AC25137">
        <v>12000</v>
      </c>
      <c r="AD25137">
        <v>1785</v>
      </c>
      <c r="AE25137" s="1">
        <v>41334</v>
      </c>
      <c r="AF25137" s="1" t="str">
        <f t="shared" si="784"/>
        <v>2013</v>
      </c>
      <c r="AG25137">
        <v>2892</v>
      </c>
      <c r="AH25137" s="1">
        <v>42461</v>
      </c>
      <c r="AI25137" t="str">
        <f t="shared" si="785"/>
        <v>2016</v>
      </c>
    </row>
    <row r="25138" spans="1:35" x14ac:dyDescent="0.3">
      <c r="A25138">
        <v>761003</v>
      </c>
      <c r="B25138">
        <v>929764</v>
      </c>
      <c r="C25138">
        <v>20000</v>
      </c>
      <c r="D25138">
        <v>20000</v>
      </c>
      <c r="E25138" s="2">
        <v>19975</v>
      </c>
      <c r="F25138" t="s">
        <v>97</v>
      </c>
      <c r="G25138">
        <v>0.14910000000000001</v>
      </c>
      <c r="H25138">
        <v>475</v>
      </c>
      <c r="I25138" t="s">
        <v>73</v>
      </c>
      <c r="J25138" t="s">
        <v>74</v>
      </c>
      <c r="K25138" t="s">
        <v>23</v>
      </c>
      <c r="L25138">
        <v>40000</v>
      </c>
      <c r="M25138" t="s">
        <v>24</v>
      </c>
      <c r="N25138" s="1">
        <v>45057</v>
      </c>
      <c r="O25138" t="s">
        <v>75</v>
      </c>
      <c r="P25138" t="s">
        <v>26</v>
      </c>
      <c r="Q25138" t="s">
        <v>15658</v>
      </c>
      <c r="R25138" t="s">
        <v>833</v>
      </c>
      <c r="S25138" t="s">
        <v>29</v>
      </c>
      <c r="T25138">
        <v>20</v>
      </c>
      <c r="U25138" s="1">
        <v>36404</v>
      </c>
      <c r="V25138">
        <v>6</v>
      </c>
      <c r="W25138">
        <v>11597</v>
      </c>
      <c r="X25138">
        <v>1</v>
      </c>
      <c r="Y25138">
        <v>11</v>
      </c>
      <c r="Z25138" t="s">
        <v>68</v>
      </c>
      <c r="AA25138">
        <v>23742</v>
      </c>
      <c r="AB25138">
        <v>23713</v>
      </c>
      <c r="AC25138">
        <v>14723</v>
      </c>
      <c r="AD25138">
        <v>8047</v>
      </c>
      <c r="AE25138" s="1">
        <v>42156</v>
      </c>
      <c r="AF25138" s="1" t="str">
        <f t="shared" si="784"/>
        <v>2015</v>
      </c>
      <c r="AG25138">
        <v>475</v>
      </c>
      <c r="AH25138" s="1">
        <v>42339</v>
      </c>
      <c r="AI25138" t="str">
        <f t="shared" si="785"/>
        <v>2015</v>
      </c>
    </row>
    <row r="25139" spans="1:35" x14ac:dyDescent="0.3">
      <c r="A25139">
        <v>761033</v>
      </c>
      <c r="B25139">
        <v>961423</v>
      </c>
      <c r="C25139">
        <v>25000</v>
      </c>
      <c r="D25139">
        <v>25000</v>
      </c>
      <c r="E25139" s="2">
        <v>24750</v>
      </c>
      <c r="F25139" t="s">
        <v>97</v>
      </c>
      <c r="G25139">
        <v>0.15989999999999999</v>
      </c>
      <c r="H25139">
        <v>608</v>
      </c>
      <c r="I25139" t="s">
        <v>73</v>
      </c>
      <c r="J25139" t="s">
        <v>74</v>
      </c>
      <c r="K25139" t="s">
        <v>51</v>
      </c>
      <c r="L25139">
        <v>80000</v>
      </c>
      <c r="M25139" t="s">
        <v>1658</v>
      </c>
      <c r="N25139" s="1">
        <v>45057</v>
      </c>
      <c r="O25139" t="s">
        <v>25</v>
      </c>
      <c r="P25139" t="s">
        <v>26</v>
      </c>
      <c r="Q25139" t="s">
        <v>15659</v>
      </c>
      <c r="R25139" t="s">
        <v>427</v>
      </c>
      <c r="S25139" t="s">
        <v>177</v>
      </c>
      <c r="T25139">
        <v>15</v>
      </c>
      <c r="U25139" s="1">
        <v>38018</v>
      </c>
      <c r="V25139">
        <v>7</v>
      </c>
      <c r="W25139">
        <v>14004</v>
      </c>
      <c r="X25139">
        <v>1</v>
      </c>
      <c r="Y25139">
        <v>19</v>
      </c>
      <c r="Z25139" t="s">
        <v>68</v>
      </c>
      <c r="AA25139">
        <v>34462</v>
      </c>
      <c r="AB25139">
        <v>34117</v>
      </c>
      <c r="AC25139">
        <v>25000</v>
      </c>
      <c r="AD25139">
        <v>9462</v>
      </c>
      <c r="AE25139" s="1">
        <v>41821</v>
      </c>
      <c r="AF25139" s="1" t="str">
        <f t="shared" si="784"/>
        <v>2014</v>
      </c>
      <c r="AG25139">
        <v>12594</v>
      </c>
      <c r="AH25139" s="1">
        <v>41852</v>
      </c>
      <c r="AI25139" t="str">
        <f t="shared" si="785"/>
        <v>2014</v>
      </c>
    </row>
    <row r="25140" spans="1:35" x14ac:dyDescent="0.3">
      <c r="A25140">
        <v>761049</v>
      </c>
      <c r="B25140">
        <v>961439</v>
      </c>
      <c r="C25140">
        <v>10000</v>
      </c>
      <c r="D25140">
        <v>10000</v>
      </c>
      <c r="E25140" s="2">
        <v>9850</v>
      </c>
      <c r="F25140" t="s">
        <v>20</v>
      </c>
      <c r="G25140">
        <v>0.10589999999999999</v>
      </c>
      <c r="H25140">
        <v>325</v>
      </c>
      <c r="I25140" t="s">
        <v>21</v>
      </c>
      <c r="J25140" t="s">
        <v>147</v>
      </c>
      <c r="K25140" t="s">
        <v>23</v>
      </c>
      <c r="L25140">
        <v>80038</v>
      </c>
      <c r="M25140" t="s">
        <v>24</v>
      </c>
      <c r="N25140" s="1">
        <v>45088</v>
      </c>
      <c r="O25140" t="s">
        <v>25</v>
      </c>
      <c r="P25140" t="s">
        <v>26</v>
      </c>
      <c r="Q25140" t="s">
        <v>15660</v>
      </c>
      <c r="R25140" t="s">
        <v>616</v>
      </c>
      <c r="S25140" t="s">
        <v>617</v>
      </c>
      <c r="T25140">
        <v>23</v>
      </c>
      <c r="U25140" s="1">
        <v>37438</v>
      </c>
      <c r="V25140">
        <v>11</v>
      </c>
      <c r="W25140">
        <v>10420</v>
      </c>
      <c r="X25140">
        <v>1</v>
      </c>
      <c r="Y25140">
        <v>29</v>
      </c>
      <c r="Z25140" t="s">
        <v>68</v>
      </c>
      <c r="AA25140">
        <v>11534</v>
      </c>
      <c r="AB25140">
        <v>11361</v>
      </c>
      <c r="AC25140">
        <v>10000</v>
      </c>
      <c r="AD25140">
        <v>1535</v>
      </c>
      <c r="AE25140" s="1">
        <v>41456</v>
      </c>
      <c r="AF25140" s="1" t="str">
        <f t="shared" si="784"/>
        <v>2013</v>
      </c>
      <c r="AG25140">
        <v>3745</v>
      </c>
      <c r="AH25140" s="1">
        <v>42461</v>
      </c>
      <c r="AI25140" t="str">
        <f t="shared" si="785"/>
        <v>2016</v>
      </c>
    </row>
    <row r="25141" spans="1:35" x14ac:dyDescent="0.3">
      <c r="A25141">
        <v>761050</v>
      </c>
      <c r="B25141">
        <v>961440</v>
      </c>
      <c r="C25141">
        <v>16000</v>
      </c>
      <c r="D25141">
        <v>16000</v>
      </c>
      <c r="E25141" s="2">
        <v>15925</v>
      </c>
      <c r="F25141" t="s">
        <v>97</v>
      </c>
      <c r="G25141">
        <v>0.1479</v>
      </c>
      <c r="H25141">
        <v>379</v>
      </c>
      <c r="I25141" t="s">
        <v>36</v>
      </c>
      <c r="J25141" t="s">
        <v>93</v>
      </c>
      <c r="K25141" t="s">
        <v>23</v>
      </c>
      <c r="L25141">
        <v>44054</v>
      </c>
      <c r="M25141" t="s">
        <v>24</v>
      </c>
      <c r="N25141" s="1">
        <v>45057</v>
      </c>
      <c r="O25141" t="s">
        <v>25</v>
      </c>
      <c r="P25141" t="s">
        <v>26</v>
      </c>
      <c r="Q25141" t="s">
        <v>15661</v>
      </c>
      <c r="R25141" t="s">
        <v>2483</v>
      </c>
      <c r="S25141" t="s">
        <v>134</v>
      </c>
      <c r="T25141">
        <v>10</v>
      </c>
      <c r="U25141" s="1">
        <v>37561</v>
      </c>
      <c r="V25141">
        <v>5</v>
      </c>
      <c r="W25141">
        <v>14922</v>
      </c>
      <c r="X25141">
        <v>1</v>
      </c>
      <c r="Y25141">
        <v>7</v>
      </c>
      <c r="Z25141" t="s">
        <v>68</v>
      </c>
      <c r="AA25141">
        <v>20634</v>
      </c>
      <c r="AB25141">
        <v>20537</v>
      </c>
      <c r="AC25141">
        <v>16000</v>
      </c>
      <c r="AD25141">
        <v>4634</v>
      </c>
      <c r="AE25141" s="1">
        <v>41609</v>
      </c>
      <c r="AF25141" s="1" t="str">
        <f t="shared" si="784"/>
        <v>2013</v>
      </c>
      <c r="AG25141">
        <v>4663</v>
      </c>
      <c r="AH25141" s="1">
        <v>41609</v>
      </c>
      <c r="AI25141" t="str">
        <f t="shared" si="785"/>
        <v>2013</v>
      </c>
    </row>
    <row r="25142" spans="1:35" x14ac:dyDescent="0.3">
      <c r="A25142">
        <v>761062</v>
      </c>
      <c r="B25142">
        <v>961452</v>
      </c>
      <c r="C25142">
        <v>25000</v>
      </c>
      <c r="D25142">
        <v>25000</v>
      </c>
      <c r="E25142" s="2">
        <v>24975</v>
      </c>
      <c r="F25142" t="s">
        <v>97</v>
      </c>
      <c r="G25142">
        <v>0.1479</v>
      </c>
      <c r="H25142">
        <v>592</v>
      </c>
      <c r="I25142" t="s">
        <v>36</v>
      </c>
      <c r="J25142" t="s">
        <v>93</v>
      </c>
      <c r="K25142" t="s">
        <v>23</v>
      </c>
      <c r="L25142">
        <v>79000</v>
      </c>
      <c r="M25142" t="s">
        <v>24</v>
      </c>
      <c r="N25142" s="1">
        <v>45057</v>
      </c>
      <c r="O25142" t="s">
        <v>25</v>
      </c>
      <c r="P25142" t="s">
        <v>26</v>
      </c>
      <c r="Q25142" t="s">
        <v>15662</v>
      </c>
      <c r="R25142" t="s">
        <v>395</v>
      </c>
      <c r="S25142" t="s">
        <v>82</v>
      </c>
      <c r="T25142">
        <v>15</v>
      </c>
      <c r="U25142" s="1">
        <v>36220</v>
      </c>
      <c r="V25142">
        <v>13</v>
      </c>
      <c r="W25142">
        <v>17870</v>
      </c>
      <c r="X25142">
        <v>0</v>
      </c>
      <c r="Y25142">
        <v>27</v>
      </c>
      <c r="Z25142" t="s">
        <v>68</v>
      </c>
      <c r="AA25142">
        <v>33064</v>
      </c>
      <c r="AB25142">
        <v>33031</v>
      </c>
      <c r="AC25142">
        <v>25000</v>
      </c>
      <c r="AD25142">
        <v>8064</v>
      </c>
      <c r="AE25142" s="1">
        <v>41671</v>
      </c>
      <c r="AF25142" s="1" t="str">
        <f t="shared" si="784"/>
        <v>2014</v>
      </c>
      <c r="AG25142">
        <v>14139</v>
      </c>
      <c r="AH25142" s="1">
        <v>42278</v>
      </c>
      <c r="AI25142" t="str">
        <f t="shared" si="785"/>
        <v>2015</v>
      </c>
    </row>
    <row r="25143" spans="1:35" x14ac:dyDescent="0.3">
      <c r="A25143">
        <v>761083</v>
      </c>
      <c r="B25143">
        <v>961475</v>
      </c>
      <c r="C25143">
        <v>6000</v>
      </c>
      <c r="D25143">
        <v>6000</v>
      </c>
      <c r="E25143" s="2">
        <v>6000</v>
      </c>
      <c r="F25143" t="s">
        <v>20</v>
      </c>
      <c r="G25143">
        <v>0.10589999999999999</v>
      </c>
      <c r="H25143">
        <v>195</v>
      </c>
      <c r="I25143" t="s">
        <v>21</v>
      </c>
      <c r="J25143" t="s">
        <v>147</v>
      </c>
      <c r="K25143" t="s">
        <v>51</v>
      </c>
      <c r="L25143">
        <v>98000</v>
      </c>
      <c r="M25143" t="s">
        <v>31</v>
      </c>
      <c r="N25143" s="1">
        <v>45057</v>
      </c>
      <c r="O25143" t="s">
        <v>25</v>
      </c>
      <c r="P25143" t="s">
        <v>87</v>
      </c>
      <c r="Q25143" t="s">
        <v>8335</v>
      </c>
      <c r="R25143" t="s">
        <v>2669</v>
      </c>
      <c r="S25143" t="s">
        <v>111</v>
      </c>
      <c r="T25143">
        <v>20</v>
      </c>
      <c r="U25143" s="1">
        <v>34700</v>
      </c>
      <c r="V25143">
        <v>22</v>
      </c>
      <c r="W25143">
        <v>14806</v>
      </c>
      <c r="X25143">
        <v>0</v>
      </c>
      <c r="Y25143">
        <v>72</v>
      </c>
      <c r="Z25143" t="s">
        <v>68</v>
      </c>
      <c r="AA25143">
        <v>7030</v>
      </c>
      <c r="AB25143">
        <v>7030</v>
      </c>
      <c r="AC25143">
        <v>6000</v>
      </c>
      <c r="AD25143">
        <v>1030</v>
      </c>
      <c r="AE25143" s="1">
        <v>41791</v>
      </c>
      <c r="AF25143" s="1" t="str">
        <f t="shared" si="784"/>
        <v>2014</v>
      </c>
      <c r="AG25143">
        <v>205</v>
      </c>
      <c r="AH25143" s="1">
        <v>42491</v>
      </c>
      <c r="AI25143" t="str">
        <f t="shared" si="785"/>
        <v>2016</v>
      </c>
    </row>
    <row r="25144" spans="1:35" x14ac:dyDescent="0.3">
      <c r="A25144">
        <v>761090</v>
      </c>
      <c r="B25144">
        <v>961484</v>
      </c>
      <c r="C25144">
        <v>2000</v>
      </c>
      <c r="D25144">
        <v>2000</v>
      </c>
      <c r="E25144" s="2">
        <v>2000</v>
      </c>
      <c r="F25144" t="s">
        <v>20</v>
      </c>
      <c r="G25144">
        <v>7.4899999999999994E-2</v>
      </c>
      <c r="H25144">
        <v>62</v>
      </c>
      <c r="I25144" t="s">
        <v>70</v>
      </c>
      <c r="J25144" t="s">
        <v>104</v>
      </c>
      <c r="K25144" t="s">
        <v>23</v>
      </c>
      <c r="L25144">
        <v>19728</v>
      </c>
      <c r="M25144" t="s">
        <v>31</v>
      </c>
      <c r="N25144" s="1">
        <v>45057</v>
      </c>
      <c r="O25144" t="s">
        <v>25</v>
      </c>
      <c r="P25144" t="s">
        <v>114</v>
      </c>
      <c r="Q25144" t="s">
        <v>15663</v>
      </c>
      <c r="R25144" t="s">
        <v>238</v>
      </c>
      <c r="S25144" t="s">
        <v>173</v>
      </c>
      <c r="T25144">
        <v>8</v>
      </c>
      <c r="U25144" s="1">
        <v>37226</v>
      </c>
      <c r="V25144">
        <v>4</v>
      </c>
      <c r="W25144">
        <v>719</v>
      </c>
      <c r="X25144">
        <v>0</v>
      </c>
      <c r="Y25144">
        <v>9</v>
      </c>
      <c r="Z25144" t="s">
        <v>68</v>
      </c>
      <c r="AA25144">
        <v>2206</v>
      </c>
      <c r="AB25144">
        <v>2206</v>
      </c>
      <c r="AC25144">
        <v>2000</v>
      </c>
      <c r="AD25144">
        <v>207</v>
      </c>
      <c r="AE25144" s="1">
        <v>41518</v>
      </c>
      <c r="AF25144" s="1" t="str">
        <f t="shared" si="784"/>
        <v>2013</v>
      </c>
      <c r="AG25144">
        <v>199</v>
      </c>
      <c r="AH25144" s="1">
        <v>41518</v>
      </c>
      <c r="AI25144" t="str">
        <f t="shared" si="785"/>
        <v>2013</v>
      </c>
    </row>
    <row r="25145" spans="1:35" x14ac:dyDescent="0.3">
      <c r="A25145">
        <v>761100</v>
      </c>
      <c r="B25145">
        <v>961494</v>
      </c>
      <c r="C25145">
        <v>9000</v>
      </c>
      <c r="D25145">
        <v>9000</v>
      </c>
      <c r="E25145" s="2">
        <v>9000</v>
      </c>
      <c r="F25145" t="s">
        <v>20</v>
      </c>
      <c r="G25145">
        <v>0.15620000000000001</v>
      </c>
      <c r="H25145">
        <v>315</v>
      </c>
      <c r="I25145" t="s">
        <v>73</v>
      </c>
      <c r="J25145" t="s">
        <v>221</v>
      </c>
      <c r="K25145" t="s">
        <v>23</v>
      </c>
      <c r="L25145">
        <v>24000</v>
      </c>
      <c r="M25145" t="s">
        <v>1658</v>
      </c>
      <c r="N25145" s="1">
        <v>45057</v>
      </c>
      <c r="O25145" t="s">
        <v>25</v>
      </c>
      <c r="P25145" t="s">
        <v>26</v>
      </c>
      <c r="Q25145" t="s">
        <v>15664</v>
      </c>
      <c r="R25145" t="s">
        <v>1268</v>
      </c>
      <c r="S25145" t="s">
        <v>628</v>
      </c>
      <c r="T25145">
        <v>14</v>
      </c>
      <c r="U25145" s="1">
        <v>34455</v>
      </c>
      <c r="V25145">
        <v>5</v>
      </c>
      <c r="W25145">
        <v>7748</v>
      </c>
      <c r="X25145">
        <v>1</v>
      </c>
      <c r="Y25145">
        <v>26</v>
      </c>
      <c r="Z25145" t="s">
        <v>68</v>
      </c>
      <c r="AA25145">
        <v>9232</v>
      </c>
      <c r="AB25145">
        <v>9232</v>
      </c>
      <c r="AC25145">
        <v>9000</v>
      </c>
      <c r="AD25145">
        <v>233</v>
      </c>
      <c r="AE25145" s="1">
        <v>40756</v>
      </c>
      <c r="AF25145" s="1" t="str">
        <f t="shared" si="784"/>
        <v>2011</v>
      </c>
      <c r="AG25145">
        <v>8921</v>
      </c>
      <c r="AH25145" s="1">
        <v>40756</v>
      </c>
      <c r="AI25145" t="str">
        <f t="shared" si="785"/>
        <v>2011</v>
      </c>
    </row>
    <row r="25146" spans="1:35" x14ac:dyDescent="0.3">
      <c r="A25146">
        <v>761131</v>
      </c>
      <c r="B25146">
        <v>961526</v>
      </c>
      <c r="C25146">
        <v>15000</v>
      </c>
      <c r="D25146">
        <v>15000</v>
      </c>
      <c r="E25146" s="2">
        <v>14975</v>
      </c>
      <c r="F25146" t="s">
        <v>20</v>
      </c>
      <c r="G25146">
        <v>0.10589999999999999</v>
      </c>
      <c r="H25146">
        <v>488</v>
      </c>
      <c r="I25146" t="s">
        <v>21</v>
      </c>
      <c r="J25146" t="s">
        <v>147</v>
      </c>
      <c r="K25146" t="s">
        <v>23</v>
      </c>
      <c r="L25146">
        <v>60000</v>
      </c>
      <c r="M25146" t="s">
        <v>1658</v>
      </c>
      <c r="N25146" s="1">
        <v>45088</v>
      </c>
      <c r="O25146" t="s">
        <v>25</v>
      </c>
      <c r="P25146" t="s">
        <v>26</v>
      </c>
      <c r="Q25146" t="s">
        <v>751</v>
      </c>
      <c r="R25146" t="s">
        <v>385</v>
      </c>
      <c r="S25146" t="s">
        <v>126</v>
      </c>
      <c r="T25146">
        <v>6</v>
      </c>
      <c r="U25146" s="1">
        <v>32660</v>
      </c>
      <c r="V25146">
        <v>20</v>
      </c>
      <c r="W25146">
        <v>4489</v>
      </c>
      <c r="X25146">
        <v>0</v>
      </c>
      <c r="Y25146">
        <v>53</v>
      </c>
      <c r="Z25146" t="s">
        <v>68</v>
      </c>
      <c r="AA25146">
        <v>17301</v>
      </c>
      <c r="AB25146">
        <v>17272</v>
      </c>
      <c r="AC25146">
        <v>15000</v>
      </c>
      <c r="AD25146">
        <v>2301</v>
      </c>
      <c r="AE25146" s="1">
        <v>41456</v>
      </c>
      <c r="AF25146" s="1" t="str">
        <f t="shared" si="784"/>
        <v>2013</v>
      </c>
      <c r="AG25146">
        <v>5598</v>
      </c>
      <c r="AH25146" s="1">
        <v>41456</v>
      </c>
      <c r="AI25146" t="str">
        <f t="shared" si="785"/>
        <v>2013</v>
      </c>
    </row>
    <row r="25147" spans="1:35" x14ac:dyDescent="0.3">
      <c r="A25147">
        <v>761158</v>
      </c>
      <c r="B25147">
        <v>961557</v>
      </c>
      <c r="C25147">
        <v>10400</v>
      </c>
      <c r="D25147">
        <v>10400</v>
      </c>
      <c r="E25147" s="2">
        <v>10400</v>
      </c>
      <c r="F25147" t="s">
        <v>97</v>
      </c>
      <c r="G25147">
        <v>0.10589999999999999</v>
      </c>
      <c r="H25147">
        <v>224</v>
      </c>
      <c r="I25147" t="s">
        <v>21</v>
      </c>
      <c r="J25147" t="s">
        <v>147</v>
      </c>
      <c r="K25147" t="s">
        <v>23</v>
      </c>
      <c r="L25147">
        <v>114996</v>
      </c>
      <c r="M25147" t="s">
        <v>1658</v>
      </c>
      <c r="N25147" s="1">
        <v>45088</v>
      </c>
      <c r="O25147" t="s">
        <v>25</v>
      </c>
      <c r="P25147" t="s">
        <v>26</v>
      </c>
      <c r="Q25147" t="s">
        <v>15665</v>
      </c>
      <c r="R25147" t="s">
        <v>89</v>
      </c>
      <c r="S25147" t="s">
        <v>29</v>
      </c>
      <c r="T25147">
        <v>7</v>
      </c>
      <c r="U25147" s="1">
        <v>37530</v>
      </c>
      <c r="V25147">
        <v>6</v>
      </c>
      <c r="W25147">
        <v>6751</v>
      </c>
      <c r="X25147">
        <v>0</v>
      </c>
      <c r="Y25147">
        <v>13</v>
      </c>
      <c r="Z25147" t="s">
        <v>68</v>
      </c>
      <c r="AA25147">
        <v>11980</v>
      </c>
      <c r="AB25147">
        <v>11980</v>
      </c>
      <c r="AC25147">
        <v>10400</v>
      </c>
      <c r="AD25147">
        <v>1581</v>
      </c>
      <c r="AE25147" s="1">
        <v>41609</v>
      </c>
      <c r="AF25147" s="1" t="str">
        <f t="shared" si="784"/>
        <v>2013</v>
      </c>
      <c r="AG25147">
        <v>1733</v>
      </c>
      <c r="AH25147" s="1">
        <v>41579</v>
      </c>
      <c r="AI25147" t="str">
        <f t="shared" si="785"/>
        <v>2013</v>
      </c>
    </row>
    <row r="25148" spans="1:35" x14ac:dyDescent="0.3">
      <c r="A25148">
        <v>761163</v>
      </c>
      <c r="B25148">
        <v>961563</v>
      </c>
      <c r="C25148">
        <v>14500</v>
      </c>
      <c r="D25148">
        <v>14500</v>
      </c>
      <c r="E25148" s="2">
        <v>14400</v>
      </c>
      <c r="F25148" t="s">
        <v>97</v>
      </c>
      <c r="G25148">
        <v>0.15989999999999999</v>
      </c>
      <c r="H25148">
        <v>353</v>
      </c>
      <c r="I25148" t="s">
        <v>73</v>
      </c>
      <c r="J25148" t="s">
        <v>74</v>
      </c>
      <c r="K25148" t="s">
        <v>51</v>
      </c>
      <c r="L25148">
        <v>93000</v>
      </c>
      <c r="M25148" t="s">
        <v>1658</v>
      </c>
      <c r="N25148" s="1">
        <v>45057</v>
      </c>
      <c r="O25148" t="s">
        <v>25</v>
      </c>
      <c r="P25148" t="s">
        <v>26</v>
      </c>
      <c r="Q25148" t="s">
        <v>15666</v>
      </c>
      <c r="R25148" t="s">
        <v>1153</v>
      </c>
      <c r="S25148" t="s">
        <v>111</v>
      </c>
      <c r="T25148">
        <v>23</v>
      </c>
      <c r="U25148" s="1">
        <v>34029</v>
      </c>
      <c r="V25148">
        <v>13</v>
      </c>
      <c r="W25148">
        <v>45393</v>
      </c>
      <c r="X25148">
        <v>1</v>
      </c>
      <c r="Y25148">
        <v>45</v>
      </c>
      <c r="Z25148" t="s">
        <v>68</v>
      </c>
      <c r="AA25148">
        <v>18072</v>
      </c>
      <c r="AB25148">
        <v>17947</v>
      </c>
      <c r="AC25148">
        <v>14500</v>
      </c>
      <c r="AD25148">
        <v>3572</v>
      </c>
      <c r="AE25148" s="1">
        <v>41334</v>
      </c>
      <c r="AF25148" s="1" t="str">
        <f t="shared" si="784"/>
        <v>2013</v>
      </c>
      <c r="AG25148">
        <v>11032</v>
      </c>
      <c r="AH25148" s="1">
        <v>42491</v>
      </c>
      <c r="AI25148" t="str">
        <f t="shared" si="785"/>
        <v>2016</v>
      </c>
    </row>
    <row r="25149" spans="1:35" x14ac:dyDescent="0.3">
      <c r="A25149">
        <v>761214</v>
      </c>
      <c r="B25149">
        <v>961619</v>
      </c>
      <c r="C25149">
        <v>6000</v>
      </c>
      <c r="D25149">
        <v>6000</v>
      </c>
      <c r="E25149" s="2">
        <v>6000</v>
      </c>
      <c r="F25149" t="s">
        <v>97</v>
      </c>
      <c r="G25149">
        <v>0.15229999999999999</v>
      </c>
      <c r="H25149">
        <v>143</v>
      </c>
      <c r="I25149" t="s">
        <v>36</v>
      </c>
      <c r="J25149" t="s">
        <v>50</v>
      </c>
      <c r="K25149" t="s">
        <v>23</v>
      </c>
      <c r="L25149">
        <v>62400</v>
      </c>
      <c r="M25149" t="s">
        <v>1658</v>
      </c>
      <c r="N25149" s="1">
        <v>45057</v>
      </c>
      <c r="O25149" t="s">
        <v>75</v>
      </c>
      <c r="P25149" t="s">
        <v>83</v>
      </c>
      <c r="Q25149" t="s">
        <v>15667</v>
      </c>
      <c r="R25149" t="s">
        <v>1774</v>
      </c>
      <c r="S25149" t="s">
        <v>134</v>
      </c>
      <c r="T25149">
        <v>13</v>
      </c>
      <c r="U25149" s="1">
        <v>36586</v>
      </c>
      <c r="V25149">
        <v>9</v>
      </c>
      <c r="W25149">
        <v>6247</v>
      </c>
      <c r="X25149">
        <v>0</v>
      </c>
      <c r="Y25149">
        <v>19</v>
      </c>
      <c r="Z25149" t="s">
        <v>68</v>
      </c>
      <c r="AA25149">
        <v>6456</v>
      </c>
      <c r="AB25149">
        <v>6456</v>
      </c>
      <c r="AC25149">
        <v>4037</v>
      </c>
      <c r="AD25149">
        <v>2393</v>
      </c>
      <c r="AE25149" s="1">
        <v>42064</v>
      </c>
      <c r="AF25149" s="1" t="str">
        <f t="shared" si="784"/>
        <v>2015</v>
      </c>
      <c r="AG25149">
        <v>144</v>
      </c>
      <c r="AH25149" s="1">
        <v>42491</v>
      </c>
      <c r="AI25149" t="str">
        <f t="shared" si="785"/>
        <v>2016</v>
      </c>
    </row>
    <row r="25150" spans="1:35" x14ac:dyDescent="0.3">
      <c r="A25150">
        <v>761225</v>
      </c>
      <c r="B25150">
        <v>961633</v>
      </c>
      <c r="C25150">
        <v>12000</v>
      </c>
      <c r="D25150">
        <v>12000</v>
      </c>
      <c r="E25150" s="2">
        <v>11930.5816</v>
      </c>
      <c r="F25150" t="s">
        <v>20</v>
      </c>
      <c r="G25150">
        <v>7.4899999999999994E-2</v>
      </c>
      <c r="H25150">
        <v>373</v>
      </c>
      <c r="I25150" t="s">
        <v>70</v>
      </c>
      <c r="J25150" t="s">
        <v>104</v>
      </c>
      <c r="K25150" t="s">
        <v>51</v>
      </c>
      <c r="L25150">
        <v>61000</v>
      </c>
      <c r="M25150" t="s">
        <v>24</v>
      </c>
      <c r="N25150" s="1">
        <v>45057</v>
      </c>
      <c r="O25150" t="s">
        <v>25</v>
      </c>
      <c r="P25150" t="s">
        <v>26</v>
      </c>
      <c r="Q25150" t="s">
        <v>295</v>
      </c>
      <c r="R25150" t="s">
        <v>759</v>
      </c>
      <c r="S25150" t="s">
        <v>78</v>
      </c>
      <c r="T25150">
        <v>10</v>
      </c>
      <c r="U25150" s="1">
        <v>35217</v>
      </c>
      <c r="V25150">
        <v>12</v>
      </c>
      <c r="W25150">
        <v>44457</v>
      </c>
      <c r="X25150">
        <v>0</v>
      </c>
      <c r="Y25150">
        <v>26</v>
      </c>
      <c r="Z25150" t="s">
        <v>68</v>
      </c>
      <c r="AA25150">
        <v>13293</v>
      </c>
      <c r="AB25150">
        <v>13215</v>
      </c>
      <c r="AC25150">
        <v>12000</v>
      </c>
      <c r="AD25150">
        <v>1294</v>
      </c>
      <c r="AE25150" s="1">
        <v>41579</v>
      </c>
      <c r="AF25150" s="1" t="str">
        <f t="shared" si="784"/>
        <v>2013</v>
      </c>
      <c r="AG25150">
        <v>383</v>
      </c>
      <c r="AH25150" s="1">
        <v>41791</v>
      </c>
      <c r="AI25150" t="str">
        <f t="shared" si="785"/>
        <v>2014</v>
      </c>
    </row>
    <row r="25151" spans="1:35" x14ac:dyDescent="0.3">
      <c r="A25151">
        <v>761261</v>
      </c>
      <c r="B25151">
        <v>961674</v>
      </c>
      <c r="C25151">
        <v>3300</v>
      </c>
      <c r="D25151">
        <v>3300</v>
      </c>
      <c r="E25151" s="2">
        <v>3300</v>
      </c>
      <c r="F25151" t="s">
        <v>20</v>
      </c>
      <c r="G25151">
        <v>0.1099</v>
      </c>
      <c r="H25151">
        <v>108</v>
      </c>
      <c r="I25151" t="s">
        <v>21</v>
      </c>
      <c r="J25151" t="s">
        <v>46</v>
      </c>
      <c r="K25151" t="s">
        <v>38</v>
      </c>
      <c r="L25151">
        <v>16800</v>
      </c>
      <c r="M25151" t="s">
        <v>1658</v>
      </c>
      <c r="N25151" s="1">
        <v>45057</v>
      </c>
      <c r="O25151" t="s">
        <v>25</v>
      </c>
      <c r="P25151" t="s">
        <v>169</v>
      </c>
      <c r="Q25151" t="s">
        <v>9064</v>
      </c>
      <c r="R25151" t="s">
        <v>1052</v>
      </c>
      <c r="S25151" t="s">
        <v>121</v>
      </c>
      <c r="T25151">
        <v>4</v>
      </c>
      <c r="U25151" s="1">
        <v>38899</v>
      </c>
      <c r="V25151">
        <v>10</v>
      </c>
      <c r="W25151">
        <v>2430</v>
      </c>
      <c r="X25151">
        <v>0</v>
      </c>
      <c r="Y25151">
        <v>11</v>
      </c>
      <c r="Z25151" t="s">
        <v>68</v>
      </c>
      <c r="AA25151">
        <v>3635</v>
      </c>
      <c r="AB25151">
        <v>3635</v>
      </c>
      <c r="AC25151">
        <v>3300</v>
      </c>
      <c r="AD25151">
        <v>336</v>
      </c>
      <c r="AE25151" s="1">
        <v>41091</v>
      </c>
      <c r="AF25151" s="1" t="str">
        <f t="shared" si="784"/>
        <v>2012</v>
      </c>
      <c r="AG25151">
        <v>2345</v>
      </c>
      <c r="AH25151" s="1">
        <v>41091</v>
      </c>
      <c r="AI25151" t="str">
        <f t="shared" si="785"/>
        <v>2012</v>
      </c>
    </row>
    <row r="25152" spans="1:35" x14ac:dyDescent="0.3">
      <c r="A25152">
        <v>761390</v>
      </c>
      <c r="B25152">
        <v>961846</v>
      </c>
      <c r="C25152">
        <v>8000</v>
      </c>
      <c r="D25152">
        <v>8000</v>
      </c>
      <c r="E25152" s="2">
        <v>8000</v>
      </c>
      <c r="F25152" t="s">
        <v>20</v>
      </c>
      <c r="G25152">
        <v>0.1149</v>
      </c>
      <c r="H25152">
        <v>264</v>
      </c>
      <c r="I25152" t="s">
        <v>21</v>
      </c>
      <c r="J25152" t="s">
        <v>22</v>
      </c>
      <c r="K25152" t="s">
        <v>23</v>
      </c>
      <c r="L25152">
        <v>43000</v>
      </c>
      <c r="M25152" t="s">
        <v>31</v>
      </c>
      <c r="N25152" s="1">
        <v>45057</v>
      </c>
      <c r="O25152" t="s">
        <v>25</v>
      </c>
      <c r="P25152" t="s">
        <v>32</v>
      </c>
      <c r="Q25152" t="s">
        <v>15668</v>
      </c>
      <c r="R25152" t="s">
        <v>693</v>
      </c>
      <c r="S25152" t="s">
        <v>41</v>
      </c>
      <c r="T25152">
        <v>23</v>
      </c>
      <c r="U25152" s="1">
        <v>28915</v>
      </c>
      <c r="V25152">
        <v>11</v>
      </c>
      <c r="W25152">
        <v>14151</v>
      </c>
      <c r="X25152">
        <v>1</v>
      </c>
      <c r="Y25152">
        <v>22</v>
      </c>
      <c r="Z25152" t="s">
        <v>68</v>
      </c>
      <c r="AA25152">
        <v>9496</v>
      </c>
      <c r="AB25152">
        <v>9496</v>
      </c>
      <c r="AC25152">
        <v>8000</v>
      </c>
      <c r="AD25152">
        <v>1496</v>
      </c>
      <c r="AE25152" s="1">
        <v>41791</v>
      </c>
      <c r="AF25152" s="1" t="str">
        <f t="shared" si="784"/>
        <v>2014</v>
      </c>
      <c r="AG25152">
        <v>280</v>
      </c>
      <c r="AH25152" s="1">
        <v>42491</v>
      </c>
      <c r="AI25152" t="str">
        <f t="shared" si="785"/>
        <v>2016</v>
      </c>
    </row>
    <row r="25153" spans="1:35" x14ac:dyDescent="0.3">
      <c r="A25153">
        <v>761407</v>
      </c>
      <c r="B25153">
        <v>961865</v>
      </c>
      <c r="C25153">
        <v>15000</v>
      </c>
      <c r="D25153">
        <v>15000</v>
      </c>
      <c r="E25153" s="2">
        <v>14975</v>
      </c>
      <c r="F25153" t="s">
        <v>20</v>
      </c>
      <c r="G25153">
        <v>0.1099</v>
      </c>
      <c r="H25153">
        <v>491</v>
      </c>
      <c r="I25153" t="s">
        <v>21</v>
      </c>
      <c r="J25153" t="s">
        <v>46</v>
      </c>
      <c r="K25153" t="s">
        <v>51</v>
      </c>
      <c r="L25153">
        <v>120000</v>
      </c>
      <c r="M25153" t="s">
        <v>24</v>
      </c>
      <c r="N25153" s="1">
        <v>45057</v>
      </c>
      <c r="O25153" t="s">
        <v>25</v>
      </c>
      <c r="P25153" t="s">
        <v>131</v>
      </c>
      <c r="Q25153" t="s">
        <v>15669</v>
      </c>
      <c r="R25153" t="s">
        <v>1328</v>
      </c>
      <c r="S25153" t="s">
        <v>126</v>
      </c>
      <c r="T25153">
        <v>8</v>
      </c>
      <c r="U25153" s="1">
        <v>35521</v>
      </c>
      <c r="V25153">
        <v>13</v>
      </c>
      <c r="W25153">
        <v>16328</v>
      </c>
      <c r="X25153">
        <v>0</v>
      </c>
      <c r="Y25153">
        <v>57</v>
      </c>
      <c r="Z25153" t="s">
        <v>68</v>
      </c>
      <c r="AA25153">
        <v>16707</v>
      </c>
      <c r="AB25153">
        <v>16679</v>
      </c>
      <c r="AC25153">
        <v>15000</v>
      </c>
      <c r="AD25153">
        <v>1707</v>
      </c>
      <c r="AE25153" s="1">
        <v>41153</v>
      </c>
      <c r="AF25153" s="1" t="str">
        <f t="shared" si="784"/>
        <v>2012</v>
      </c>
      <c r="AG25153">
        <v>9862</v>
      </c>
      <c r="AH25153" s="1">
        <v>41730</v>
      </c>
      <c r="AI25153" t="str">
        <f t="shared" si="785"/>
        <v>2014</v>
      </c>
    </row>
    <row r="25154" spans="1:35" x14ac:dyDescent="0.3">
      <c r="A25154">
        <v>761412</v>
      </c>
      <c r="B25154">
        <v>961872</v>
      </c>
      <c r="C25154">
        <v>2000</v>
      </c>
      <c r="D25154">
        <v>2000</v>
      </c>
      <c r="E25154" s="2">
        <v>2000</v>
      </c>
      <c r="F25154" t="s">
        <v>20</v>
      </c>
      <c r="G25154">
        <v>0.12989999999999999</v>
      </c>
      <c r="H25154">
        <v>67</v>
      </c>
      <c r="I25154" t="s">
        <v>36</v>
      </c>
      <c r="J25154" t="s">
        <v>113</v>
      </c>
      <c r="K25154" t="s">
        <v>23</v>
      </c>
      <c r="L25154">
        <v>80000</v>
      </c>
      <c r="M25154" t="s">
        <v>1658</v>
      </c>
      <c r="N25154" s="1">
        <v>45057</v>
      </c>
      <c r="O25154" t="s">
        <v>25</v>
      </c>
      <c r="P25154" t="s">
        <v>405</v>
      </c>
      <c r="Q25154" t="s">
        <v>15670</v>
      </c>
      <c r="R25154" t="s">
        <v>201</v>
      </c>
      <c r="S25154" t="s">
        <v>166</v>
      </c>
      <c r="T25154">
        <v>11</v>
      </c>
      <c r="U25154" s="1">
        <v>36039</v>
      </c>
      <c r="V25154">
        <v>5</v>
      </c>
      <c r="W25154">
        <v>158</v>
      </c>
      <c r="X25154">
        <v>0</v>
      </c>
      <c r="Y25154">
        <v>16</v>
      </c>
      <c r="Z25154" t="s">
        <v>68</v>
      </c>
      <c r="AA25154">
        <v>2297</v>
      </c>
      <c r="AB25154">
        <v>2297</v>
      </c>
      <c r="AC25154">
        <v>2000</v>
      </c>
      <c r="AD25154">
        <v>297</v>
      </c>
      <c r="AE25154" s="1">
        <v>41214</v>
      </c>
      <c r="AF25154" s="1" t="str">
        <f t="shared" ref="AF25154:AF25217" si="786">TEXT(AE25154,"YYYY")</f>
        <v>2012</v>
      </c>
      <c r="AG25154">
        <v>1221</v>
      </c>
      <c r="AH25154" s="1">
        <v>42005</v>
      </c>
      <c r="AI25154" t="str">
        <f t="shared" ref="AI25154:AI25217" si="787">TEXT(AH25154,"yyyy")</f>
        <v>2015</v>
      </c>
    </row>
    <row r="25155" spans="1:35" x14ac:dyDescent="0.3">
      <c r="A25155">
        <v>761413</v>
      </c>
      <c r="B25155">
        <v>961873</v>
      </c>
      <c r="C25155">
        <v>4800</v>
      </c>
      <c r="D25155">
        <v>4800</v>
      </c>
      <c r="E25155" s="2">
        <v>4800</v>
      </c>
      <c r="F25155" t="s">
        <v>20</v>
      </c>
      <c r="G25155">
        <v>9.9900000000000003E-2</v>
      </c>
      <c r="H25155">
        <v>155</v>
      </c>
      <c r="I25155" t="s">
        <v>21</v>
      </c>
      <c r="J25155" t="s">
        <v>79</v>
      </c>
      <c r="K25155" t="s">
        <v>23</v>
      </c>
      <c r="L25155">
        <v>52000</v>
      </c>
      <c r="M25155" t="s">
        <v>1658</v>
      </c>
      <c r="N25155" s="1">
        <v>45057</v>
      </c>
      <c r="O25155" t="s">
        <v>25</v>
      </c>
      <c r="P25155" t="s">
        <v>26</v>
      </c>
      <c r="Q25155" t="s">
        <v>694</v>
      </c>
      <c r="R25155" t="s">
        <v>251</v>
      </c>
      <c r="S25155" t="s">
        <v>196</v>
      </c>
      <c r="T25155">
        <v>12</v>
      </c>
      <c r="U25155" s="1">
        <v>38565</v>
      </c>
      <c r="V25155">
        <v>7</v>
      </c>
      <c r="W25155">
        <v>5871</v>
      </c>
      <c r="X25155">
        <v>1</v>
      </c>
      <c r="Y25155">
        <v>17</v>
      </c>
      <c r="Z25155" t="s">
        <v>68</v>
      </c>
      <c r="AA25155">
        <v>5556</v>
      </c>
      <c r="AB25155">
        <v>5556</v>
      </c>
      <c r="AC25155">
        <v>4800</v>
      </c>
      <c r="AD25155">
        <v>757</v>
      </c>
      <c r="AE25155" s="1">
        <v>41640</v>
      </c>
      <c r="AF25155" s="1" t="str">
        <f t="shared" si="786"/>
        <v>2014</v>
      </c>
      <c r="AG25155">
        <v>929</v>
      </c>
      <c r="AH25155" s="1">
        <v>42491</v>
      </c>
      <c r="AI25155" t="str">
        <f t="shared" si="787"/>
        <v>2016</v>
      </c>
    </row>
    <row r="25156" spans="1:35" x14ac:dyDescent="0.3">
      <c r="A25156">
        <v>761460</v>
      </c>
      <c r="B25156">
        <v>961923</v>
      </c>
      <c r="C25156">
        <v>2000</v>
      </c>
      <c r="D25156">
        <v>2000</v>
      </c>
      <c r="E25156" s="2">
        <v>2000</v>
      </c>
      <c r="F25156" t="s">
        <v>20</v>
      </c>
      <c r="G25156">
        <v>0.1479</v>
      </c>
      <c r="H25156">
        <v>69</v>
      </c>
      <c r="I25156" t="s">
        <v>36</v>
      </c>
      <c r="J25156" t="s">
        <v>93</v>
      </c>
      <c r="K25156" t="s">
        <v>23</v>
      </c>
      <c r="L25156">
        <v>18000</v>
      </c>
      <c r="M25156" t="s">
        <v>31</v>
      </c>
      <c r="N25156" s="1">
        <v>45057</v>
      </c>
      <c r="O25156" t="s">
        <v>25</v>
      </c>
      <c r="P25156" t="s">
        <v>26</v>
      </c>
      <c r="Q25156" t="s">
        <v>1221</v>
      </c>
      <c r="R25156" t="s">
        <v>6931</v>
      </c>
      <c r="S25156" t="s">
        <v>41</v>
      </c>
      <c r="T25156">
        <v>14</v>
      </c>
      <c r="U25156" s="1">
        <v>39114</v>
      </c>
      <c r="V25156">
        <v>4</v>
      </c>
      <c r="W25156">
        <v>5071</v>
      </c>
      <c r="X25156">
        <v>1</v>
      </c>
      <c r="Y25156">
        <v>6</v>
      </c>
      <c r="Z25156" t="s">
        <v>68</v>
      </c>
      <c r="AA25156">
        <v>2488</v>
      </c>
      <c r="AB25156">
        <v>2488</v>
      </c>
      <c r="AC25156">
        <v>2000</v>
      </c>
      <c r="AD25156">
        <v>489</v>
      </c>
      <c r="AE25156" s="1">
        <v>41791</v>
      </c>
      <c r="AF25156" s="1" t="str">
        <f t="shared" si="786"/>
        <v>2014</v>
      </c>
      <c r="AG25156">
        <v>74</v>
      </c>
      <c r="AH25156" s="1">
        <v>42278</v>
      </c>
      <c r="AI25156" t="str">
        <f t="shared" si="787"/>
        <v>2015</v>
      </c>
    </row>
    <row r="25157" spans="1:35" x14ac:dyDescent="0.3">
      <c r="A25157">
        <v>761469</v>
      </c>
      <c r="B25157">
        <v>961932</v>
      </c>
      <c r="C25157">
        <v>2500</v>
      </c>
      <c r="D25157">
        <v>2500</v>
      </c>
      <c r="E25157" s="2">
        <v>2500</v>
      </c>
      <c r="F25157" t="s">
        <v>20</v>
      </c>
      <c r="G25157">
        <v>6.9900000000000004E-2</v>
      </c>
      <c r="H25157">
        <v>77</v>
      </c>
      <c r="I25157" t="s">
        <v>70</v>
      </c>
      <c r="J25157" t="s">
        <v>107</v>
      </c>
      <c r="K25157" t="s">
        <v>51</v>
      </c>
      <c r="L25157">
        <v>60000</v>
      </c>
      <c r="M25157" t="s">
        <v>1658</v>
      </c>
      <c r="N25157" s="1">
        <v>45057</v>
      </c>
      <c r="O25157" t="s">
        <v>25</v>
      </c>
      <c r="P25157" t="s">
        <v>118</v>
      </c>
      <c r="Q25157" t="s">
        <v>2869</v>
      </c>
      <c r="R25157" t="s">
        <v>1631</v>
      </c>
      <c r="S25157" t="s">
        <v>35</v>
      </c>
      <c r="T25157">
        <v>19</v>
      </c>
      <c r="U25157" s="1">
        <v>36982</v>
      </c>
      <c r="V25157">
        <v>10</v>
      </c>
      <c r="W25157">
        <v>2241</v>
      </c>
      <c r="X25157">
        <v>0</v>
      </c>
      <c r="Y25157">
        <v>32</v>
      </c>
      <c r="Z25157" t="s">
        <v>68</v>
      </c>
      <c r="AA25157">
        <v>2778</v>
      </c>
      <c r="AB25157">
        <v>2778</v>
      </c>
      <c r="AC25157">
        <v>2500</v>
      </c>
      <c r="AD25157">
        <v>279</v>
      </c>
      <c r="AE25157" s="1">
        <v>41760</v>
      </c>
      <c r="AF25157" s="1" t="str">
        <f t="shared" si="786"/>
        <v>2014</v>
      </c>
      <c r="AG25157">
        <v>158</v>
      </c>
      <c r="AH25157" s="1">
        <v>41760</v>
      </c>
      <c r="AI25157" t="str">
        <f t="shared" si="787"/>
        <v>2014</v>
      </c>
    </row>
    <row r="25158" spans="1:35" x14ac:dyDescent="0.3">
      <c r="A25158">
        <v>761499</v>
      </c>
      <c r="B25158">
        <v>961964</v>
      </c>
      <c r="C25158">
        <v>8000</v>
      </c>
      <c r="D25158">
        <v>8000</v>
      </c>
      <c r="E25158" s="2">
        <v>8000</v>
      </c>
      <c r="F25158" t="s">
        <v>20</v>
      </c>
      <c r="G25158">
        <v>7.4899999999999994E-2</v>
      </c>
      <c r="H25158">
        <v>249</v>
      </c>
      <c r="I25158" t="s">
        <v>70</v>
      </c>
      <c r="J25158" t="s">
        <v>104</v>
      </c>
      <c r="K25158" t="s">
        <v>51</v>
      </c>
      <c r="L25158">
        <v>112992</v>
      </c>
      <c r="M25158" t="s">
        <v>31</v>
      </c>
      <c r="N25158" s="1">
        <v>45057</v>
      </c>
      <c r="O25158" t="s">
        <v>25</v>
      </c>
      <c r="P25158" t="s">
        <v>83</v>
      </c>
      <c r="Q25158" t="s">
        <v>7596</v>
      </c>
      <c r="R25158" t="s">
        <v>110</v>
      </c>
      <c r="S25158" t="s">
        <v>111</v>
      </c>
      <c r="T25158">
        <v>18</v>
      </c>
      <c r="U25158" s="1">
        <v>31990</v>
      </c>
      <c r="V25158">
        <v>9</v>
      </c>
      <c r="W25158">
        <v>15067</v>
      </c>
      <c r="X25158">
        <v>1</v>
      </c>
      <c r="Y25158">
        <v>25</v>
      </c>
      <c r="Z25158" t="s">
        <v>68</v>
      </c>
      <c r="AA25158">
        <v>8957</v>
      </c>
      <c r="AB25158">
        <v>8957</v>
      </c>
      <c r="AC25158">
        <v>8000</v>
      </c>
      <c r="AD25158">
        <v>958</v>
      </c>
      <c r="AE25158" s="1">
        <v>41791</v>
      </c>
      <c r="AF25158" s="1" t="str">
        <f t="shared" si="786"/>
        <v>2014</v>
      </c>
      <c r="AG25158">
        <v>273</v>
      </c>
      <c r="AH25158" s="1">
        <v>41852</v>
      </c>
      <c r="AI25158" t="str">
        <f t="shared" si="787"/>
        <v>2014</v>
      </c>
    </row>
    <row r="25159" spans="1:35" x14ac:dyDescent="0.3">
      <c r="A25159">
        <v>761509</v>
      </c>
      <c r="B25159">
        <v>961975</v>
      </c>
      <c r="C25159">
        <v>12000</v>
      </c>
      <c r="D25159">
        <v>12000</v>
      </c>
      <c r="E25159" s="2">
        <v>12000</v>
      </c>
      <c r="F25159" t="s">
        <v>20</v>
      </c>
      <c r="G25159">
        <v>0.10589999999999999</v>
      </c>
      <c r="H25159">
        <v>391</v>
      </c>
      <c r="I25159" t="s">
        <v>21</v>
      </c>
      <c r="J25159" t="s">
        <v>147</v>
      </c>
      <c r="K25159" t="s">
        <v>51</v>
      </c>
      <c r="L25159">
        <v>71000</v>
      </c>
      <c r="M25159" t="s">
        <v>31</v>
      </c>
      <c r="N25159" s="1">
        <v>45057</v>
      </c>
      <c r="O25159" t="s">
        <v>25</v>
      </c>
      <c r="P25159" t="s">
        <v>26</v>
      </c>
      <c r="Q25159" t="s">
        <v>644</v>
      </c>
      <c r="R25159" t="s">
        <v>1109</v>
      </c>
      <c r="S25159" t="s">
        <v>196</v>
      </c>
      <c r="T25159">
        <v>17</v>
      </c>
      <c r="U25159" s="1">
        <v>36800</v>
      </c>
      <c r="V25159">
        <v>16</v>
      </c>
      <c r="W25159">
        <v>11390</v>
      </c>
      <c r="X25159">
        <v>0</v>
      </c>
      <c r="Y25159">
        <v>26</v>
      </c>
      <c r="Z25159" t="s">
        <v>68</v>
      </c>
      <c r="AA25159">
        <v>13840</v>
      </c>
      <c r="AB25159">
        <v>13840</v>
      </c>
      <c r="AC25159">
        <v>12000</v>
      </c>
      <c r="AD25159">
        <v>1840</v>
      </c>
      <c r="AE25159" s="1">
        <v>41518</v>
      </c>
      <c r="AF25159" s="1" t="str">
        <f t="shared" si="786"/>
        <v>2013</v>
      </c>
      <c r="AG25159">
        <v>3241</v>
      </c>
      <c r="AH25159" s="1">
        <v>42491</v>
      </c>
      <c r="AI25159" t="str">
        <f t="shared" si="787"/>
        <v>2016</v>
      </c>
    </row>
    <row r="25160" spans="1:35" x14ac:dyDescent="0.3">
      <c r="A25160">
        <v>761524</v>
      </c>
      <c r="B25160">
        <v>961991</v>
      </c>
      <c r="C25160">
        <v>23000</v>
      </c>
      <c r="D25160">
        <v>23000</v>
      </c>
      <c r="E25160" s="2">
        <v>22975</v>
      </c>
      <c r="F25160" t="s">
        <v>97</v>
      </c>
      <c r="G25160">
        <v>0.18390000000000001</v>
      </c>
      <c r="H25160">
        <v>589</v>
      </c>
      <c r="I25160" t="s">
        <v>127</v>
      </c>
      <c r="J25160" t="s">
        <v>152</v>
      </c>
      <c r="K25160" t="s">
        <v>23</v>
      </c>
      <c r="L25160">
        <v>52400</v>
      </c>
      <c r="M25160" t="s">
        <v>24</v>
      </c>
      <c r="N25160" s="1">
        <v>45088</v>
      </c>
      <c r="O25160" t="s">
        <v>25</v>
      </c>
      <c r="P25160" t="s">
        <v>26</v>
      </c>
      <c r="Q25160" t="s">
        <v>15671</v>
      </c>
      <c r="R25160" t="s">
        <v>3332</v>
      </c>
      <c r="S25160" t="s">
        <v>35</v>
      </c>
      <c r="T25160">
        <v>15</v>
      </c>
      <c r="U25160" s="1">
        <v>37165</v>
      </c>
      <c r="V25160">
        <v>5</v>
      </c>
      <c r="W25160">
        <v>4545</v>
      </c>
      <c r="X25160">
        <v>0</v>
      </c>
      <c r="Y25160">
        <v>20</v>
      </c>
      <c r="Z25160" t="s">
        <v>68</v>
      </c>
      <c r="AA25160">
        <v>29845</v>
      </c>
      <c r="AB25160">
        <v>29812</v>
      </c>
      <c r="AC25160">
        <v>23000</v>
      </c>
      <c r="AD25160">
        <v>6845</v>
      </c>
      <c r="AE25160" s="1">
        <v>41579</v>
      </c>
      <c r="AF25160" s="1" t="str">
        <f t="shared" si="786"/>
        <v>2013</v>
      </c>
      <c r="AG25160">
        <v>357</v>
      </c>
      <c r="AH25160" s="1">
        <v>42461</v>
      </c>
      <c r="AI25160" t="str">
        <f t="shared" si="787"/>
        <v>2016</v>
      </c>
    </row>
    <row r="25161" spans="1:35" x14ac:dyDescent="0.3">
      <c r="A25161">
        <v>761540</v>
      </c>
      <c r="B25161">
        <v>962007</v>
      </c>
      <c r="C25161">
        <v>2000</v>
      </c>
      <c r="D25161">
        <v>2000</v>
      </c>
      <c r="E25161" s="2">
        <v>2000</v>
      </c>
      <c r="F25161" t="s">
        <v>20</v>
      </c>
      <c r="G25161">
        <v>0.1099</v>
      </c>
      <c r="H25161">
        <v>65</v>
      </c>
      <c r="I25161" t="s">
        <v>21</v>
      </c>
      <c r="J25161" t="s">
        <v>46</v>
      </c>
      <c r="K25161" t="s">
        <v>23</v>
      </c>
      <c r="L25161">
        <v>40000</v>
      </c>
      <c r="M25161" t="s">
        <v>31</v>
      </c>
      <c r="N25161" s="1">
        <v>45057</v>
      </c>
      <c r="O25161" t="s">
        <v>25</v>
      </c>
      <c r="P25161" t="s">
        <v>114</v>
      </c>
      <c r="Q25161" t="s">
        <v>4880</v>
      </c>
      <c r="R25161" t="s">
        <v>120</v>
      </c>
      <c r="S25161" t="s">
        <v>121</v>
      </c>
      <c r="T25161">
        <v>13</v>
      </c>
      <c r="U25161" s="1">
        <v>38657</v>
      </c>
      <c r="V25161">
        <v>10</v>
      </c>
      <c r="W25161">
        <v>3295</v>
      </c>
      <c r="X25161">
        <v>0</v>
      </c>
      <c r="Y25161">
        <v>25</v>
      </c>
      <c r="Z25161" t="s">
        <v>68</v>
      </c>
      <c r="AA25161">
        <v>2356</v>
      </c>
      <c r="AB25161">
        <v>2356</v>
      </c>
      <c r="AC25161">
        <v>2000</v>
      </c>
      <c r="AD25161">
        <v>357</v>
      </c>
      <c r="AE25161" s="1">
        <v>41760</v>
      </c>
      <c r="AF25161" s="1" t="str">
        <f t="shared" si="786"/>
        <v>2014</v>
      </c>
      <c r="AG25161">
        <v>139</v>
      </c>
      <c r="AH25161" s="1">
        <v>41760</v>
      </c>
      <c r="AI25161" t="str">
        <f t="shared" si="787"/>
        <v>2014</v>
      </c>
    </row>
    <row r="25162" spans="1:35" x14ac:dyDescent="0.3">
      <c r="A25162">
        <v>761566</v>
      </c>
      <c r="B25162">
        <v>962036</v>
      </c>
      <c r="C25162">
        <v>13750</v>
      </c>
      <c r="D25162">
        <v>13750</v>
      </c>
      <c r="E25162" s="2">
        <v>13750</v>
      </c>
      <c r="F25162" t="s">
        <v>97</v>
      </c>
      <c r="G25162">
        <v>0.19689999999999999</v>
      </c>
      <c r="H25162">
        <v>362</v>
      </c>
      <c r="I25162" t="s">
        <v>127</v>
      </c>
      <c r="J25162" t="s">
        <v>314</v>
      </c>
      <c r="K25162" t="s">
        <v>51</v>
      </c>
      <c r="L25162">
        <v>35000</v>
      </c>
      <c r="M25162" t="s">
        <v>1658</v>
      </c>
      <c r="N25162" s="1">
        <v>45057</v>
      </c>
      <c r="O25162" t="s">
        <v>75</v>
      </c>
      <c r="P25162" t="s">
        <v>405</v>
      </c>
      <c r="Q25162" t="s">
        <v>15672</v>
      </c>
      <c r="R25162" t="s">
        <v>378</v>
      </c>
      <c r="S25162" t="s">
        <v>177</v>
      </c>
      <c r="T25162">
        <v>22</v>
      </c>
      <c r="U25162" s="1">
        <v>36404</v>
      </c>
      <c r="V25162">
        <v>7</v>
      </c>
      <c r="W25162">
        <v>4690</v>
      </c>
      <c r="X25162">
        <v>0</v>
      </c>
      <c r="Y25162">
        <v>39</v>
      </c>
      <c r="Z25162" t="s">
        <v>68</v>
      </c>
      <c r="AA25162">
        <v>21749</v>
      </c>
      <c r="AB25162">
        <v>21749</v>
      </c>
      <c r="AC25162">
        <v>5947</v>
      </c>
      <c r="AD25162">
        <v>6712</v>
      </c>
      <c r="AE25162" s="1">
        <v>41852</v>
      </c>
      <c r="AF25162" s="1" t="str">
        <f t="shared" si="786"/>
        <v>2014</v>
      </c>
      <c r="AG25162">
        <v>242</v>
      </c>
      <c r="AH25162" s="1">
        <v>42491</v>
      </c>
      <c r="AI25162" t="str">
        <f t="shared" si="787"/>
        <v>2016</v>
      </c>
    </row>
    <row r="25163" spans="1:35" x14ac:dyDescent="0.3">
      <c r="A25163">
        <v>761596</v>
      </c>
      <c r="B25163">
        <v>962070</v>
      </c>
      <c r="C25163">
        <v>8000</v>
      </c>
      <c r="D25163">
        <v>8000</v>
      </c>
      <c r="E25163" s="2">
        <v>8000</v>
      </c>
      <c r="F25163" t="s">
        <v>20</v>
      </c>
      <c r="G25163">
        <v>0.16889999999999999</v>
      </c>
      <c r="H25163">
        <v>285</v>
      </c>
      <c r="I25163" t="s">
        <v>73</v>
      </c>
      <c r="J25163" t="s">
        <v>140</v>
      </c>
      <c r="K25163" t="s">
        <v>51</v>
      </c>
      <c r="L25163">
        <v>82000</v>
      </c>
      <c r="M25163" t="s">
        <v>24</v>
      </c>
      <c r="N25163" s="1">
        <v>45057</v>
      </c>
      <c r="O25163" t="s">
        <v>25</v>
      </c>
      <c r="P25163" t="s">
        <v>87</v>
      </c>
      <c r="Q25163" t="s">
        <v>15673</v>
      </c>
      <c r="R25163" t="s">
        <v>2127</v>
      </c>
      <c r="S25163" t="s">
        <v>78</v>
      </c>
      <c r="T25163">
        <v>18</v>
      </c>
      <c r="U25163" s="1">
        <v>32782</v>
      </c>
      <c r="V25163">
        <v>7</v>
      </c>
      <c r="W25163">
        <v>14237</v>
      </c>
      <c r="X25163">
        <v>1</v>
      </c>
      <c r="Y25163">
        <v>24</v>
      </c>
      <c r="Z25163" t="s">
        <v>68</v>
      </c>
      <c r="AA25163">
        <v>10233</v>
      </c>
      <c r="AB25163">
        <v>10233</v>
      </c>
      <c r="AC25163">
        <v>8000</v>
      </c>
      <c r="AD25163">
        <v>2234</v>
      </c>
      <c r="AE25163" s="1">
        <v>41791</v>
      </c>
      <c r="AF25163" s="1" t="str">
        <f t="shared" si="786"/>
        <v>2014</v>
      </c>
      <c r="AG25163">
        <v>258</v>
      </c>
      <c r="AH25163" s="1">
        <v>42491</v>
      </c>
      <c r="AI25163" t="str">
        <f t="shared" si="787"/>
        <v>2016</v>
      </c>
    </row>
    <row r="25164" spans="1:35" x14ac:dyDescent="0.3">
      <c r="A25164">
        <v>761597</v>
      </c>
      <c r="B25164">
        <v>962071</v>
      </c>
      <c r="C25164">
        <v>6000</v>
      </c>
      <c r="D25164">
        <v>6000</v>
      </c>
      <c r="E25164" s="2">
        <v>6000</v>
      </c>
      <c r="F25164" t="s">
        <v>20</v>
      </c>
      <c r="G25164">
        <v>0.13489999999999999</v>
      </c>
      <c r="H25164">
        <v>204</v>
      </c>
      <c r="I25164" t="s">
        <v>36</v>
      </c>
      <c r="J25164" t="s">
        <v>37</v>
      </c>
      <c r="K25164" t="s">
        <v>51</v>
      </c>
      <c r="L25164">
        <v>140000</v>
      </c>
      <c r="M25164" t="s">
        <v>1658</v>
      </c>
      <c r="N25164" s="1">
        <v>45057</v>
      </c>
      <c r="O25164" t="s">
        <v>25</v>
      </c>
      <c r="P25164" t="s">
        <v>131</v>
      </c>
      <c r="Q25164" t="s">
        <v>15674</v>
      </c>
      <c r="R25164" t="s">
        <v>495</v>
      </c>
      <c r="S25164" t="s">
        <v>177</v>
      </c>
      <c r="T25164">
        <v>3</v>
      </c>
      <c r="U25164" s="1">
        <v>36130</v>
      </c>
      <c r="V25164">
        <v>2</v>
      </c>
      <c r="W25164">
        <v>21727</v>
      </c>
      <c r="X25164">
        <v>1</v>
      </c>
      <c r="Y25164">
        <v>14</v>
      </c>
      <c r="Z25164" t="s">
        <v>68</v>
      </c>
      <c r="AA25164">
        <v>7185</v>
      </c>
      <c r="AB25164">
        <v>7185</v>
      </c>
      <c r="AC25164">
        <v>6000</v>
      </c>
      <c r="AD25164">
        <v>1186</v>
      </c>
      <c r="AE25164" s="1">
        <v>41456</v>
      </c>
      <c r="AF25164" s="1" t="str">
        <f t="shared" si="786"/>
        <v>2013</v>
      </c>
      <c r="AG25164">
        <v>2318</v>
      </c>
      <c r="AH25164" s="1">
        <v>42491</v>
      </c>
      <c r="AI25164" t="str">
        <f t="shared" si="787"/>
        <v>2016</v>
      </c>
    </row>
    <row r="25165" spans="1:35" x14ac:dyDescent="0.3">
      <c r="A25165">
        <v>761600</v>
      </c>
      <c r="B25165">
        <v>962074</v>
      </c>
      <c r="C25165">
        <v>16800</v>
      </c>
      <c r="D25165">
        <v>16800</v>
      </c>
      <c r="E25165" s="2">
        <v>16550</v>
      </c>
      <c r="F25165" t="s">
        <v>20</v>
      </c>
      <c r="G25165">
        <v>0.11990000000000001</v>
      </c>
      <c r="H25165">
        <v>558</v>
      </c>
      <c r="I25165" t="s">
        <v>21</v>
      </c>
      <c r="J25165" t="s">
        <v>30</v>
      </c>
      <c r="K25165" t="s">
        <v>51</v>
      </c>
      <c r="L25165">
        <v>65500</v>
      </c>
      <c r="M25165" t="s">
        <v>31</v>
      </c>
      <c r="N25165" s="1">
        <v>45057</v>
      </c>
      <c r="O25165" t="s">
        <v>25</v>
      </c>
      <c r="P25165" t="s">
        <v>26</v>
      </c>
      <c r="Q25165" t="s">
        <v>3746</v>
      </c>
      <c r="R25165" t="s">
        <v>1965</v>
      </c>
      <c r="S25165" t="s">
        <v>299</v>
      </c>
      <c r="T25165">
        <v>23</v>
      </c>
      <c r="U25165" s="1">
        <v>35004</v>
      </c>
      <c r="V25165">
        <v>24</v>
      </c>
      <c r="W25165">
        <v>21454</v>
      </c>
      <c r="X25165">
        <v>1</v>
      </c>
      <c r="Y25165">
        <v>44</v>
      </c>
      <c r="Z25165" t="s">
        <v>68</v>
      </c>
      <c r="AA25165">
        <v>19735</v>
      </c>
      <c r="AB25165">
        <v>19441</v>
      </c>
      <c r="AC25165">
        <v>16800</v>
      </c>
      <c r="AD25165">
        <v>2936</v>
      </c>
      <c r="AE25165" s="1">
        <v>41456</v>
      </c>
      <c r="AF25165" s="1" t="str">
        <f t="shared" si="786"/>
        <v>2013</v>
      </c>
      <c r="AG25165">
        <v>6349</v>
      </c>
      <c r="AH25165" s="1">
        <v>41456</v>
      </c>
      <c r="AI25165" t="str">
        <f t="shared" si="787"/>
        <v>2013</v>
      </c>
    </row>
    <row r="25166" spans="1:35" x14ac:dyDescent="0.3">
      <c r="A25166">
        <v>761604</v>
      </c>
      <c r="B25166">
        <v>962078</v>
      </c>
      <c r="C25166">
        <v>5500</v>
      </c>
      <c r="D25166">
        <v>5500</v>
      </c>
      <c r="E25166" s="2">
        <v>5500</v>
      </c>
      <c r="F25166" t="s">
        <v>20</v>
      </c>
      <c r="G25166">
        <v>0.11990000000000001</v>
      </c>
      <c r="H25166">
        <v>183</v>
      </c>
      <c r="I25166" t="s">
        <v>21</v>
      </c>
      <c r="J25166" t="s">
        <v>30</v>
      </c>
      <c r="K25166" t="s">
        <v>23</v>
      </c>
      <c r="L25166">
        <v>57600</v>
      </c>
      <c r="M25166" t="s">
        <v>31</v>
      </c>
      <c r="N25166" s="1">
        <v>45057</v>
      </c>
      <c r="O25166" t="s">
        <v>75</v>
      </c>
      <c r="P25166" t="s">
        <v>26</v>
      </c>
      <c r="Q25166" t="s">
        <v>5757</v>
      </c>
      <c r="R25166" t="s">
        <v>762</v>
      </c>
      <c r="S25166" t="s">
        <v>29</v>
      </c>
      <c r="T25166">
        <v>18</v>
      </c>
      <c r="U25166" s="1">
        <v>35431</v>
      </c>
      <c r="V25166">
        <v>13</v>
      </c>
      <c r="W25166">
        <v>15462</v>
      </c>
      <c r="X25166">
        <v>0</v>
      </c>
      <c r="Y25166">
        <v>20</v>
      </c>
      <c r="Z25166" t="s">
        <v>68</v>
      </c>
      <c r="AA25166">
        <v>3631</v>
      </c>
      <c r="AB25166">
        <v>3631</v>
      </c>
      <c r="AC25166">
        <v>2655</v>
      </c>
      <c r="AD25166">
        <v>814</v>
      </c>
      <c r="AE25166" s="1">
        <v>41275</v>
      </c>
      <c r="AF25166" s="1" t="str">
        <f t="shared" si="786"/>
        <v>2013</v>
      </c>
      <c r="AG25166">
        <v>183</v>
      </c>
      <c r="AH25166" s="1">
        <v>41426</v>
      </c>
      <c r="AI25166" t="str">
        <f t="shared" si="787"/>
        <v>2013</v>
      </c>
    </row>
    <row r="25167" spans="1:35" x14ac:dyDescent="0.3">
      <c r="A25167">
        <v>761613</v>
      </c>
      <c r="B25167">
        <v>962087</v>
      </c>
      <c r="C25167">
        <v>16000</v>
      </c>
      <c r="D25167">
        <v>16000</v>
      </c>
      <c r="E25167" s="2">
        <v>16000</v>
      </c>
      <c r="F25167" t="s">
        <v>97</v>
      </c>
      <c r="G25167">
        <v>0.13489999999999999</v>
      </c>
      <c r="H25167">
        <v>368</v>
      </c>
      <c r="I25167" t="s">
        <v>36</v>
      </c>
      <c r="J25167" t="s">
        <v>37</v>
      </c>
      <c r="K25167" t="s">
        <v>23</v>
      </c>
      <c r="L25167">
        <v>75000</v>
      </c>
      <c r="M25167" t="s">
        <v>24</v>
      </c>
      <c r="N25167" s="1">
        <v>45057</v>
      </c>
      <c r="O25167" t="s">
        <v>25</v>
      </c>
      <c r="P25167" t="s">
        <v>26</v>
      </c>
      <c r="Q25167" t="s">
        <v>12745</v>
      </c>
      <c r="R25167" t="s">
        <v>34</v>
      </c>
      <c r="S25167" t="s">
        <v>35</v>
      </c>
      <c r="T25167">
        <v>21</v>
      </c>
      <c r="U25167" s="1">
        <v>36130</v>
      </c>
      <c r="V25167">
        <v>14</v>
      </c>
      <c r="W25167">
        <v>4547</v>
      </c>
      <c r="X25167">
        <v>0</v>
      </c>
      <c r="Y25167">
        <v>26</v>
      </c>
      <c r="Z25167" t="s">
        <v>68</v>
      </c>
      <c r="AA25167">
        <v>20373</v>
      </c>
      <c r="AB25167">
        <v>20373</v>
      </c>
      <c r="AC25167">
        <v>16000</v>
      </c>
      <c r="AD25167">
        <v>4373</v>
      </c>
      <c r="AE25167" s="1">
        <v>41609</v>
      </c>
      <c r="AF25167" s="1" t="str">
        <f t="shared" si="786"/>
        <v>2013</v>
      </c>
      <c r="AG25167">
        <v>9712</v>
      </c>
      <c r="AH25167" s="1">
        <v>41579</v>
      </c>
      <c r="AI25167" t="str">
        <f t="shared" si="787"/>
        <v>2013</v>
      </c>
    </row>
    <row r="25168" spans="1:35" x14ac:dyDescent="0.3">
      <c r="A25168">
        <v>761632</v>
      </c>
      <c r="B25168">
        <v>962106</v>
      </c>
      <c r="C25168">
        <v>10000</v>
      </c>
      <c r="D25168">
        <v>10000</v>
      </c>
      <c r="E25168" s="2">
        <v>10000</v>
      </c>
      <c r="F25168" t="s">
        <v>20</v>
      </c>
      <c r="G25168">
        <v>0.13489999999999999</v>
      </c>
      <c r="H25168">
        <v>339</v>
      </c>
      <c r="I25168" t="s">
        <v>36</v>
      </c>
      <c r="J25168" t="s">
        <v>37</v>
      </c>
      <c r="K25168" t="s">
        <v>23</v>
      </c>
      <c r="L25168">
        <v>36000</v>
      </c>
      <c r="M25168" t="s">
        <v>1658</v>
      </c>
      <c r="N25168" s="1">
        <v>45057</v>
      </c>
      <c r="O25168" t="s">
        <v>25</v>
      </c>
      <c r="P25168" t="s">
        <v>32</v>
      </c>
      <c r="Q25168" t="s">
        <v>15675</v>
      </c>
      <c r="R25168" t="s">
        <v>876</v>
      </c>
      <c r="S25168" t="s">
        <v>121</v>
      </c>
      <c r="T25168">
        <v>19</v>
      </c>
      <c r="U25168" s="1">
        <v>29465</v>
      </c>
      <c r="V25168">
        <v>7</v>
      </c>
      <c r="W25168">
        <v>12626</v>
      </c>
      <c r="X25168">
        <v>1</v>
      </c>
      <c r="Y25168">
        <v>16</v>
      </c>
      <c r="Z25168" t="s">
        <v>68</v>
      </c>
      <c r="AA25168">
        <v>12215</v>
      </c>
      <c r="AB25168">
        <v>12215</v>
      </c>
      <c r="AC25168">
        <v>10000</v>
      </c>
      <c r="AD25168">
        <v>2215</v>
      </c>
      <c r="AE25168" s="1">
        <v>41791</v>
      </c>
      <c r="AF25168" s="1" t="str">
        <f t="shared" si="786"/>
        <v>2014</v>
      </c>
      <c r="AG25168">
        <v>365</v>
      </c>
      <c r="AH25168" s="1">
        <v>41883</v>
      </c>
      <c r="AI25168" t="str">
        <f t="shared" si="787"/>
        <v>2014</v>
      </c>
    </row>
    <row r="25169" spans="1:35" x14ac:dyDescent="0.3">
      <c r="A25169">
        <v>761647</v>
      </c>
      <c r="B25169">
        <v>962122</v>
      </c>
      <c r="C25169">
        <v>16000</v>
      </c>
      <c r="D25169">
        <v>16000</v>
      </c>
      <c r="E25169" s="2">
        <v>15931.21558</v>
      </c>
      <c r="F25169" t="s">
        <v>20</v>
      </c>
      <c r="G25169">
        <v>0.1099</v>
      </c>
      <c r="H25169">
        <v>524</v>
      </c>
      <c r="I25169" t="s">
        <v>21</v>
      </c>
      <c r="J25169" t="s">
        <v>46</v>
      </c>
      <c r="K25169" t="s">
        <v>51</v>
      </c>
      <c r="L25169">
        <v>85000</v>
      </c>
      <c r="M25169" t="s">
        <v>24</v>
      </c>
      <c r="N25169" s="1">
        <v>45057</v>
      </c>
      <c r="O25169" t="s">
        <v>25</v>
      </c>
      <c r="P25169" t="s">
        <v>26</v>
      </c>
      <c r="Q25169" t="s">
        <v>295</v>
      </c>
      <c r="R25169" t="s">
        <v>1263</v>
      </c>
      <c r="S25169" t="s">
        <v>121</v>
      </c>
      <c r="T25169">
        <v>30</v>
      </c>
      <c r="U25169" s="1">
        <v>34881</v>
      </c>
      <c r="V25169">
        <v>17</v>
      </c>
      <c r="W25169">
        <v>22775</v>
      </c>
      <c r="X25169">
        <v>1</v>
      </c>
      <c r="Y25169">
        <v>40</v>
      </c>
      <c r="Z25169" t="s">
        <v>68</v>
      </c>
      <c r="AA25169">
        <v>18841</v>
      </c>
      <c r="AB25169">
        <v>18757</v>
      </c>
      <c r="AC25169">
        <v>16000</v>
      </c>
      <c r="AD25169">
        <v>2841</v>
      </c>
      <c r="AE25169" s="1">
        <v>41730</v>
      </c>
      <c r="AF25169" s="1" t="str">
        <f t="shared" si="786"/>
        <v>2014</v>
      </c>
      <c r="AG25169">
        <v>1608</v>
      </c>
      <c r="AH25169" s="1">
        <v>42491</v>
      </c>
      <c r="AI25169" t="str">
        <f t="shared" si="787"/>
        <v>2016</v>
      </c>
    </row>
    <row r="25170" spans="1:35" x14ac:dyDescent="0.3">
      <c r="A25170">
        <v>761659</v>
      </c>
      <c r="B25170">
        <v>962134</v>
      </c>
      <c r="C25170">
        <v>20000</v>
      </c>
      <c r="D25170">
        <v>20000</v>
      </c>
      <c r="E25170" s="2">
        <v>19975</v>
      </c>
      <c r="F25170" t="s">
        <v>97</v>
      </c>
      <c r="G25170">
        <v>0.16889999999999999</v>
      </c>
      <c r="H25170">
        <v>496</v>
      </c>
      <c r="I25170" t="s">
        <v>73</v>
      </c>
      <c r="J25170" t="s">
        <v>140</v>
      </c>
      <c r="K25170" t="s">
        <v>23</v>
      </c>
      <c r="L25170">
        <v>120000</v>
      </c>
      <c r="M25170" t="s">
        <v>24</v>
      </c>
      <c r="N25170" s="1">
        <v>45057</v>
      </c>
      <c r="O25170" t="s">
        <v>25</v>
      </c>
      <c r="P25170" t="s">
        <v>26</v>
      </c>
      <c r="Q25170" t="s">
        <v>15676</v>
      </c>
      <c r="R25170" t="s">
        <v>598</v>
      </c>
      <c r="S25170" t="s">
        <v>41</v>
      </c>
      <c r="T25170">
        <v>15</v>
      </c>
      <c r="U25170" s="1">
        <v>35065</v>
      </c>
      <c r="V25170">
        <v>11</v>
      </c>
      <c r="W25170">
        <v>25822</v>
      </c>
      <c r="X25170">
        <v>1</v>
      </c>
      <c r="Y25170">
        <v>27</v>
      </c>
      <c r="Z25170" t="s">
        <v>68</v>
      </c>
      <c r="AA25170">
        <v>28026</v>
      </c>
      <c r="AB25170">
        <v>27991</v>
      </c>
      <c r="AC25170">
        <v>20000</v>
      </c>
      <c r="AD25170">
        <v>8027</v>
      </c>
      <c r="AE25170" s="1">
        <v>42036</v>
      </c>
      <c r="AF25170" s="1" t="str">
        <f t="shared" si="786"/>
        <v>2015</v>
      </c>
      <c r="AG25170">
        <v>4155</v>
      </c>
      <c r="AH25170" s="1">
        <v>42491</v>
      </c>
      <c r="AI25170" t="str">
        <f t="shared" si="787"/>
        <v>2016</v>
      </c>
    </row>
    <row r="25171" spans="1:35" x14ac:dyDescent="0.3">
      <c r="A25171">
        <v>761698</v>
      </c>
      <c r="B25171">
        <v>962173</v>
      </c>
      <c r="C25171">
        <v>2000</v>
      </c>
      <c r="D25171">
        <v>2000</v>
      </c>
      <c r="E25171" s="2">
        <v>2000</v>
      </c>
      <c r="F25171" t="s">
        <v>20</v>
      </c>
      <c r="G25171">
        <v>0.1399</v>
      </c>
      <c r="H25171">
        <v>68</v>
      </c>
      <c r="I25171" t="s">
        <v>36</v>
      </c>
      <c r="J25171" t="s">
        <v>42</v>
      </c>
      <c r="K25171" t="s">
        <v>23</v>
      </c>
      <c r="L25171">
        <v>45000</v>
      </c>
      <c r="M25171" t="s">
        <v>31</v>
      </c>
      <c r="N25171" s="1">
        <v>45057</v>
      </c>
      <c r="O25171" t="s">
        <v>25</v>
      </c>
      <c r="P25171" t="s">
        <v>32</v>
      </c>
      <c r="Q25171" t="s">
        <v>15677</v>
      </c>
      <c r="R25171" t="s">
        <v>133</v>
      </c>
      <c r="S25171" t="s">
        <v>134</v>
      </c>
      <c r="T25171">
        <v>22</v>
      </c>
      <c r="U25171" s="1">
        <v>35643</v>
      </c>
      <c r="V25171">
        <v>12</v>
      </c>
      <c r="W25171">
        <v>22859</v>
      </c>
      <c r="X25171">
        <v>1</v>
      </c>
      <c r="Y25171">
        <v>18</v>
      </c>
      <c r="Z25171" t="s">
        <v>68</v>
      </c>
      <c r="AA25171">
        <v>2433</v>
      </c>
      <c r="AB25171">
        <v>2433</v>
      </c>
      <c r="AC25171">
        <v>2000</v>
      </c>
      <c r="AD25171">
        <v>434</v>
      </c>
      <c r="AE25171" s="1">
        <v>41548</v>
      </c>
      <c r="AF25171" s="1" t="str">
        <f t="shared" si="786"/>
        <v>2013</v>
      </c>
      <c r="AG25171">
        <v>593</v>
      </c>
      <c r="AH25171" s="1">
        <v>42491</v>
      </c>
      <c r="AI25171" t="str">
        <f t="shared" si="787"/>
        <v>2016</v>
      </c>
    </row>
    <row r="25172" spans="1:35" x14ac:dyDescent="0.3">
      <c r="A25172">
        <v>761715</v>
      </c>
      <c r="B25172">
        <v>962190</v>
      </c>
      <c r="C25172">
        <v>6900</v>
      </c>
      <c r="D25172">
        <v>6900</v>
      </c>
      <c r="E25172" s="2">
        <v>6900</v>
      </c>
      <c r="F25172" t="s">
        <v>97</v>
      </c>
      <c r="G25172">
        <v>0.15989999999999999</v>
      </c>
      <c r="H25172">
        <v>168</v>
      </c>
      <c r="I25172" t="s">
        <v>73</v>
      </c>
      <c r="J25172" t="s">
        <v>74</v>
      </c>
      <c r="K25172" t="s">
        <v>23</v>
      </c>
      <c r="L25172">
        <v>60000</v>
      </c>
      <c r="M25172" t="s">
        <v>1658</v>
      </c>
      <c r="N25172" s="1">
        <v>45057</v>
      </c>
      <c r="O25172" t="s">
        <v>25</v>
      </c>
      <c r="P25172" t="s">
        <v>83</v>
      </c>
      <c r="Q25172" t="s">
        <v>1399</v>
      </c>
      <c r="R25172" t="s">
        <v>149</v>
      </c>
      <c r="S25172" t="s">
        <v>35</v>
      </c>
      <c r="T25172">
        <v>12</v>
      </c>
      <c r="U25172" s="1">
        <v>34700</v>
      </c>
      <c r="V25172">
        <v>7</v>
      </c>
      <c r="W25172">
        <v>5443</v>
      </c>
      <c r="X25172">
        <v>1</v>
      </c>
      <c r="Y25172">
        <v>18</v>
      </c>
      <c r="Z25172" t="s">
        <v>68</v>
      </c>
      <c r="AA25172">
        <v>10032</v>
      </c>
      <c r="AB25172">
        <v>10032</v>
      </c>
      <c r="AC25172">
        <v>6900</v>
      </c>
      <c r="AD25172">
        <v>3132</v>
      </c>
      <c r="AE25172" s="1">
        <v>42339</v>
      </c>
      <c r="AF25172" s="1" t="str">
        <f t="shared" si="786"/>
        <v>2015</v>
      </c>
      <c r="AG25172">
        <v>1141</v>
      </c>
      <c r="AH25172" s="1">
        <v>42339</v>
      </c>
      <c r="AI25172" t="str">
        <f t="shared" si="787"/>
        <v>2015</v>
      </c>
    </row>
    <row r="25173" spans="1:35" x14ac:dyDescent="0.3">
      <c r="A25173">
        <v>761721</v>
      </c>
      <c r="B25173">
        <v>962196</v>
      </c>
      <c r="C25173">
        <v>9600</v>
      </c>
      <c r="D25173">
        <v>9600</v>
      </c>
      <c r="E25173" s="2">
        <v>9350</v>
      </c>
      <c r="F25173" t="s">
        <v>20</v>
      </c>
      <c r="G25173">
        <v>7.4899999999999994E-2</v>
      </c>
      <c r="H25173">
        <v>299</v>
      </c>
      <c r="I25173" t="s">
        <v>70</v>
      </c>
      <c r="J25173" t="s">
        <v>104</v>
      </c>
      <c r="K25173" t="s">
        <v>51</v>
      </c>
      <c r="L25173">
        <v>58000</v>
      </c>
      <c r="M25173" t="s">
        <v>31</v>
      </c>
      <c r="N25173" s="1">
        <v>45057</v>
      </c>
      <c r="O25173" t="s">
        <v>25</v>
      </c>
      <c r="P25173" t="s">
        <v>26</v>
      </c>
      <c r="Q25173" t="s">
        <v>295</v>
      </c>
      <c r="R25173" t="s">
        <v>400</v>
      </c>
      <c r="S25173" t="s">
        <v>41</v>
      </c>
      <c r="T25173">
        <v>16</v>
      </c>
      <c r="U25173" s="1">
        <v>36923</v>
      </c>
      <c r="V25173">
        <v>8</v>
      </c>
      <c r="W25173">
        <v>9986</v>
      </c>
      <c r="X25173">
        <v>1</v>
      </c>
      <c r="Y25173">
        <v>16</v>
      </c>
      <c r="Z25173" t="s">
        <v>68</v>
      </c>
      <c r="AA25173">
        <v>10650</v>
      </c>
      <c r="AB25173">
        <v>10372</v>
      </c>
      <c r="AC25173">
        <v>9600</v>
      </c>
      <c r="AD25173">
        <v>1050</v>
      </c>
      <c r="AE25173" s="1">
        <v>41487</v>
      </c>
      <c r="AF25173" s="1" t="str">
        <f t="shared" si="786"/>
        <v>2013</v>
      </c>
      <c r="AG25173">
        <v>3214</v>
      </c>
      <c r="AH25173" s="1">
        <v>42491</v>
      </c>
      <c r="AI25173" t="str">
        <f t="shared" si="787"/>
        <v>2016</v>
      </c>
    </row>
    <row r="25174" spans="1:35" x14ac:dyDescent="0.3">
      <c r="A25174">
        <v>761722</v>
      </c>
      <c r="B25174">
        <v>962197</v>
      </c>
      <c r="C25174">
        <v>6000</v>
      </c>
      <c r="D25174">
        <v>6000</v>
      </c>
      <c r="E25174" s="2">
        <v>6000</v>
      </c>
      <c r="F25174" t="s">
        <v>97</v>
      </c>
      <c r="G25174">
        <v>0.1799</v>
      </c>
      <c r="H25174">
        <v>152</v>
      </c>
      <c r="I25174" t="s">
        <v>127</v>
      </c>
      <c r="J25174" t="s">
        <v>214</v>
      </c>
      <c r="K25174" t="s">
        <v>23</v>
      </c>
      <c r="L25174">
        <v>63000</v>
      </c>
      <c r="M25174" t="s">
        <v>24</v>
      </c>
      <c r="N25174" s="1">
        <v>45057</v>
      </c>
      <c r="O25174" t="s">
        <v>25</v>
      </c>
      <c r="P25174" t="s">
        <v>114</v>
      </c>
      <c r="Q25174" t="s">
        <v>15678</v>
      </c>
      <c r="R25174" t="s">
        <v>195</v>
      </c>
      <c r="S25174" t="s">
        <v>196</v>
      </c>
      <c r="T25174">
        <v>2</v>
      </c>
      <c r="U25174" s="1">
        <v>38565</v>
      </c>
      <c r="V25174">
        <v>3</v>
      </c>
      <c r="W25174">
        <v>125</v>
      </c>
      <c r="X25174">
        <v>0</v>
      </c>
      <c r="Y25174">
        <v>7</v>
      </c>
      <c r="Z25174" t="s">
        <v>68</v>
      </c>
      <c r="AA25174">
        <v>7369</v>
      </c>
      <c r="AB25174">
        <v>7369</v>
      </c>
      <c r="AC25174">
        <v>6000</v>
      </c>
      <c r="AD25174">
        <v>1369</v>
      </c>
      <c r="AE25174" s="1">
        <v>41275</v>
      </c>
      <c r="AF25174" s="1" t="str">
        <f t="shared" si="786"/>
        <v>2013</v>
      </c>
      <c r="AG25174">
        <v>287</v>
      </c>
      <c r="AH25174" s="1">
        <v>41306</v>
      </c>
      <c r="AI25174" t="str">
        <f t="shared" si="787"/>
        <v>2013</v>
      </c>
    </row>
    <row r="25175" spans="1:35" x14ac:dyDescent="0.3">
      <c r="A25175">
        <v>761732</v>
      </c>
      <c r="B25175">
        <v>944751</v>
      </c>
      <c r="C25175">
        <v>35000</v>
      </c>
      <c r="D25175">
        <v>35000</v>
      </c>
      <c r="E25175" s="2">
        <v>34874.739780000004</v>
      </c>
      <c r="F25175" t="s">
        <v>97</v>
      </c>
      <c r="G25175">
        <v>0.1749</v>
      </c>
      <c r="H25175">
        <v>879</v>
      </c>
      <c r="I25175" t="s">
        <v>73</v>
      </c>
      <c r="J25175" t="s">
        <v>324</v>
      </c>
      <c r="K25175" t="s">
        <v>51</v>
      </c>
      <c r="L25175">
        <v>240000</v>
      </c>
      <c r="M25175" t="s">
        <v>24</v>
      </c>
      <c r="N25175" s="1">
        <v>45057</v>
      </c>
      <c r="O25175" t="s">
        <v>25</v>
      </c>
      <c r="P25175" t="s">
        <v>26</v>
      </c>
      <c r="Q25175" t="s">
        <v>15679</v>
      </c>
      <c r="R25175" t="s">
        <v>34</v>
      </c>
      <c r="S25175" t="s">
        <v>35</v>
      </c>
      <c r="T25175">
        <v>6</v>
      </c>
      <c r="U25175" s="1">
        <v>37469</v>
      </c>
      <c r="V25175">
        <v>7</v>
      </c>
      <c r="W25175">
        <v>50325</v>
      </c>
      <c r="X25175">
        <v>1</v>
      </c>
      <c r="Y25175">
        <v>21</v>
      </c>
      <c r="Z25175" t="s">
        <v>68</v>
      </c>
      <c r="AA25175">
        <v>39391</v>
      </c>
      <c r="AB25175">
        <v>39250</v>
      </c>
      <c r="AC25175">
        <v>35000</v>
      </c>
      <c r="AD25175">
        <v>4391</v>
      </c>
      <c r="AE25175" s="1">
        <v>40969</v>
      </c>
      <c r="AF25175" s="1" t="str">
        <f t="shared" si="786"/>
        <v>2012</v>
      </c>
      <c r="AG25175">
        <v>32370</v>
      </c>
      <c r="AH25175" s="1">
        <v>42339</v>
      </c>
      <c r="AI25175" t="str">
        <f t="shared" si="787"/>
        <v>2015</v>
      </c>
    </row>
    <row r="25176" spans="1:35" x14ac:dyDescent="0.3">
      <c r="A25176">
        <v>761733</v>
      </c>
      <c r="B25176">
        <v>962208</v>
      </c>
      <c r="C25176">
        <v>10000</v>
      </c>
      <c r="D25176">
        <v>10000</v>
      </c>
      <c r="E25176" s="2">
        <v>9950</v>
      </c>
      <c r="F25176" t="s">
        <v>20</v>
      </c>
      <c r="G25176">
        <v>7.4899999999999994E-2</v>
      </c>
      <c r="H25176">
        <v>311</v>
      </c>
      <c r="I25176" t="s">
        <v>70</v>
      </c>
      <c r="J25176" t="s">
        <v>104</v>
      </c>
      <c r="K25176" t="s">
        <v>38</v>
      </c>
      <c r="L25176">
        <v>59000</v>
      </c>
      <c r="M25176" t="s">
        <v>24</v>
      </c>
      <c r="N25176" s="1">
        <v>45057</v>
      </c>
      <c r="O25176" t="s">
        <v>75</v>
      </c>
      <c r="P25176" t="s">
        <v>114</v>
      </c>
      <c r="Q25176" t="s">
        <v>3265</v>
      </c>
      <c r="R25176" t="s">
        <v>947</v>
      </c>
      <c r="S25176" t="s">
        <v>638</v>
      </c>
      <c r="T25176">
        <v>10</v>
      </c>
      <c r="U25176" s="1">
        <v>35309</v>
      </c>
      <c r="V25176">
        <v>4</v>
      </c>
      <c r="W25176">
        <v>83</v>
      </c>
      <c r="X25176">
        <v>0</v>
      </c>
      <c r="Y25176">
        <v>16</v>
      </c>
      <c r="Z25176" t="s">
        <v>68</v>
      </c>
      <c r="AA25176">
        <v>9953</v>
      </c>
      <c r="AB25176">
        <v>9903</v>
      </c>
      <c r="AC25176">
        <v>8774</v>
      </c>
      <c r="AD25176">
        <v>1179</v>
      </c>
      <c r="AE25176" s="1">
        <v>41699</v>
      </c>
      <c r="AF25176" s="1" t="str">
        <f t="shared" si="786"/>
        <v>2014</v>
      </c>
      <c r="AG25176">
        <v>55</v>
      </c>
      <c r="AH25176" s="1">
        <v>41944</v>
      </c>
      <c r="AI25176" t="str">
        <f t="shared" si="787"/>
        <v>2014</v>
      </c>
    </row>
    <row r="25177" spans="1:35" x14ac:dyDescent="0.3">
      <c r="A25177">
        <v>761753</v>
      </c>
      <c r="B25177">
        <v>962229</v>
      </c>
      <c r="C25177">
        <v>12000</v>
      </c>
      <c r="D25177">
        <v>12000</v>
      </c>
      <c r="E25177" s="2">
        <v>12000</v>
      </c>
      <c r="F25177" t="s">
        <v>97</v>
      </c>
      <c r="G25177">
        <v>0.1399</v>
      </c>
      <c r="H25177">
        <v>279</v>
      </c>
      <c r="I25177" t="s">
        <v>36</v>
      </c>
      <c r="J25177" t="s">
        <v>42</v>
      </c>
      <c r="K25177" t="s">
        <v>51</v>
      </c>
      <c r="L25177">
        <v>40000</v>
      </c>
      <c r="M25177" t="s">
        <v>31</v>
      </c>
      <c r="N25177" s="1">
        <v>45057</v>
      </c>
      <c r="O25177" t="s">
        <v>75</v>
      </c>
      <c r="P25177" t="s">
        <v>131</v>
      </c>
      <c r="Q25177" t="s">
        <v>3072</v>
      </c>
      <c r="R25177" t="s">
        <v>636</v>
      </c>
      <c r="S25177" t="s">
        <v>117</v>
      </c>
      <c r="T25177">
        <v>11</v>
      </c>
      <c r="U25177" s="1">
        <v>30286</v>
      </c>
      <c r="V25177">
        <v>3</v>
      </c>
      <c r="W25177">
        <v>0</v>
      </c>
      <c r="X25177">
        <v>0</v>
      </c>
      <c r="Y25177">
        <v>32</v>
      </c>
      <c r="Z25177" t="s">
        <v>68</v>
      </c>
      <c r="AA25177">
        <v>9272</v>
      </c>
      <c r="AB25177">
        <v>9272</v>
      </c>
      <c r="AC25177">
        <v>4614</v>
      </c>
      <c r="AD25177">
        <v>3625</v>
      </c>
      <c r="AE25177" s="1">
        <v>41671</v>
      </c>
      <c r="AF25177" s="1" t="str">
        <f t="shared" si="786"/>
        <v>2014</v>
      </c>
      <c r="AG25177">
        <v>300</v>
      </c>
      <c r="AH25177" s="1">
        <v>41730</v>
      </c>
      <c r="AI25177" t="str">
        <f t="shared" si="787"/>
        <v>2014</v>
      </c>
    </row>
    <row r="25178" spans="1:35" x14ac:dyDescent="0.3">
      <c r="A25178">
        <v>761764</v>
      </c>
      <c r="B25178">
        <v>962240</v>
      </c>
      <c r="C25178">
        <v>12375</v>
      </c>
      <c r="D25178">
        <v>12375</v>
      </c>
      <c r="E25178" s="2">
        <v>12374.74804</v>
      </c>
      <c r="F25178" t="s">
        <v>97</v>
      </c>
      <c r="G25178">
        <v>0.18790000000000001</v>
      </c>
      <c r="H25178">
        <v>320</v>
      </c>
      <c r="I25178" t="s">
        <v>127</v>
      </c>
      <c r="J25178" t="s">
        <v>496</v>
      </c>
      <c r="K25178" t="s">
        <v>23</v>
      </c>
      <c r="L25178">
        <v>36000</v>
      </c>
      <c r="M25178" t="s">
        <v>1658</v>
      </c>
      <c r="N25178" s="1">
        <v>45057</v>
      </c>
      <c r="O25178" t="s">
        <v>13812</v>
      </c>
      <c r="P25178" t="s">
        <v>26</v>
      </c>
      <c r="Q25178" t="s">
        <v>5196</v>
      </c>
      <c r="R25178" t="s">
        <v>229</v>
      </c>
      <c r="S25178" t="s">
        <v>121</v>
      </c>
      <c r="T25178">
        <v>20</v>
      </c>
      <c r="U25178" s="1">
        <v>38384</v>
      </c>
      <c r="V25178">
        <v>6</v>
      </c>
      <c r="W25178">
        <v>1075</v>
      </c>
      <c r="X25178">
        <v>1</v>
      </c>
      <c r="Y25178">
        <v>17</v>
      </c>
      <c r="Z25178" t="s">
        <v>68</v>
      </c>
      <c r="AA25178">
        <v>18834</v>
      </c>
      <c r="AB25178">
        <v>18834</v>
      </c>
      <c r="AC25178">
        <v>12049</v>
      </c>
      <c r="AD25178">
        <v>6786</v>
      </c>
      <c r="AE25178" s="1">
        <v>42491</v>
      </c>
      <c r="AF25178" s="1" t="str">
        <f t="shared" si="786"/>
        <v>2016</v>
      </c>
      <c r="AG25178">
        <v>320</v>
      </c>
      <c r="AH25178" s="1">
        <v>42491</v>
      </c>
      <c r="AI25178" t="str">
        <f t="shared" si="787"/>
        <v>2016</v>
      </c>
    </row>
    <row r="25179" spans="1:35" x14ac:dyDescent="0.3">
      <c r="A25179">
        <v>761781</v>
      </c>
      <c r="B25179">
        <v>962259</v>
      </c>
      <c r="C25179">
        <v>4400</v>
      </c>
      <c r="D25179">
        <v>4400</v>
      </c>
      <c r="E25179" s="2">
        <v>4400</v>
      </c>
      <c r="F25179" t="s">
        <v>20</v>
      </c>
      <c r="G25179">
        <v>0.11990000000000001</v>
      </c>
      <c r="H25179">
        <v>146</v>
      </c>
      <c r="I25179" t="s">
        <v>21</v>
      </c>
      <c r="J25179" t="s">
        <v>30</v>
      </c>
      <c r="K25179" t="s">
        <v>23</v>
      </c>
      <c r="L25179">
        <v>49000</v>
      </c>
      <c r="M25179" t="s">
        <v>1658</v>
      </c>
      <c r="N25179" s="1">
        <v>45057</v>
      </c>
      <c r="O25179" t="s">
        <v>75</v>
      </c>
      <c r="P25179" t="s">
        <v>26</v>
      </c>
      <c r="Q25179" t="s">
        <v>15680</v>
      </c>
      <c r="R25179" t="s">
        <v>1653</v>
      </c>
      <c r="S25179" t="s">
        <v>29</v>
      </c>
      <c r="T25179">
        <v>9</v>
      </c>
      <c r="U25179" s="1">
        <v>36008</v>
      </c>
      <c r="V25179">
        <v>9</v>
      </c>
      <c r="W25179">
        <v>8419</v>
      </c>
      <c r="X25179">
        <v>1</v>
      </c>
      <c r="Y25179">
        <v>12</v>
      </c>
      <c r="Z25179" t="s">
        <v>68</v>
      </c>
      <c r="AA25179">
        <v>3360</v>
      </c>
      <c r="AB25179">
        <v>3360</v>
      </c>
      <c r="AC25179">
        <v>2626</v>
      </c>
      <c r="AD25179">
        <v>734</v>
      </c>
      <c r="AE25179" s="1">
        <v>41395</v>
      </c>
      <c r="AF25179" s="1" t="str">
        <f t="shared" si="786"/>
        <v>2013</v>
      </c>
      <c r="AG25179">
        <v>147</v>
      </c>
      <c r="AH25179" s="1">
        <v>42491</v>
      </c>
      <c r="AI25179" t="str">
        <f t="shared" si="787"/>
        <v>2016</v>
      </c>
    </row>
    <row r="25180" spans="1:35" x14ac:dyDescent="0.3">
      <c r="A25180">
        <v>761797</v>
      </c>
      <c r="B25180">
        <v>962270</v>
      </c>
      <c r="C25180">
        <v>8000</v>
      </c>
      <c r="D25180">
        <v>8000</v>
      </c>
      <c r="E25180" s="2">
        <v>8000</v>
      </c>
      <c r="F25180" t="s">
        <v>20</v>
      </c>
      <c r="G25180">
        <v>0.1099</v>
      </c>
      <c r="H25180">
        <v>262</v>
      </c>
      <c r="I25180" t="s">
        <v>21</v>
      </c>
      <c r="J25180" t="s">
        <v>46</v>
      </c>
      <c r="K25180" t="s">
        <v>23</v>
      </c>
      <c r="L25180">
        <v>52000</v>
      </c>
      <c r="M25180" t="s">
        <v>24</v>
      </c>
      <c r="N25180" s="1">
        <v>45057</v>
      </c>
      <c r="O25180" t="s">
        <v>25</v>
      </c>
      <c r="P25180" t="s">
        <v>26</v>
      </c>
      <c r="Q25180" t="s">
        <v>520</v>
      </c>
      <c r="R25180" t="s">
        <v>569</v>
      </c>
      <c r="S25180" t="s">
        <v>29</v>
      </c>
      <c r="T25180">
        <v>2</v>
      </c>
      <c r="U25180" s="1">
        <v>37073</v>
      </c>
      <c r="V25180">
        <v>2</v>
      </c>
      <c r="W25180">
        <v>1826</v>
      </c>
      <c r="X25180">
        <v>0</v>
      </c>
      <c r="Y25180">
        <v>16</v>
      </c>
      <c r="Z25180" t="s">
        <v>68</v>
      </c>
      <c r="AA25180">
        <v>8708</v>
      </c>
      <c r="AB25180">
        <v>8708</v>
      </c>
      <c r="AC25180">
        <v>8000</v>
      </c>
      <c r="AD25180">
        <v>709</v>
      </c>
      <c r="AE25180" s="1">
        <v>41030</v>
      </c>
      <c r="AF25180" s="1" t="str">
        <f t="shared" si="786"/>
        <v>2012</v>
      </c>
      <c r="AG25180">
        <v>6098</v>
      </c>
      <c r="AH25180" s="1">
        <v>41365</v>
      </c>
      <c r="AI25180" t="str">
        <f t="shared" si="787"/>
        <v>2013</v>
      </c>
    </row>
    <row r="25181" spans="1:35" x14ac:dyDescent="0.3">
      <c r="A25181">
        <v>761798</v>
      </c>
      <c r="B25181">
        <v>962276</v>
      </c>
      <c r="C25181">
        <v>30000</v>
      </c>
      <c r="D25181">
        <v>30000</v>
      </c>
      <c r="E25181" s="2">
        <v>30000</v>
      </c>
      <c r="F25181" t="s">
        <v>20</v>
      </c>
      <c r="G25181">
        <v>0.15620000000000001</v>
      </c>
      <c r="H25181">
        <v>1049</v>
      </c>
      <c r="I25181" t="s">
        <v>73</v>
      </c>
      <c r="J25181" t="s">
        <v>221</v>
      </c>
      <c r="K25181" t="s">
        <v>51</v>
      </c>
      <c r="L25181">
        <v>125000</v>
      </c>
      <c r="M25181" t="s">
        <v>24</v>
      </c>
      <c r="N25181" s="1">
        <v>45088</v>
      </c>
      <c r="O25181" t="s">
        <v>75</v>
      </c>
      <c r="P25181" t="s">
        <v>26</v>
      </c>
      <c r="Q25181" t="s">
        <v>15681</v>
      </c>
      <c r="R25181" t="s">
        <v>263</v>
      </c>
      <c r="S25181" t="s">
        <v>29</v>
      </c>
      <c r="T25181">
        <v>24</v>
      </c>
      <c r="U25181" s="1">
        <v>32568</v>
      </c>
      <c r="V25181">
        <v>10</v>
      </c>
      <c r="W25181">
        <v>48285</v>
      </c>
      <c r="X25181">
        <v>1</v>
      </c>
      <c r="Y25181">
        <v>27</v>
      </c>
      <c r="Z25181" t="s">
        <v>68</v>
      </c>
      <c r="AA25181">
        <v>32348</v>
      </c>
      <c r="AB25181">
        <v>32348</v>
      </c>
      <c r="AC25181">
        <v>23938</v>
      </c>
      <c r="AD25181">
        <v>7491</v>
      </c>
      <c r="AE25181" s="1">
        <v>41609</v>
      </c>
      <c r="AF25181" s="1" t="str">
        <f t="shared" si="786"/>
        <v>2013</v>
      </c>
      <c r="AG25181">
        <v>2107</v>
      </c>
      <c r="AH25181" s="1">
        <v>41760</v>
      </c>
      <c r="AI25181" t="str">
        <f t="shared" si="787"/>
        <v>2014</v>
      </c>
    </row>
    <row r="25182" spans="1:35" x14ac:dyDescent="0.3">
      <c r="A25182">
        <v>761831</v>
      </c>
      <c r="B25182">
        <v>962313</v>
      </c>
      <c r="C25182">
        <v>7000</v>
      </c>
      <c r="D25182">
        <v>7000</v>
      </c>
      <c r="E25182" s="2">
        <v>7000</v>
      </c>
      <c r="F25182" t="s">
        <v>20</v>
      </c>
      <c r="G25182">
        <v>0.1149</v>
      </c>
      <c r="H25182">
        <v>231</v>
      </c>
      <c r="I25182" t="s">
        <v>21</v>
      </c>
      <c r="J25182" t="s">
        <v>22</v>
      </c>
      <c r="K25182" t="s">
        <v>51</v>
      </c>
      <c r="L25182">
        <v>114000</v>
      </c>
      <c r="M25182" t="s">
        <v>1658</v>
      </c>
      <c r="N25182" s="1">
        <v>45057</v>
      </c>
      <c r="O25182" t="s">
        <v>25</v>
      </c>
      <c r="P25182" t="s">
        <v>26</v>
      </c>
      <c r="Q25182" t="s">
        <v>307</v>
      </c>
      <c r="R25182" t="s">
        <v>819</v>
      </c>
      <c r="S25182" t="s">
        <v>375</v>
      </c>
      <c r="T25182">
        <v>24</v>
      </c>
      <c r="U25182" s="1">
        <v>34516</v>
      </c>
      <c r="V25182">
        <v>17</v>
      </c>
      <c r="W25182">
        <v>42445</v>
      </c>
      <c r="X25182">
        <v>1</v>
      </c>
      <c r="Y25182">
        <v>37</v>
      </c>
      <c r="Z25182" t="s">
        <v>68</v>
      </c>
      <c r="AA25182">
        <v>8309</v>
      </c>
      <c r="AB25182">
        <v>8309</v>
      </c>
      <c r="AC25182">
        <v>7000</v>
      </c>
      <c r="AD25182">
        <v>1309</v>
      </c>
      <c r="AE25182" s="1">
        <v>41791</v>
      </c>
      <c r="AF25182" s="1" t="str">
        <f t="shared" si="786"/>
        <v>2014</v>
      </c>
      <c r="AG25182">
        <v>248</v>
      </c>
      <c r="AH25182" s="1">
        <v>42491</v>
      </c>
      <c r="AI25182" t="str">
        <f t="shared" si="787"/>
        <v>2016</v>
      </c>
    </row>
    <row r="25183" spans="1:35" x14ac:dyDescent="0.3">
      <c r="A25183">
        <v>761855</v>
      </c>
      <c r="B25183">
        <v>962338</v>
      </c>
      <c r="C25183">
        <v>12000</v>
      </c>
      <c r="D25183">
        <v>12000</v>
      </c>
      <c r="E25183" s="2">
        <v>12000</v>
      </c>
      <c r="F25183" t="s">
        <v>97</v>
      </c>
      <c r="G25183">
        <v>0.13489999999999999</v>
      </c>
      <c r="H25183">
        <v>276</v>
      </c>
      <c r="I25183" t="s">
        <v>36</v>
      </c>
      <c r="J25183" t="s">
        <v>37</v>
      </c>
      <c r="K25183" t="s">
        <v>38</v>
      </c>
      <c r="L25183">
        <v>48000</v>
      </c>
      <c r="M25183" t="s">
        <v>1658</v>
      </c>
      <c r="N25183" s="1">
        <v>45057</v>
      </c>
      <c r="O25183" t="s">
        <v>75</v>
      </c>
      <c r="P25183" t="s">
        <v>32</v>
      </c>
      <c r="Q25183" t="s">
        <v>15682</v>
      </c>
      <c r="R25183" t="s">
        <v>938</v>
      </c>
      <c r="S25183" t="s">
        <v>29</v>
      </c>
      <c r="T25183">
        <v>13</v>
      </c>
      <c r="U25183" s="1">
        <v>38473</v>
      </c>
      <c r="V25183">
        <v>15</v>
      </c>
      <c r="W25183">
        <v>10338</v>
      </c>
      <c r="X25183">
        <v>0</v>
      </c>
      <c r="Y25183">
        <v>20</v>
      </c>
      <c r="Z25183" t="s">
        <v>68</v>
      </c>
      <c r="AA25183">
        <v>13102</v>
      </c>
      <c r="AB25183">
        <v>13102</v>
      </c>
      <c r="AC25183">
        <v>8192</v>
      </c>
      <c r="AD25183">
        <v>4203</v>
      </c>
      <c r="AE25183" s="1">
        <v>42064</v>
      </c>
      <c r="AF25183" s="1" t="str">
        <f t="shared" si="786"/>
        <v>2015</v>
      </c>
      <c r="AG25183">
        <v>277</v>
      </c>
      <c r="AH25183" s="1">
        <v>42217</v>
      </c>
      <c r="AI25183" t="str">
        <f t="shared" si="787"/>
        <v>2015</v>
      </c>
    </row>
    <row r="25184" spans="1:35" x14ac:dyDescent="0.3">
      <c r="A25184">
        <v>761871</v>
      </c>
      <c r="B25184">
        <v>962355</v>
      </c>
      <c r="C25184">
        <v>12300</v>
      </c>
      <c r="D25184">
        <v>12300</v>
      </c>
      <c r="E25184" s="2">
        <v>12300</v>
      </c>
      <c r="F25184" t="s">
        <v>20</v>
      </c>
      <c r="G25184">
        <v>8.4900000000000003E-2</v>
      </c>
      <c r="H25184">
        <v>388</v>
      </c>
      <c r="I25184" t="s">
        <v>70</v>
      </c>
      <c r="J25184" t="s">
        <v>71</v>
      </c>
      <c r="K25184" t="s">
        <v>23</v>
      </c>
      <c r="L25184">
        <v>70000</v>
      </c>
      <c r="M25184" t="s">
        <v>31</v>
      </c>
      <c r="N25184" s="1">
        <v>45057</v>
      </c>
      <c r="O25184" t="s">
        <v>25</v>
      </c>
      <c r="P25184" t="s">
        <v>26</v>
      </c>
      <c r="Q25184" t="s">
        <v>902</v>
      </c>
      <c r="R25184" t="s">
        <v>420</v>
      </c>
      <c r="S25184" t="s">
        <v>177</v>
      </c>
      <c r="T25184">
        <v>19</v>
      </c>
      <c r="U25184" s="1">
        <v>35735</v>
      </c>
      <c r="V25184">
        <v>9</v>
      </c>
      <c r="W25184">
        <v>9848</v>
      </c>
      <c r="X25184">
        <v>0</v>
      </c>
      <c r="Y25184">
        <v>24</v>
      </c>
      <c r="Z25184" t="s">
        <v>68</v>
      </c>
      <c r="AA25184">
        <v>13976</v>
      </c>
      <c r="AB25184">
        <v>13976</v>
      </c>
      <c r="AC25184">
        <v>12300</v>
      </c>
      <c r="AD25184">
        <v>1677</v>
      </c>
      <c r="AE25184" s="1">
        <v>41791</v>
      </c>
      <c r="AF25184" s="1" t="str">
        <f t="shared" si="786"/>
        <v>2014</v>
      </c>
      <c r="AG25184">
        <v>410</v>
      </c>
      <c r="AH25184" s="1">
        <v>41760</v>
      </c>
      <c r="AI25184" t="str">
        <f t="shared" si="787"/>
        <v>2014</v>
      </c>
    </row>
    <row r="25185" spans="1:35" x14ac:dyDescent="0.3">
      <c r="A25185">
        <v>761890</v>
      </c>
      <c r="B25185">
        <v>962373</v>
      </c>
      <c r="C25185">
        <v>4800</v>
      </c>
      <c r="D25185">
        <v>4800</v>
      </c>
      <c r="E25185" s="2">
        <v>4800</v>
      </c>
      <c r="F25185" t="s">
        <v>97</v>
      </c>
      <c r="G25185">
        <v>0.12989999999999999</v>
      </c>
      <c r="H25185">
        <v>109</v>
      </c>
      <c r="I25185" t="s">
        <v>36</v>
      </c>
      <c r="J25185" t="s">
        <v>113</v>
      </c>
      <c r="K25185" t="s">
        <v>51</v>
      </c>
      <c r="L25185">
        <v>65000</v>
      </c>
      <c r="M25185" t="s">
        <v>31</v>
      </c>
      <c r="N25185" s="1">
        <v>45057</v>
      </c>
      <c r="O25185" t="s">
        <v>13812</v>
      </c>
      <c r="P25185" t="s">
        <v>87</v>
      </c>
      <c r="Q25185" t="s">
        <v>15683</v>
      </c>
      <c r="R25185" t="s">
        <v>2487</v>
      </c>
      <c r="S25185" t="s">
        <v>146</v>
      </c>
      <c r="T25185">
        <v>4</v>
      </c>
      <c r="U25185" s="1">
        <v>34881</v>
      </c>
      <c r="V25185">
        <v>4</v>
      </c>
      <c r="W25185">
        <v>5734</v>
      </c>
      <c r="X25185">
        <v>0</v>
      </c>
      <c r="Y25185">
        <v>17</v>
      </c>
      <c r="Z25185" t="s">
        <v>68</v>
      </c>
      <c r="AA25185">
        <v>6415</v>
      </c>
      <c r="AB25185">
        <v>6415</v>
      </c>
      <c r="AC25185">
        <v>4676</v>
      </c>
      <c r="AD25185">
        <v>1740</v>
      </c>
      <c r="AE25185" s="1">
        <v>42491</v>
      </c>
      <c r="AF25185" s="1" t="str">
        <f t="shared" si="786"/>
        <v>2016</v>
      </c>
      <c r="AG25185">
        <v>110</v>
      </c>
      <c r="AH25185" s="1">
        <v>42491</v>
      </c>
      <c r="AI25185" t="str">
        <f t="shared" si="787"/>
        <v>2016</v>
      </c>
    </row>
    <row r="25186" spans="1:35" x14ac:dyDescent="0.3">
      <c r="A25186">
        <v>761893</v>
      </c>
      <c r="B25186">
        <v>962378</v>
      </c>
      <c r="C25186">
        <v>15200</v>
      </c>
      <c r="D25186">
        <v>15200</v>
      </c>
      <c r="E25186" s="2">
        <v>14675</v>
      </c>
      <c r="F25186" t="s">
        <v>97</v>
      </c>
      <c r="G25186">
        <v>0.1099</v>
      </c>
      <c r="H25186">
        <v>330</v>
      </c>
      <c r="I25186" t="s">
        <v>21</v>
      </c>
      <c r="J25186" t="s">
        <v>46</v>
      </c>
      <c r="K25186" t="s">
        <v>51</v>
      </c>
      <c r="L25186">
        <v>50000</v>
      </c>
      <c r="M25186" t="s">
        <v>31</v>
      </c>
      <c r="N25186" s="1">
        <v>45057</v>
      </c>
      <c r="O25186" t="s">
        <v>25</v>
      </c>
      <c r="P25186" t="s">
        <v>26</v>
      </c>
      <c r="Q25186" t="s">
        <v>15684</v>
      </c>
      <c r="R25186" t="s">
        <v>1851</v>
      </c>
      <c r="S25186" t="s">
        <v>375</v>
      </c>
      <c r="T25186">
        <v>12</v>
      </c>
      <c r="U25186" s="1">
        <v>35339</v>
      </c>
      <c r="V25186">
        <v>5</v>
      </c>
      <c r="W25186">
        <v>18305</v>
      </c>
      <c r="X25186">
        <v>1</v>
      </c>
      <c r="Y25186">
        <v>15</v>
      </c>
      <c r="Z25186" t="s">
        <v>68</v>
      </c>
      <c r="AA25186">
        <v>19049</v>
      </c>
      <c r="AB25186">
        <v>18392</v>
      </c>
      <c r="AC25186">
        <v>15200</v>
      </c>
      <c r="AD25186">
        <v>3850</v>
      </c>
      <c r="AE25186" s="1">
        <v>41821</v>
      </c>
      <c r="AF25186" s="1" t="str">
        <f t="shared" si="786"/>
        <v>2014</v>
      </c>
      <c r="AG25186">
        <v>7173</v>
      </c>
      <c r="AH25186" s="1">
        <v>42461</v>
      </c>
      <c r="AI25186" t="str">
        <f t="shared" si="787"/>
        <v>2016</v>
      </c>
    </row>
    <row r="25187" spans="1:35" x14ac:dyDescent="0.3">
      <c r="A25187">
        <v>761921</v>
      </c>
      <c r="B25187">
        <v>962408</v>
      </c>
      <c r="C25187">
        <v>4200</v>
      </c>
      <c r="D25187">
        <v>4200</v>
      </c>
      <c r="E25187" s="2">
        <v>4200</v>
      </c>
      <c r="F25187" t="s">
        <v>20</v>
      </c>
      <c r="G25187">
        <v>0.1099</v>
      </c>
      <c r="H25187">
        <v>137</v>
      </c>
      <c r="I25187" t="s">
        <v>21</v>
      </c>
      <c r="J25187" t="s">
        <v>46</v>
      </c>
      <c r="K25187" t="s">
        <v>38</v>
      </c>
      <c r="L25187">
        <v>24000</v>
      </c>
      <c r="M25187" t="s">
        <v>24</v>
      </c>
      <c r="N25187" s="1">
        <v>45057</v>
      </c>
      <c r="O25187" t="s">
        <v>25</v>
      </c>
      <c r="P25187" t="s">
        <v>26</v>
      </c>
      <c r="Q25187" t="s">
        <v>371</v>
      </c>
      <c r="R25187" t="s">
        <v>1321</v>
      </c>
      <c r="S25187" t="s">
        <v>41</v>
      </c>
      <c r="T25187">
        <v>8</v>
      </c>
      <c r="U25187" s="1">
        <v>36586</v>
      </c>
      <c r="V25187">
        <v>11</v>
      </c>
      <c r="W25187">
        <v>4665</v>
      </c>
      <c r="X25187">
        <v>0</v>
      </c>
      <c r="Y25187">
        <v>27</v>
      </c>
      <c r="Z25187" t="s">
        <v>68</v>
      </c>
      <c r="AA25187">
        <v>4572</v>
      </c>
      <c r="AB25187">
        <v>4572</v>
      </c>
      <c r="AC25187">
        <v>4200</v>
      </c>
      <c r="AD25187">
        <v>372</v>
      </c>
      <c r="AE25187" s="1">
        <v>41030</v>
      </c>
      <c r="AF25187" s="1" t="str">
        <f t="shared" si="786"/>
        <v>2012</v>
      </c>
      <c r="AG25187">
        <v>3203</v>
      </c>
      <c r="AH25187" s="1">
        <v>41030</v>
      </c>
      <c r="AI25187" t="str">
        <f t="shared" si="787"/>
        <v>2012</v>
      </c>
    </row>
    <row r="25188" spans="1:35" x14ac:dyDescent="0.3">
      <c r="A25188">
        <v>761924</v>
      </c>
      <c r="B25188">
        <v>962411</v>
      </c>
      <c r="C25188">
        <v>1000</v>
      </c>
      <c r="D25188">
        <v>1000</v>
      </c>
      <c r="E25188" s="2">
        <v>1000</v>
      </c>
      <c r="F25188" t="s">
        <v>20</v>
      </c>
      <c r="G25188">
        <v>0.11990000000000001</v>
      </c>
      <c r="H25188">
        <v>33</v>
      </c>
      <c r="I25188" t="s">
        <v>21</v>
      </c>
      <c r="J25188" t="s">
        <v>30</v>
      </c>
      <c r="K25188" t="s">
        <v>23</v>
      </c>
      <c r="L25188">
        <v>35000</v>
      </c>
      <c r="M25188" t="s">
        <v>31</v>
      </c>
      <c r="N25188" s="1">
        <v>45057</v>
      </c>
      <c r="O25188" t="s">
        <v>75</v>
      </c>
      <c r="P25188" t="s">
        <v>169</v>
      </c>
      <c r="Q25188" t="s">
        <v>15685</v>
      </c>
      <c r="R25188" t="s">
        <v>395</v>
      </c>
      <c r="S25188" t="s">
        <v>82</v>
      </c>
      <c r="T25188">
        <v>4</v>
      </c>
      <c r="U25188" s="1">
        <v>37530</v>
      </c>
      <c r="V25188">
        <v>3</v>
      </c>
      <c r="W25188">
        <v>2731</v>
      </c>
      <c r="X25188">
        <v>1</v>
      </c>
      <c r="Y25188">
        <v>4</v>
      </c>
      <c r="Z25188" t="s">
        <v>68</v>
      </c>
      <c r="AA25188">
        <v>221</v>
      </c>
      <c r="AB25188">
        <v>221</v>
      </c>
      <c r="AC25188">
        <v>118</v>
      </c>
      <c r="AD25188">
        <v>48</v>
      </c>
      <c r="AE25188" s="1">
        <v>40848</v>
      </c>
      <c r="AF25188" s="1" t="str">
        <f t="shared" si="786"/>
        <v>2011</v>
      </c>
      <c r="AG25188">
        <v>34</v>
      </c>
      <c r="AH25188" s="1">
        <v>40969</v>
      </c>
      <c r="AI25188" t="str">
        <f t="shared" si="787"/>
        <v>2012</v>
      </c>
    </row>
    <row r="25189" spans="1:35" x14ac:dyDescent="0.3">
      <c r="A25189">
        <v>761949</v>
      </c>
      <c r="B25189">
        <v>962439</v>
      </c>
      <c r="C25189">
        <v>5000</v>
      </c>
      <c r="D25189">
        <v>5000</v>
      </c>
      <c r="E25189" s="2">
        <v>5000</v>
      </c>
      <c r="F25189" t="s">
        <v>20</v>
      </c>
      <c r="G25189">
        <v>6.9900000000000004E-2</v>
      </c>
      <c r="H25189">
        <v>154</v>
      </c>
      <c r="I25189" t="s">
        <v>70</v>
      </c>
      <c r="J25189" t="s">
        <v>107</v>
      </c>
      <c r="K25189" t="s">
        <v>23</v>
      </c>
      <c r="L25189">
        <v>48000</v>
      </c>
      <c r="M25189" t="s">
        <v>24</v>
      </c>
      <c r="N25189" s="1">
        <v>45057</v>
      </c>
      <c r="O25189" t="s">
        <v>25</v>
      </c>
      <c r="P25189" t="s">
        <v>26</v>
      </c>
      <c r="Q25189" t="s">
        <v>15686</v>
      </c>
      <c r="R25189" t="s">
        <v>893</v>
      </c>
      <c r="S25189" t="s">
        <v>29</v>
      </c>
      <c r="T25189">
        <v>28</v>
      </c>
      <c r="U25189" s="1">
        <v>34182</v>
      </c>
      <c r="V25189">
        <v>20</v>
      </c>
      <c r="W25189">
        <v>13964</v>
      </c>
      <c r="X25189">
        <v>0</v>
      </c>
      <c r="Y25189">
        <v>48</v>
      </c>
      <c r="Z25189" t="s">
        <v>68</v>
      </c>
      <c r="AA25189">
        <v>5557</v>
      </c>
      <c r="AB25189">
        <v>5557</v>
      </c>
      <c r="AC25189">
        <v>5000</v>
      </c>
      <c r="AD25189">
        <v>558</v>
      </c>
      <c r="AE25189" s="1">
        <v>41791</v>
      </c>
      <c r="AF25189" s="1" t="str">
        <f t="shared" si="786"/>
        <v>2014</v>
      </c>
      <c r="AG25189">
        <v>164</v>
      </c>
      <c r="AH25189" s="1">
        <v>42491</v>
      </c>
      <c r="AI25189" t="str">
        <f t="shared" si="787"/>
        <v>2016</v>
      </c>
    </row>
    <row r="25190" spans="1:35" x14ac:dyDescent="0.3">
      <c r="A25190">
        <v>761951</v>
      </c>
      <c r="B25190">
        <v>962441</v>
      </c>
      <c r="C25190">
        <v>8800</v>
      </c>
      <c r="D25190">
        <v>8800</v>
      </c>
      <c r="E25190" s="2">
        <v>8550</v>
      </c>
      <c r="F25190" t="s">
        <v>20</v>
      </c>
      <c r="G25190">
        <v>0.1099</v>
      </c>
      <c r="H25190">
        <v>288</v>
      </c>
      <c r="I25190" t="s">
        <v>21</v>
      </c>
      <c r="J25190" t="s">
        <v>46</v>
      </c>
      <c r="K25190" t="s">
        <v>51</v>
      </c>
      <c r="L25190">
        <v>54000</v>
      </c>
      <c r="M25190" t="s">
        <v>24</v>
      </c>
      <c r="N25190" s="1">
        <v>45057</v>
      </c>
      <c r="O25190" t="s">
        <v>25</v>
      </c>
      <c r="P25190" t="s">
        <v>32</v>
      </c>
      <c r="Q25190" t="s">
        <v>15687</v>
      </c>
      <c r="R25190" t="s">
        <v>436</v>
      </c>
      <c r="S25190" t="s">
        <v>78</v>
      </c>
      <c r="T25190">
        <v>19</v>
      </c>
      <c r="U25190" s="1">
        <v>36100</v>
      </c>
      <c r="V25190">
        <v>11</v>
      </c>
      <c r="W25190">
        <v>4824</v>
      </c>
      <c r="X25190">
        <v>0</v>
      </c>
      <c r="Y25190">
        <v>20</v>
      </c>
      <c r="Z25190" t="s">
        <v>68</v>
      </c>
      <c r="AA25190">
        <v>10370</v>
      </c>
      <c r="AB25190">
        <v>10076</v>
      </c>
      <c r="AC25190">
        <v>8800</v>
      </c>
      <c r="AD25190">
        <v>1571</v>
      </c>
      <c r="AE25190" s="1">
        <v>41791</v>
      </c>
      <c r="AF25190" s="1" t="str">
        <f t="shared" si="786"/>
        <v>2014</v>
      </c>
      <c r="AG25190">
        <v>322</v>
      </c>
      <c r="AH25190" s="1">
        <v>41791</v>
      </c>
      <c r="AI25190" t="str">
        <f t="shared" si="787"/>
        <v>2014</v>
      </c>
    </row>
    <row r="25191" spans="1:35" x14ac:dyDescent="0.3">
      <c r="A25191">
        <v>761961</v>
      </c>
      <c r="B25191">
        <v>962451</v>
      </c>
      <c r="C25191">
        <v>3600</v>
      </c>
      <c r="D25191">
        <v>3600</v>
      </c>
      <c r="E25191" s="2">
        <v>3505.474307</v>
      </c>
      <c r="F25191" t="s">
        <v>20</v>
      </c>
      <c r="G25191">
        <v>6.9900000000000004E-2</v>
      </c>
      <c r="H25191">
        <v>111</v>
      </c>
      <c r="I25191" t="s">
        <v>70</v>
      </c>
      <c r="J25191" t="s">
        <v>107</v>
      </c>
      <c r="K25191" t="s">
        <v>51</v>
      </c>
      <c r="L25191">
        <v>57700</v>
      </c>
      <c r="M25191" t="s">
        <v>24</v>
      </c>
      <c r="N25191" s="1">
        <v>45057</v>
      </c>
      <c r="O25191" t="s">
        <v>25</v>
      </c>
      <c r="P25191" t="s">
        <v>26</v>
      </c>
      <c r="Q25191" t="s">
        <v>461</v>
      </c>
      <c r="R25191" t="s">
        <v>511</v>
      </c>
      <c r="S25191" t="s">
        <v>45</v>
      </c>
      <c r="T25191">
        <v>25</v>
      </c>
      <c r="U25191" s="1">
        <v>37926</v>
      </c>
      <c r="V25191">
        <v>9</v>
      </c>
      <c r="W25191">
        <v>5864</v>
      </c>
      <c r="X25191">
        <v>0</v>
      </c>
      <c r="Y25191">
        <v>15</v>
      </c>
      <c r="Z25191" t="s">
        <v>68</v>
      </c>
      <c r="AA25191">
        <v>3945</v>
      </c>
      <c r="AB25191">
        <v>3839</v>
      </c>
      <c r="AC25191">
        <v>3600</v>
      </c>
      <c r="AD25191">
        <v>345</v>
      </c>
      <c r="AE25191" s="1">
        <v>41395</v>
      </c>
      <c r="AF25191" s="1" t="str">
        <f t="shared" si="786"/>
        <v>2013</v>
      </c>
      <c r="AG25191">
        <v>1505</v>
      </c>
      <c r="AH25191" s="1">
        <v>41365</v>
      </c>
      <c r="AI25191" t="str">
        <f t="shared" si="787"/>
        <v>2013</v>
      </c>
    </row>
    <row r="25192" spans="1:35" x14ac:dyDescent="0.3">
      <c r="A25192">
        <v>761992</v>
      </c>
      <c r="B25192">
        <v>962484</v>
      </c>
      <c r="C25192">
        <v>7000</v>
      </c>
      <c r="D25192">
        <v>7000</v>
      </c>
      <c r="E25192" s="2">
        <v>7000</v>
      </c>
      <c r="F25192" t="s">
        <v>97</v>
      </c>
      <c r="G25192">
        <v>0.19689999999999999</v>
      </c>
      <c r="H25192">
        <v>184</v>
      </c>
      <c r="I25192" t="s">
        <v>127</v>
      </c>
      <c r="J25192" t="s">
        <v>314</v>
      </c>
      <c r="K25192" t="s">
        <v>23</v>
      </c>
      <c r="L25192">
        <v>78000</v>
      </c>
      <c r="M25192" t="s">
        <v>1658</v>
      </c>
      <c r="N25192" s="1">
        <v>45057</v>
      </c>
      <c r="O25192" t="s">
        <v>25</v>
      </c>
      <c r="P25192" t="s">
        <v>87</v>
      </c>
      <c r="Q25192" t="s">
        <v>15688</v>
      </c>
      <c r="R25192" t="s">
        <v>251</v>
      </c>
      <c r="S25192" t="s">
        <v>196</v>
      </c>
      <c r="T25192">
        <v>15</v>
      </c>
      <c r="U25192" s="1">
        <v>32964</v>
      </c>
      <c r="V25192">
        <v>3</v>
      </c>
      <c r="W25192">
        <v>0</v>
      </c>
      <c r="X25192">
        <v>0</v>
      </c>
      <c r="Y25192">
        <v>13</v>
      </c>
      <c r="Z25192" t="s">
        <v>68</v>
      </c>
      <c r="AA25192">
        <v>10082</v>
      </c>
      <c r="AB25192">
        <v>10082</v>
      </c>
      <c r="AC25192">
        <v>7000</v>
      </c>
      <c r="AD25192">
        <v>3083</v>
      </c>
      <c r="AE25192" s="1">
        <v>41913</v>
      </c>
      <c r="AF25192" s="1" t="str">
        <f t="shared" si="786"/>
        <v>2014</v>
      </c>
      <c r="AG25192">
        <v>2458</v>
      </c>
      <c r="AH25192" s="1">
        <v>41913</v>
      </c>
      <c r="AI25192" t="str">
        <f t="shared" si="787"/>
        <v>2014</v>
      </c>
    </row>
    <row r="25193" spans="1:35" x14ac:dyDescent="0.3">
      <c r="A25193">
        <v>761993</v>
      </c>
      <c r="B25193">
        <v>962486</v>
      </c>
      <c r="C25193">
        <v>5600</v>
      </c>
      <c r="D25193">
        <v>5600</v>
      </c>
      <c r="E25193" s="2">
        <v>5600</v>
      </c>
      <c r="F25193" t="s">
        <v>20</v>
      </c>
      <c r="G25193">
        <v>0.1149</v>
      </c>
      <c r="H25193">
        <v>185</v>
      </c>
      <c r="I25193" t="s">
        <v>21</v>
      </c>
      <c r="J25193" t="s">
        <v>22</v>
      </c>
      <c r="K25193" t="s">
        <v>51</v>
      </c>
      <c r="L25193">
        <v>35000</v>
      </c>
      <c r="M25193" t="s">
        <v>24</v>
      </c>
      <c r="N25193" s="1">
        <v>45057</v>
      </c>
      <c r="O25193" t="s">
        <v>25</v>
      </c>
      <c r="P25193" t="s">
        <v>26</v>
      </c>
      <c r="Q25193" t="s">
        <v>2898</v>
      </c>
      <c r="R25193" t="s">
        <v>637</v>
      </c>
      <c r="S25193" t="s">
        <v>638</v>
      </c>
      <c r="T25193">
        <v>8</v>
      </c>
      <c r="U25193" s="1">
        <v>38443</v>
      </c>
      <c r="V25193">
        <v>13</v>
      </c>
      <c r="W25193">
        <v>7946</v>
      </c>
      <c r="X25193">
        <v>0</v>
      </c>
      <c r="Y25193">
        <v>15</v>
      </c>
      <c r="Z25193" t="s">
        <v>68</v>
      </c>
      <c r="AA25193">
        <v>6645</v>
      </c>
      <c r="AB25193">
        <v>6645</v>
      </c>
      <c r="AC25193">
        <v>5600</v>
      </c>
      <c r="AD25193">
        <v>1046</v>
      </c>
      <c r="AE25193" s="1">
        <v>41760</v>
      </c>
      <c r="AF25193" s="1" t="str">
        <f t="shared" si="786"/>
        <v>2014</v>
      </c>
      <c r="AG25193">
        <v>378</v>
      </c>
      <c r="AH25193" s="1">
        <v>41760</v>
      </c>
      <c r="AI25193" t="str">
        <f t="shared" si="787"/>
        <v>2014</v>
      </c>
    </row>
    <row r="25194" spans="1:35" x14ac:dyDescent="0.3">
      <c r="A25194">
        <v>762000</v>
      </c>
      <c r="B25194">
        <v>962494</v>
      </c>
      <c r="C25194">
        <v>15000</v>
      </c>
      <c r="D25194">
        <v>15000</v>
      </c>
      <c r="E25194" s="2">
        <v>15000</v>
      </c>
      <c r="F25194" t="s">
        <v>20</v>
      </c>
      <c r="G25194">
        <v>0.11990000000000001</v>
      </c>
      <c r="H25194">
        <v>498</v>
      </c>
      <c r="I25194" t="s">
        <v>21</v>
      </c>
      <c r="J25194" t="s">
        <v>30</v>
      </c>
      <c r="K25194" t="s">
        <v>23</v>
      </c>
      <c r="L25194">
        <v>62400</v>
      </c>
      <c r="M25194" t="s">
        <v>31</v>
      </c>
      <c r="N25194" s="1">
        <v>45057</v>
      </c>
      <c r="O25194" t="s">
        <v>25</v>
      </c>
      <c r="P25194" t="s">
        <v>26</v>
      </c>
      <c r="Q25194" t="s">
        <v>153</v>
      </c>
      <c r="R25194" t="s">
        <v>490</v>
      </c>
      <c r="S25194" t="s">
        <v>196</v>
      </c>
      <c r="T25194">
        <v>13</v>
      </c>
      <c r="U25194" s="1">
        <v>36130</v>
      </c>
      <c r="V25194">
        <v>11</v>
      </c>
      <c r="W25194">
        <v>10664</v>
      </c>
      <c r="X25194">
        <v>0</v>
      </c>
      <c r="Y25194">
        <v>13</v>
      </c>
      <c r="Z25194" t="s">
        <v>68</v>
      </c>
      <c r="AA25194">
        <v>17800</v>
      </c>
      <c r="AB25194">
        <v>17800</v>
      </c>
      <c r="AC25194">
        <v>15000</v>
      </c>
      <c r="AD25194">
        <v>2801</v>
      </c>
      <c r="AE25194" s="1">
        <v>41579</v>
      </c>
      <c r="AF25194" s="1" t="str">
        <f t="shared" si="786"/>
        <v>2013</v>
      </c>
      <c r="AG25194">
        <v>3856</v>
      </c>
      <c r="AH25194" s="1">
        <v>42491</v>
      </c>
      <c r="AI25194" t="str">
        <f t="shared" si="787"/>
        <v>2016</v>
      </c>
    </row>
    <row r="25195" spans="1:35" x14ac:dyDescent="0.3">
      <c r="A25195">
        <v>762003</v>
      </c>
      <c r="B25195">
        <v>962497</v>
      </c>
      <c r="C25195">
        <v>6000</v>
      </c>
      <c r="D25195">
        <v>6000</v>
      </c>
      <c r="E25195" s="2">
        <v>6000</v>
      </c>
      <c r="F25195" t="s">
        <v>20</v>
      </c>
      <c r="G25195">
        <v>6.9900000000000004E-2</v>
      </c>
      <c r="H25195">
        <v>185</v>
      </c>
      <c r="I25195" t="s">
        <v>70</v>
      </c>
      <c r="J25195" t="s">
        <v>107</v>
      </c>
      <c r="K25195" t="s">
        <v>38</v>
      </c>
      <c r="L25195">
        <v>65000</v>
      </c>
      <c r="M25195" t="s">
        <v>1658</v>
      </c>
      <c r="N25195" s="1">
        <v>45057</v>
      </c>
      <c r="O25195" t="s">
        <v>25</v>
      </c>
      <c r="P25195" t="s">
        <v>26</v>
      </c>
      <c r="Q25195" t="s">
        <v>295</v>
      </c>
      <c r="R25195" t="s">
        <v>927</v>
      </c>
      <c r="S25195" t="s">
        <v>29</v>
      </c>
      <c r="T25195">
        <v>18</v>
      </c>
      <c r="U25195" s="1">
        <v>33055</v>
      </c>
      <c r="V25195">
        <v>11</v>
      </c>
      <c r="W25195">
        <v>5430</v>
      </c>
      <c r="X25195">
        <v>0</v>
      </c>
      <c r="Y25195">
        <v>36</v>
      </c>
      <c r="Z25195" t="s">
        <v>68</v>
      </c>
      <c r="AA25195">
        <v>6472</v>
      </c>
      <c r="AB25195">
        <v>6472</v>
      </c>
      <c r="AC25195">
        <v>6000</v>
      </c>
      <c r="AD25195">
        <v>473</v>
      </c>
      <c r="AE25195" s="1">
        <v>41214</v>
      </c>
      <c r="AF25195" s="1" t="str">
        <f t="shared" si="786"/>
        <v>2012</v>
      </c>
      <c r="AG25195">
        <v>3515</v>
      </c>
      <c r="AH25195" s="1">
        <v>41974</v>
      </c>
      <c r="AI25195" t="str">
        <f t="shared" si="787"/>
        <v>2014</v>
      </c>
    </row>
    <row r="25196" spans="1:35" x14ac:dyDescent="0.3">
      <c r="A25196">
        <v>762019</v>
      </c>
      <c r="B25196">
        <v>962513</v>
      </c>
      <c r="C25196">
        <v>33950</v>
      </c>
      <c r="D25196">
        <v>20650</v>
      </c>
      <c r="E25196" s="2">
        <v>20625</v>
      </c>
      <c r="F25196" t="s">
        <v>97</v>
      </c>
      <c r="G25196">
        <v>0.18790000000000001</v>
      </c>
      <c r="H25196">
        <v>533</v>
      </c>
      <c r="I25196" t="s">
        <v>127</v>
      </c>
      <c r="J25196" t="s">
        <v>496</v>
      </c>
      <c r="K25196" t="s">
        <v>23</v>
      </c>
      <c r="L25196">
        <v>85000</v>
      </c>
      <c r="M25196" t="s">
        <v>24</v>
      </c>
      <c r="N25196" s="1">
        <v>45088</v>
      </c>
      <c r="O25196" t="s">
        <v>25</v>
      </c>
      <c r="P25196" t="s">
        <v>26</v>
      </c>
      <c r="Q25196" t="s">
        <v>665</v>
      </c>
      <c r="R25196" t="s">
        <v>296</v>
      </c>
      <c r="S25196" t="s">
        <v>35</v>
      </c>
      <c r="T25196">
        <v>19</v>
      </c>
      <c r="U25196" s="1">
        <v>33635</v>
      </c>
      <c r="V25196">
        <v>14</v>
      </c>
      <c r="W25196">
        <v>33573</v>
      </c>
      <c r="X25196">
        <v>0</v>
      </c>
      <c r="Y25196">
        <v>37</v>
      </c>
      <c r="Z25196" t="s">
        <v>68</v>
      </c>
      <c r="AA25196">
        <v>26678</v>
      </c>
      <c r="AB25196">
        <v>26645</v>
      </c>
      <c r="AC25196">
        <v>20650</v>
      </c>
      <c r="AD25196">
        <v>6028</v>
      </c>
      <c r="AE25196" s="1">
        <v>41334</v>
      </c>
      <c r="AF25196" s="1" t="str">
        <f t="shared" si="786"/>
        <v>2013</v>
      </c>
      <c r="AG25196">
        <v>16024</v>
      </c>
      <c r="AH25196" s="1">
        <v>42248</v>
      </c>
      <c r="AI25196" t="str">
        <f t="shared" si="787"/>
        <v>2015</v>
      </c>
    </row>
    <row r="25197" spans="1:35" x14ac:dyDescent="0.3">
      <c r="A25197">
        <v>762021</v>
      </c>
      <c r="B25197">
        <v>962515</v>
      </c>
      <c r="C25197">
        <v>6000</v>
      </c>
      <c r="D25197">
        <v>6000</v>
      </c>
      <c r="E25197" s="2">
        <v>5925</v>
      </c>
      <c r="F25197" t="s">
        <v>20</v>
      </c>
      <c r="G25197">
        <v>5.4199999999999998E-2</v>
      </c>
      <c r="H25197">
        <v>181</v>
      </c>
      <c r="I25197" t="s">
        <v>70</v>
      </c>
      <c r="J25197" t="s">
        <v>285</v>
      </c>
      <c r="K25197" t="s">
        <v>38</v>
      </c>
      <c r="L25197">
        <v>37404</v>
      </c>
      <c r="M25197" t="s">
        <v>31</v>
      </c>
      <c r="N25197" s="1">
        <v>45057</v>
      </c>
      <c r="O25197" t="s">
        <v>25</v>
      </c>
      <c r="P25197" t="s">
        <v>26</v>
      </c>
      <c r="Q25197" t="s">
        <v>295</v>
      </c>
      <c r="R25197" t="s">
        <v>924</v>
      </c>
      <c r="S25197" t="s">
        <v>35</v>
      </c>
      <c r="T25197">
        <v>22</v>
      </c>
      <c r="U25197" s="1">
        <v>28915</v>
      </c>
      <c r="V25197">
        <v>14</v>
      </c>
      <c r="W25197">
        <v>22736</v>
      </c>
      <c r="X25197">
        <v>0</v>
      </c>
      <c r="Y25197">
        <v>47</v>
      </c>
      <c r="Z25197" t="s">
        <v>68</v>
      </c>
      <c r="AA25197">
        <v>6515</v>
      </c>
      <c r="AB25197">
        <v>6433</v>
      </c>
      <c r="AC25197">
        <v>6000</v>
      </c>
      <c r="AD25197">
        <v>515</v>
      </c>
      <c r="AE25197" s="1">
        <v>41791</v>
      </c>
      <c r="AF25197" s="1" t="str">
        <f t="shared" si="786"/>
        <v>2014</v>
      </c>
      <c r="AG25197">
        <v>198</v>
      </c>
      <c r="AH25197" s="1">
        <v>41791</v>
      </c>
      <c r="AI25197" t="str">
        <f t="shared" si="787"/>
        <v>2014</v>
      </c>
    </row>
    <row r="25198" spans="1:35" x14ac:dyDescent="0.3">
      <c r="A25198">
        <v>762032</v>
      </c>
      <c r="B25198">
        <v>962526</v>
      </c>
      <c r="C25198">
        <v>4000</v>
      </c>
      <c r="D25198">
        <v>4000</v>
      </c>
      <c r="E25198" s="2">
        <v>4000</v>
      </c>
      <c r="F25198" t="s">
        <v>20</v>
      </c>
      <c r="G25198">
        <v>0.10589999999999999</v>
      </c>
      <c r="H25198">
        <v>130</v>
      </c>
      <c r="I25198" t="s">
        <v>21</v>
      </c>
      <c r="J25198" t="s">
        <v>147</v>
      </c>
      <c r="K25198" t="s">
        <v>23</v>
      </c>
      <c r="L25198">
        <v>50000</v>
      </c>
      <c r="M25198" t="s">
        <v>31</v>
      </c>
      <c r="N25198" s="1">
        <v>45088</v>
      </c>
      <c r="O25198" t="s">
        <v>25</v>
      </c>
      <c r="P25198" t="s">
        <v>26</v>
      </c>
      <c r="Q25198" t="s">
        <v>15689</v>
      </c>
      <c r="R25198" t="s">
        <v>305</v>
      </c>
      <c r="S25198" t="s">
        <v>306</v>
      </c>
      <c r="T25198">
        <v>2</v>
      </c>
      <c r="U25198" s="1">
        <v>36678</v>
      </c>
      <c r="V25198">
        <v>9</v>
      </c>
      <c r="W25198">
        <v>5009</v>
      </c>
      <c r="X25198">
        <v>0</v>
      </c>
      <c r="Y25198">
        <v>16</v>
      </c>
      <c r="Z25198" t="s">
        <v>68</v>
      </c>
      <c r="AA25198">
        <v>4341</v>
      </c>
      <c r="AB25198">
        <v>4341</v>
      </c>
      <c r="AC25198">
        <v>4000</v>
      </c>
      <c r="AD25198">
        <v>342</v>
      </c>
      <c r="AE25198" s="1">
        <v>41030</v>
      </c>
      <c r="AF25198" s="1" t="str">
        <f t="shared" si="786"/>
        <v>2012</v>
      </c>
      <c r="AG25198">
        <v>3043</v>
      </c>
      <c r="AH25198" s="1">
        <v>42156</v>
      </c>
      <c r="AI25198" t="str">
        <f t="shared" si="787"/>
        <v>2015</v>
      </c>
    </row>
    <row r="25199" spans="1:35" x14ac:dyDescent="0.3">
      <c r="A25199">
        <v>762033</v>
      </c>
      <c r="B25199">
        <v>922971</v>
      </c>
      <c r="C25199">
        <v>20000</v>
      </c>
      <c r="D25199">
        <v>20000</v>
      </c>
      <c r="E25199" s="2">
        <v>20000</v>
      </c>
      <c r="F25199" t="s">
        <v>97</v>
      </c>
      <c r="G25199">
        <v>0.1343</v>
      </c>
      <c r="H25199">
        <v>459</v>
      </c>
      <c r="I25199" t="s">
        <v>36</v>
      </c>
      <c r="J25199" t="s">
        <v>42</v>
      </c>
      <c r="K25199" t="s">
        <v>51</v>
      </c>
      <c r="L25199">
        <v>100000</v>
      </c>
      <c r="M25199" t="s">
        <v>24</v>
      </c>
      <c r="N25199" s="1">
        <v>45057</v>
      </c>
      <c r="O25199" t="s">
        <v>25</v>
      </c>
      <c r="P25199" t="s">
        <v>108</v>
      </c>
      <c r="Q25199" t="s">
        <v>15690</v>
      </c>
      <c r="R25199" t="s">
        <v>947</v>
      </c>
      <c r="S25199" t="s">
        <v>638</v>
      </c>
      <c r="T25199">
        <v>17</v>
      </c>
      <c r="U25199" s="1">
        <v>32509</v>
      </c>
      <c r="V25199">
        <v>14</v>
      </c>
      <c r="W25199">
        <v>14175</v>
      </c>
      <c r="X25199">
        <v>0</v>
      </c>
      <c r="Y25199">
        <v>27</v>
      </c>
      <c r="Z25199" t="s">
        <v>68</v>
      </c>
      <c r="AA25199">
        <v>26665</v>
      </c>
      <c r="AB25199">
        <v>26665</v>
      </c>
      <c r="AC25199">
        <v>20000</v>
      </c>
      <c r="AD25199">
        <v>6665</v>
      </c>
      <c r="AE25199" s="1">
        <v>41974</v>
      </c>
      <c r="AF25199" s="1" t="str">
        <f t="shared" si="786"/>
        <v>2014</v>
      </c>
      <c r="AG25199">
        <v>4002</v>
      </c>
      <c r="AH25199" s="1">
        <v>42491</v>
      </c>
      <c r="AI25199" t="str">
        <f t="shared" si="787"/>
        <v>2016</v>
      </c>
    </row>
    <row r="25200" spans="1:35" x14ac:dyDescent="0.3">
      <c r="A25200">
        <v>762037</v>
      </c>
      <c r="B25200">
        <v>962531</v>
      </c>
      <c r="C25200">
        <v>13000</v>
      </c>
      <c r="D25200">
        <v>13000</v>
      </c>
      <c r="E25200" s="2">
        <v>13000</v>
      </c>
      <c r="F25200" t="s">
        <v>97</v>
      </c>
      <c r="G25200">
        <v>0.1149</v>
      </c>
      <c r="H25200">
        <v>286</v>
      </c>
      <c r="I25200" t="s">
        <v>21</v>
      </c>
      <c r="J25200" t="s">
        <v>22</v>
      </c>
      <c r="K25200" t="s">
        <v>51</v>
      </c>
      <c r="L25200">
        <v>191508</v>
      </c>
      <c r="M25200" t="s">
        <v>1658</v>
      </c>
      <c r="N25200" s="1">
        <v>45057</v>
      </c>
      <c r="O25200" t="s">
        <v>25</v>
      </c>
      <c r="P25200" t="s">
        <v>26</v>
      </c>
      <c r="Q25200" t="s">
        <v>554</v>
      </c>
      <c r="R25200" t="s">
        <v>804</v>
      </c>
      <c r="S25200" t="s">
        <v>29</v>
      </c>
      <c r="T25200">
        <v>9</v>
      </c>
      <c r="U25200" s="1">
        <v>32690</v>
      </c>
      <c r="V25200">
        <v>9</v>
      </c>
      <c r="W25200">
        <v>9897</v>
      </c>
      <c r="X25200">
        <v>0</v>
      </c>
      <c r="Y25200">
        <v>42</v>
      </c>
      <c r="Z25200" t="s">
        <v>68</v>
      </c>
      <c r="AA25200">
        <v>17146</v>
      </c>
      <c r="AB25200">
        <v>17146</v>
      </c>
      <c r="AC25200">
        <v>13000</v>
      </c>
      <c r="AD25200">
        <v>4147</v>
      </c>
      <c r="AE25200" s="1">
        <v>42461</v>
      </c>
      <c r="AF25200" s="1" t="str">
        <f t="shared" si="786"/>
        <v>2016</v>
      </c>
      <c r="AG25200">
        <v>854</v>
      </c>
      <c r="AH25200" s="1">
        <v>42401</v>
      </c>
      <c r="AI25200" t="str">
        <f t="shared" si="787"/>
        <v>2016</v>
      </c>
    </row>
    <row r="25201" spans="1:35" x14ac:dyDescent="0.3">
      <c r="A25201">
        <v>762041</v>
      </c>
      <c r="B25201">
        <v>962535</v>
      </c>
      <c r="C25201">
        <v>3500</v>
      </c>
      <c r="D25201">
        <v>3500</v>
      </c>
      <c r="E25201" s="2">
        <v>3500</v>
      </c>
      <c r="F25201" t="s">
        <v>20</v>
      </c>
      <c r="G25201">
        <v>0.1149</v>
      </c>
      <c r="H25201">
        <v>115</v>
      </c>
      <c r="I25201" t="s">
        <v>21</v>
      </c>
      <c r="J25201" t="s">
        <v>22</v>
      </c>
      <c r="K25201" t="s">
        <v>38</v>
      </c>
      <c r="L25201">
        <v>43000</v>
      </c>
      <c r="M25201" t="s">
        <v>1658</v>
      </c>
      <c r="N25201" s="1">
        <v>45057</v>
      </c>
      <c r="O25201" t="s">
        <v>25</v>
      </c>
      <c r="P25201" t="s">
        <v>405</v>
      </c>
      <c r="Q25201" t="s">
        <v>2982</v>
      </c>
      <c r="R25201" t="s">
        <v>645</v>
      </c>
      <c r="S25201" t="s">
        <v>29</v>
      </c>
      <c r="T25201">
        <v>19</v>
      </c>
      <c r="U25201" s="1">
        <v>38322</v>
      </c>
      <c r="V25201">
        <v>14</v>
      </c>
      <c r="W25201">
        <v>1278</v>
      </c>
      <c r="X25201">
        <v>0</v>
      </c>
      <c r="Y25201">
        <v>38</v>
      </c>
      <c r="Z25201" t="s">
        <v>68</v>
      </c>
      <c r="AA25201">
        <v>3872</v>
      </c>
      <c r="AB25201">
        <v>3872</v>
      </c>
      <c r="AC25201">
        <v>3500</v>
      </c>
      <c r="AD25201">
        <v>373</v>
      </c>
      <c r="AE25201" s="1">
        <v>41091</v>
      </c>
      <c r="AF25201" s="1" t="str">
        <f t="shared" si="786"/>
        <v>2012</v>
      </c>
      <c r="AG25201">
        <v>2493</v>
      </c>
      <c r="AH25201" s="1">
        <v>42461</v>
      </c>
      <c r="AI25201" t="str">
        <f t="shared" si="787"/>
        <v>2016</v>
      </c>
    </row>
    <row r="25202" spans="1:35" x14ac:dyDescent="0.3">
      <c r="A25202">
        <v>762048</v>
      </c>
      <c r="B25202">
        <v>962544</v>
      </c>
      <c r="C25202">
        <v>5000</v>
      </c>
      <c r="D25202">
        <v>5000</v>
      </c>
      <c r="E25202" s="2">
        <v>5000</v>
      </c>
      <c r="F25202" t="s">
        <v>97</v>
      </c>
      <c r="G25202">
        <v>0.1799</v>
      </c>
      <c r="H25202">
        <v>127</v>
      </c>
      <c r="I25202" t="s">
        <v>127</v>
      </c>
      <c r="J25202" t="s">
        <v>214</v>
      </c>
      <c r="K25202" t="s">
        <v>38</v>
      </c>
      <c r="L25202">
        <v>40000</v>
      </c>
      <c r="M25202" t="s">
        <v>1658</v>
      </c>
      <c r="N25202" s="1">
        <v>45088</v>
      </c>
      <c r="O25202" t="s">
        <v>13812</v>
      </c>
      <c r="P25202" t="s">
        <v>26</v>
      </c>
      <c r="Q25202" t="s">
        <v>15691</v>
      </c>
      <c r="R25202" t="s">
        <v>1650</v>
      </c>
      <c r="S25202" t="s">
        <v>35</v>
      </c>
      <c r="T25202">
        <v>8</v>
      </c>
      <c r="U25202" s="1">
        <v>30713</v>
      </c>
      <c r="V25202">
        <v>9</v>
      </c>
      <c r="W25202">
        <v>7082</v>
      </c>
      <c r="X25202">
        <v>0</v>
      </c>
      <c r="Y25202">
        <v>20</v>
      </c>
      <c r="Z25202" t="s">
        <v>68</v>
      </c>
      <c r="AA25202">
        <v>7464</v>
      </c>
      <c r="AB25202">
        <v>7464</v>
      </c>
      <c r="AC25202">
        <v>4861</v>
      </c>
      <c r="AD25202">
        <v>2603</v>
      </c>
      <c r="AE25202" s="1">
        <v>42491</v>
      </c>
      <c r="AF25202" s="1" t="str">
        <f t="shared" si="786"/>
        <v>2016</v>
      </c>
      <c r="AG25202">
        <v>127</v>
      </c>
      <c r="AH25202" s="1">
        <v>42461</v>
      </c>
      <c r="AI25202" t="str">
        <f t="shared" si="787"/>
        <v>2016</v>
      </c>
    </row>
    <row r="25203" spans="1:35" x14ac:dyDescent="0.3">
      <c r="A25203">
        <v>762053</v>
      </c>
      <c r="B25203">
        <v>962549</v>
      </c>
      <c r="C25203">
        <v>12100</v>
      </c>
      <c r="D25203">
        <v>12100</v>
      </c>
      <c r="E25203" s="2">
        <v>12100</v>
      </c>
      <c r="F25203" t="s">
        <v>20</v>
      </c>
      <c r="G25203">
        <v>0.11990000000000001</v>
      </c>
      <c r="H25203">
        <v>402</v>
      </c>
      <c r="I25203" t="s">
        <v>21</v>
      </c>
      <c r="J25203" t="s">
        <v>30</v>
      </c>
      <c r="K25203" t="s">
        <v>23</v>
      </c>
      <c r="L25203">
        <v>105000</v>
      </c>
      <c r="M25203" t="s">
        <v>24</v>
      </c>
      <c r="N25203" s="1">
        <v>45057</v>
      </c>
      <c r="O25203" t="s">
        <v>25</v>
      </c>
      <c r="P25203" t="s">
        <v>108</v>
      </c>
      <c r="Q25203" t="s">
        <v>15645</v>
      </c>
      <c r="R25203" t="s">
        <v>2307</v>
      </c>
      <c r="S25203" t="s">
        <v>41</v>
      </c>
      <c r="T25203">
        <v>25</v>
      </c>
      <c r="U25203" s="1">
        <v>38231</v>
      </c>
      <c r="V25203">
        <v>10</v>
      </c>
      <c r="W25203">
        <v>1642</v>
      </c>
      <c r="X25203">
        <v>0</v>
      </c>
      <c r="Y25203">
        <v>18</v>
      </c>
      <c r="Z25203" t="s">
        <v>68</v>
      </c>
      <c r="AA25203">
        <v>14466</v>
      </c>
      <c r="AB25203">
        <v>14466</v>
      </c>
      <c r="AC25203">
        <v>12100</v>
      </c>
      <c r="AD25203">
        <v>2367</v>
      </c>
      <c r="AE25203" s="1">
        <v>41791</v>
      </c>
      <c r="AF25203" s="1" t="str">
        <f t="shared" si="786"/>
        <v>2014</v>
      </c>
      <c r="AG25203">
        <v>404</v>
      </c>
      <c r="AH25203" s="1">
        <v>41760</v>
      </c>
      <c r="AI25203" t="str">
        <f t="shared" si="787"/>
        <v>2014</v>
      </c>
    </row>
    <row r="25204" spans="1:35" x14ac:dyDescent="0.3">
      <c r="A25204">
        <v>762065</v>
      </c>
      <c r="B25204">
        <v>962561</v>
      </c>
      <c r="C25204">
        <v>7000</v>
      </c>
      <c r="D25204">
        <v>7000</v>
      </c>
      <c r="E25204" s="2">
        <v>7000</v>
      </c>
      <c r="F25204" t="s">
        <v>97</v>
      </c>
      <c r="G25204">
        <v>0.15229999999999999</v>
      </c>
      <c r="H25204">
        <v>167</v>
      </c>
      <c r="I25204" t="s">
        <v>36</v>
      </c>
      <c r="J25204" t="s">
        <v>50</v>
      </c>
      <c r="K25204" t="s">
        <v>23</v>
      </c>
      <c r="L25204">
        <v>26004</v>
      </c>
      <c r="M25204" t="s">
        <v>31</v>
      </c>
      <c r="N25204" s="1">
        <v>45057</v>
      </c>
      <c r="O25204" t="s">
        <v>25</v>
      </c>
      <c r="P25204" t="s">
        <v>26</v>
      </c>
      <c r="Q25204" t="s">
        <v>142</v>
      </c>
      <c r="R25204" t="s">
        <v>1433</v>
      </c>
      <c r="S25204" t="s">
        <v>82</v>
      </c>
      <c r="T25204">
        <v>25</v>
      </c>
      <c r="U25204" s="1">
        <v>37926</v>
      </c>
      <c r="V25204">
        <v>4</v>
      </c>
      <c r="W25204">
        <v>419</v>
      </c>
      <c r="X25204">
        <v>0</v>
      </c>
      <c r="Y25204">
        <v>9</v>
      </c>
      <c r="Z25204" t="s">
        <v>68</v>
      </c>
      <c r="AA25204">
        <v>10022</v>
      </c>
      <c r="AB25204">
        <v>10022</v>
      </c>
      <c r="AC25204">
        <v>7000</v>
      </c>
      <c r="AD25204">
        <v>3022</v>
      </c>
      <c r="AE25204" s="1">
        <v>42401</v>
      </c>
      <c r="AF25204" s="1" t="str">
        <f t="shared" si="786"/>
        <v>2016</v>
      </c>
      <c r="AG25204">
        <v>816</v>
      </c>
      <c r="AH25204" s="1">
        <v>42370</v>
      </c>
      <c r="AI25204" t="str">
        <f t="shared" si="787"/>
        <v>2016</v>
      </c>
    </row>
    <row r="25205" spans="1:35" x14ac:dyDescent="0.3">
      <c r="A25205">
        <v>762076</v>
      </c>
      <c r="B25205">
        <v>962573</v>
      </c>
      <c r="C25205">
        <v>7500</v>
      </c>
      <c r="D25205">
        <v>7500</v>
      </c>
      <c r="E25205" s="2">
        <v>7500</v>
      </c>
      <c r="F25205" t="s">
        <v>20</v>
      </c>
      <c r="G25205">
        <v>0.1749</v>
      </c>
      <c r="H25205">
        <v>269</v>
      </c>
      <c r="I25205" t="s">
        <v>73</v>
      </c>
      <c r="J25205" t="s">
        <v>324</v>
      </c>
      <c r="K25205" t="s">
        <v>23</v>
      </c>
      <c r="L25205">
        <v>140000</v>
      </c>
      <c r="M25205" t="s">
        <v>31</v>
      </c>
      <c r="N25205" s="1">
        <v>45057</v>
      </c>
      <c r="O25205" t="s">
        <v>25</v>
      </c>
      <c r="P25205" t="s">
        <v>230</v>
      </c>
      <c r="Q25205" t="s">
        <v>15692</v>
      </c>
      <c r="R25205" t="s">
        <v>616</v>
      </c>
      <c r="S25205" t="s">
        <v>617</v>
      </c>
      <c r="T25205">
        <v>20</v>
      </c>
      <c r="U25205" s="1">
        <v>36739</v>
      </c>
      <c r="V25205">
        <v>11</v>
      </c>
      <c r="W25205">
        <v>7332</v>
      </c>
      <c r="X25205">
        <v>1</v>
      </c>
      <c r="Y25205">
        <v>20</v>
      </c>
      <c r="Z25205" t="s">
        <v>68</v>
      </c>
      <c r="AA25205">
        <v>9692</v>
      </c>
      <c r="AB25205">
        <v>9692</v>
      </c>
      <c r="AC25205">
        <v>7500</v>
      </c>
      <c r="AD25205">
        <v>2193</v>
      </c>
      <c r="AE25205" s="1">
        <v>41791</v>
      </c>
      <c r="AF25205" s="1" t="str">
        <f t="shared" si="786"/>
        <v>2014</v>
      </c>
      <c r="AG25205">
        <v>287</v>
      </c>
      <c r="AH25205" s="1">
        <v>41791</v>
      </c>
      <c r="AI25205" t="str">
        <f t="shared" si="787"/>
        <v>2014</v>
      </c>
    </row>
    <row r="25206" spans="1:35" x14ac:dyDescent="0.3">
      <c r="A25206">
        <v>762078</v>
      </c>
      <c r="B25206">
        <v>962575</v>
      </c>
      <c r="C25206">
        <v>6000</v>
      </c>
      <c r="D25206">
        <v>6000</v>
      </c>
      <c r="E25206" s="2">
        <v>6000</v>
      </c>
      <c r="F25206" t="s">
        <v>97</v>
      </c>
      <c r="G25206">
        <v>0.15989999999999999</v>
      </c>
      <c r="H25206">
        <v>146</v>
      </c>
      <c r="I25206" t="s">
        <v>73</v>
      </c>
      <c r="J25206" t="s">
        <v>74</v>
      </c>
      <c r="K25206" t="s">
        <v>23</v>
      </c>
      <c r="L25206">
        <v>30000</v>
      </c>
      <c r="M25206" t="s">
        <v>1658</v>
      </c>
      <c r="N25206" s="1">
        <v>45057</v>
      </c>
      <c r="O25206" t="s">
        <v>25</v>
      </c>
      <c r="P25206" t="s">
        <v>230</v>
      </c>
      <c r="Q25206" t="s">
        <v>1595</v>
      </c>
      <c r="R25206" t="s">
        <v>34</v>
      </c>
      <c r="S25206" t="s">
        <v>35</v>
      </c>
      <c r="T25206">
        <v>21</v>
      </c>
      <c r="U25206" s="1">
        <v>39539</v>
      </c>
      <c r="V25206">
        <v>9</v>
      </c>
      <c r="W25206">
        <v>1047</v>
      </c>
      <c r="X25206">
        <v>0</v>
      </c>
      <c r="Y25206">
        <v>15</v>
      </c>
      <c r="Z25206" t="s">
        <v>68</v>
      </c>
      <c r="AA25206">
        <v>7840</v>
      </c>
      <c r="AB25206">
        <v>7840</v>
      </c>
      <c r="AC25206">
        <v>6000</v>
      </c>
      <c r="AD25206">
        <v>1841</v>
      </c>
      <c r="AE25206" s="1">
        <v>41883</v>
      </c>
      <c r="AF25206" s="1" t="str">
        <f t="shared" si="786"/>
        <v>2014</v>
      </c>
      <c r="AG25206">
        <v>1520</v>
      </c>
      <c r="AH25206" s="1">
        <v>42339</v>
      </c>
      <c r="AI25206" t="str">
        <f t="shared" si="787"/>
        <v>2015</v>
      </c>
    </row>
    <row r="25207" spans="1:35" x14ac:dyDescent="0.3">
      <c r="A25207">
        <v>762080</v>
      </c>
      <c r="B25207">
        <v>962577</v>
      </c>
      <c r="C25207">
        <v>16000</v>
      </c>
      <c r="D25207">
        <v>16000</v>
      </c>
      <c r="E25207" s="2">
        <v>15702.07728</v>
      </c>
      <c r="F25207" t="s">
        <v>20</v>
      </c>
      <c r="G25207">
        <v>0.11990000000000001</v>
      </c>
      <c r="H25207">
        <v>531</v>
      </c>
      <c r="I25207" t="s">
        <v>21</v>
      </c>
      <c r="J25207" t="s">
        <v>30</v>
      </c>
      <c r="K25207" t="s">
        <v>51</v>
      </c>
      <c r="L25207">
        <v>110000</v>
      </c>
      <c r="M25207" t="s">
        <v>24</v>
      </c>
      <c r="N25207" s="1">
        <v>45057</v>
      </c>
      <c r="O25207" t="s">
        <v>25</v>
      </c>
      <c r="P25207" t="s">
        <v>26</v>
      </c>
      <c r="Q25207" t="s">
        <v>15693</v>
      </c>
      <c r="R25207" t="s">
        <v>495</v>
      </c>
      <c r="S25207" t="s">
        <v>177</v>
      </c>
      <c r="T25207">
        <v>11</v>
      </c>
      <c r="U25207" s="1">
        <v>38108</v>
      </c>
      <c r="V25207">
        <v>9</v>
      </c>
      <c r="W25207">
        <v>24784</v>
      </c>
      <c r="X25207">
        <v>1</v>
      </c>
      <c r="Y25207">
        <v>25</v>
      </c>
      <c r="Z25207" t="s">
        <v>68</v>
      </c>
      <c r="AA25207">
        <v>18534</v>
      </c>
      <c r="AB25207">
        <v>18187</v>
      </c>
      <c r="AC25207">
        <v>16000</v>
      </c>
      <c r="AD25207">
        <v>2535</v>
      </c>
      <c r="AE25207" s="1">
        <v>41487</v>
      </c>
      <c r="AF25207" s="1" t="str">
        <f t="shared" si="786"/>
        <v>2013</v>
      </c>
      <c r="AG25207">
        <v>3246</v>
      </c>
      <c r="AH25207" s="1">
        <v>41487</v>
      </c>
      <c r="AI25207" t="str">
        <f t="shared" si="787"/>
        <v>2013</v>
      </c>
    </row>
    <row r="25208" spans="1:35" x14ac:dyDescent="0.3">
      <c r="A25208">
        <v>762082</v>
      </c>
      <c r="B25208">
        <v>962579</v>
      </c>
      <c r="C25208">
        <v>35000</v>
      </c>
      <c r="D25208">
        <v>35000</v>
      </c>
      <c r="E25208" s="2">
        <v>34725</v>
      </c>
      <c r="F25208" t="s">
        <v>97</v>
      </c>
      <c r="G25208">
        <v>0.2099</v>
      </c>
      <c r="H25208">
        <v>947</v>
      </c>
      <c r="I25208" t="s">
        <v>206</v>
      </c>
      <c r="J25208" t="s">
        <v>308</v>
      </c>
      <c r="K25208" t="s">
        <v>51</v>
      </c>
      <c r="L25208">
        <v>93000</v>
      </c>
      <c r="M25208" t="s">
        <v>24</v>
      </c>
      <c r="N25208" s="1">
        <v>45088</v>
      </c>
      <c r="O25208" t="s">
        <v>25</v>
      </c>
      <c r="P25208" t="s">
        <v>26</v>
      </c>
      <c r="Q25208" t="s">
        <v>15694</v>
      </c>
      <c r="R25208" t="s">
        <v>2636</v>
      </c>
      <c r="S25208" t="s">
        <v>196</v>
      </c>
      <c r="T25208">
        <v>23</v>
      </c>
      <c r="U25208" s="1">
        <v>35370</v>
      </c>
      <c r="V25208">
        <v>3</v>
      </c>
      <c r="W25208">
        <v>51648</v>
      </c>
      <c r="X25208">
        <v>1</v>
      </c>
      <c r="Y25208">
        <v>35</v>
      </c>
      <c r="Z25208" t="s">
        <v>68</v>
      </c>
      <c r="AA25208">
        <v>53438</v>
      </c>
      <c r="AB25208">
        <v>53019</v>
      </c>
      <c r="AC25208">
        <v>35000</v>
      </c>
      <c r="AD25208">
        <v>18439</v>
      </c>
      <c r="AE25208" s="1">
        <v>41883</v>
      </c>
      <c r="AF25208" s="1" t="str">
        <f t="shared" si="786"/>
        <v>2014</v>
      </c>
      <c r="AG25208">
        <v>17501</v>
      </c>
      <c r="AH25208" s="1">
        <v>42430</v>
      </c>
      <c r="AI25208" t="str">
        <f t="shared" si="787"/>
        <v>2016</v>
      </c>
    </row>
    <row r="25209" spans="1:35" x14ac:dyDescent="0.3">
      <c r="A25209">
        <v>762087</v>
      </c>
      <c r="B25209">
        <v>962584</v>
      </c>
      <c r="C25209">
        <v>11200</v>
      </c>
      <c r="D25209">
        <v>11200</v>
      </c>
      <c r="E25209" s="2">
        <v>11200</v>
      </c>
      <c r="F25209" t="s">
        <v>20</v>
      </c>
      <c r="G25209">
        <v>0.13489999999999999</v>
      </c>
      <c r="H25209">
        <v>380</v>
      </c>
      <c r="I25209" t="s">
        <v>36</v>
      </c>
      <c r="J25209" t="s">
        <v>37</v>
      </c>
      <c r="K25209" t="s">
        <v>51</v>
      </c>
      <c r="L25209">
        <v>72000</v>
      </c>
      <c r="M25209" t="s">
        <v>31</v>
      </c>
      <c r="N25209" s="1">
        <v>45057</v>
      </c>
      <c r="O25209" t="s">
        <v>75</v>
      </c>
      <c r="P25209" t="s">
        <v>405</v>
      </c>
      <c r="Q25209" t="s">
        <v>15695</v>
      </c>
      <c r="R25209" t="s">
        <v>1475</v>
      </c>
      <c r="S25209" t="s">
        <v>29</v>
      </c>
      <c r="T25209">
        <v>25</v>
      </c>
      <c r="U25209" s="1">
        <v>35004</v>
      </c>
      <c r="V25209">
        <v>20</v>
      </c>
      <c r="W25209">
        <v>27554</v>
      </c>
      <c r="X25209">
        <v>1</v>
      </c>
      <c r="Y25209">
        <v>29</v>
      </c>
      <c r="Z25209" t="s">
        <v>68</v>
      </c>
      <c r="AA25209">
        <v>7918</v>
      </c>
      <c r="AB25209">
        <v>7918</v>
      </c>
      <c r="AC25209">
        <v>5647</v>
      </c>
      <c r="AD25209">
        <v>1932</v>
      </c>
      <c r="AE25209" s="1">
        <v>41306</v>
      </c>
      <c r="AF25209" s="1" t="str">
        <f t="shared" si="786"/>
        <v>2013</v>
      </c>
      <c r="AG25209">
        <v>381</v>
      </c>
      <c r="AH25209" s="1">
        <v>41456</v>
      </c>
      <c r="AI25209" t="str">
        <f t="shared" si="787"/>
        <v>2013</v>
      </c>
    </row>
    <row r="25210" spans="1:35" x14ac:dyDescent="0.3">
      <c r="A25210">
        <v>762117</v>
      </c>
      <c r="B25210">
        <v>962616</v>
      </c>
      <c r="C25210">
        <v>15000</v>
      </c>
      <c r="D25210">
        <v>15000</v>
      </c>
      <c r="E25210" s="2">
        <v>15000</v>
      </c>
      <c r="F25210" t="s">
        <v>97</v>
      </c>
      <c r="G25210">
        <v>0.13489999999999999</v>
      </c>
      <c r="H25210">
        <v>345</v>
      </c>
      <c r="I25210" t="s">
        <v>36</v>
      </c>
      <c r="J25210" t="s">
        <v>37</v>
      </c>
      <c r="K25210" t="s">
        <v>51</v>
      </c>
      <c r="L25210">
        <v>56000</v>
      </c>
      <c r="M25210" t="s">
        <v>31</v>
      </c>
      <c r="N25210" s="1">
        <v>45057</v>
      </c>
      <c r="O25210" t="s">
        <v>25</v>
      </c>
      <c r="P25210" t="s">
        <v>114</v>
      </c>
      <c r="Q25210" t="s">
        <v>8655</v>
      </c>
      <c r="R25210" t="s">
        <v>436</v>
      </c>
      <c r="S25210" t="s">
        <v>78</v>
      </c>
      <c r="T25210">
        <v>9</v>
      </c>
      <c r="U25210" s="1">
        <v>35065</v>
      </c>
      <c r="V25210">
        <v>2</v>
      </c>
      <c r="W25210">
        <v>0</v>
      </c>
      <c r="X25210">
        <v>0</v>
      </c>
      <c r="Y25210">
        <v>32</v>
      </c>
      <c r="Z25210" t="s">
        <v>68</v>
      </c>
      <c r="AA25210">
        <v>20604</v>
      </c>
      <c r="AB25210">
        <v>20604</v>
      </c>
      <c r="AC25210">
        <v>15000</v>
      </c>
      <c r="AD25210">
        <v>5605</v>
      </c>
      <c r="AE25210" s="1">
        <v>42309</v>
      </c>
      <c r="AF25210" s="1" t="str">
        <f t="shared" si="786"/>
        <v>2015</v>
      </c>
      <c r="AG25210">
        <v>2661</v>
      </c>
      <c r="AH25210" s="1">
        <v>42309</v>
      </c>
      <c r="AI25210" t="str">
        <f t="shared" si="787"/>
        <v>2015</v>
      </c>
    </row>
    <row r="25211" spans="1:35" x14ac:dyDescent="0.3">
      <c r="A25211">
        <v>762128</v>
      </c>
      <c r="B25211">
        <v>962628</v>
      </c>
      <c r="C25211">
        <v>30000</v>
      </c>
      <c r="D25211">
        <v>30000</v>
      </c>
      <c r="E25211" s="2">
        <v>29475</v>
      </c>
      <c r="F25211" t="s">
        <v>97</v>
      </c>
      <c r="G25211">
        <v>0.11990000000000001</v>
      </c>
      <c r="H25211">
        <v>667</v>
      </c>
      <c r="I25211" t="s">
        <v>21</v>
      </c>
      <c r="J25211" t="s">
        <v>30</v>
      </c>
      <c r="K25211" t="s">
        <v>51</v>
      </c>
      <c r="L25211">
        <v>72000</v>
      </c>
      <c r="M25211" t="s">
        <v>24</v>
      </c>
      <c r="N25211" s="1">
        <v>45057</v>
      </c>
      <c r="O25211" t="s">
        <v>25</v>
      </c>
      <c r="P25211" t="s">
        <v>26</v>
      </c>
      <c r="Q25211" t="s">
        <v>15696</v>
      </c>
      <c r="R25211" t="s">
        <v>102</v>
      </c>
      <c r="S25211" t="s">
        <v>103</v>
      </c>
      <c r="T25211">
        <v>15</v>
      </c>
      <c r="U25211" s="1">
        <v>37865</v>
      </c>
      <c r="V25211">
        <v>13</v>
      </c>
      <c r="W25211">
        <v>17010</v>
      </c>
      <c r="X25211">
        <v>0</v>
      </c>
      <c r="Y25211">
        <v>31</v>
      </c>
      <c r="Z25211" t="s">
        <v>68</v>
      </c>
      <c r="AA25211">
        <v>39498</v>
      </c>
      <c r="AB25211">
        <v>38807</v>
      </c>
      <c r="AC25211">
        <v>30000</v>
      </c>
      <c r="AD25211">
        <v>9499</v>
      </c>
      <c r="AE25211" s="1">
        <v>42156</v>
      </c>
      <c r="AF25211" s="1" t="str">
        <f t="shared" si="786"/>
        <v>2015</v>
      </c>
      <c r="AG25211">
        <v>8092</v>
      </c>
      <c r="AH25211" s="1">
        <v>42156</v>
      </c>
      <c r="AI25211" t="str">
        <f t="shared" si="787"/>
        <v>2015</v>
      </c>
    </row>
    <row r="25212" spans="1:35" x14ac:dyDescent="0.3">
      <c r="A25212">
        <v>762143</v>
      </c>
      <c r="B25212">
        <v>962645</v>
      </c>
      <c r="C25212">
        <v>8000</v>
      </c>
      <c r="D25212">
        <v>8000</v>
      </c>
      <c r="E25212" s="2">
        <v>8000</v>
      </c>
      <c r="F25212" t="s">
        <v>20</v>
      </c>
      <c r="G25212">
        <v>0.1099</v>
      </c>
      <c r="H25212">
        <v>262</v>
      </c>
      <c r="I25212" t="s">
        <v>21</v>
      </c>
      <c r="J25212" t="s">
        <v>46</v>
      </c>
      <c r="K25212" t="s">
        <v>23</v>
      </c>
      <c r="L25212">
        <v>95000</v>
      </c>
      <c r="M25212" t="s">
        <v>24</v>
      </c>
      <c r="N25212" s="1">
        <v>45057</v>
      </c>
      <c r="O25212" t="s">
        <v>25</v>
      </c>
      <c r="P25212" t="s">
        <v>26</v>
      </c>
      <c r="Q25212" t="s">
        <v>9913</v>
      </c>
      <c r="R25212" t="s">
        <v>545</v>
      </c>
      <c r="S25212" t="s">
        <v>29</v>
      </c>
      <c r="T25212">
        <v>21</v>
      </c>
      <c r="U25212" s="1">
        <v>35186</v>
      </c>
      <c r="V25212">
        <v>6</v>
      </c>
      <c r="W25212">
        <v>33262</v>
      </c>
      <c r="X25212">
        <v>1</v>
      </c>
      <c r="Y25212">
        <v>12</v>
      </c>
      <c r="Z25212" t="s">
        <v>68</v>
      </c>
      <c r="AA25212">
        <v>9427</v>
      </c>
      <c r="AB25212">
        <v>9427</v>
      </c>
      <c r="AC25212">
        <v>8000</v>
      </c>
      <c r="AD25212">
        <v>1428</v>
      </c>
      <c r="AE25212" s="1">
        <v>41791</v>
      </c>
      <c r="AF25212" s="1" t="str">
        <f t="shared" si="786"/>
        <v>2014</v>
      </c>
      <c r="AG25212">
        <v>293</v>
      </c>
      <c r="AH25212" s="1">
        <v>42491</v>
      </c>
      <c r="AI25212" t="str">
        <f t="shared" si="787"/>
        <v>2016</v>
      </c>
    </row>
    <row r="25213" spans="1:35" x14ac:dyDescent="0.3">
      <c r="A25213">
        <v>762147</v>
      </c>
      <c r="B25213">
        <v>962650</v>
      </c>
      <c r="C25213">
        <v>3300</v>
      </c>
      <c r="D25213">
        <v>3300</v>
      </c>
      <c r="E25213" s="2">
        <v>3300</v>
      </c>
      <c r="F25213" t="s">
        <v>97</v>
      </c>
      <c r="G25213">
        <v>0.18790000000000001</v>
      </c>
      <c r="H25213">
        <v>85</v>
      </c>
      <c r="I25213" t="s">
        <v>127</v>
      </c>
      <c r="J25213" t="s">
        <v>496</v>
      </c>
      <c r="K25213" t="s">
        <v>23</v>
      </c>
      <c r="L25213">
        <v>41004</v>
      </c>
      <c r="M25213" t="s">
        <v>1658</v>
      </c>
      <c r="N25213" s="1">
        <v>45057</v>
      </c>
      <c r="O25213" t="s">
        <v>75</v>
      </c>
      <c r="P25213" t="s">
        <v>131</v>
      </c>
      <c r="Q25213" t="s">
        <v>15697</v>
      </c>
      <c r="R25213" t="s">
        <v>291</v>
      </c>
      <c r="S25213" t="s">
        <v>35</v>
      </c>
      <c r="T25213">
        <v>11</v>
      </c>
      <c r="U25213" s="1">
        <v>36770</v>
      </c>
      <c r="V25213">
        <v>14</v>
      </c>
      <c r="W25213">
        <v>999</v>
      </c>
      <c r="X25213">
        <v>0</v>
      </c>
      <c r="Y25213">
        <v>19</v>
      </c>
      <c r="Z25213" t="s">
        <v>68</v>
      </c>
      <c r="AA25213">
        <v>3971</v>
      </c>
      <c r="AB25213">
        <v>3971</v>
      </c>
      <c r="AC25213">
        <v>2096</v>
      </c>
      <c r="AD25213">
        <v>1641</v>
      </c>
      <c r="AE25213" s="1">
        <v>42036</v>
      </c>
      <c r="AF25213" s="1" t="str">
        <f t="shared" si="786"/>
        <v>2015</v>
      </c>
      <c r="AG25213">
        <v>86</v>
      </c>
      <c r="AH25213" s="1">
        <v>42186</v>
      </c>
      <c r="AI25213" t="str">
        <f t="shared" si="787"/>
        <v>2015</v>
      </c>
    </row>
    <row r="25214" spans="1:35" x14ac:dyDescent="0.3">
      <c r="A25214">
        <v>762174</v>
      </c>
      <c r="B25214">
        <v>962681</v>
      </c>
      <c r="C25214">
        <v>12400</v>
      </c>
      <c r="D25214">
        <v>12400</v>
      </c>
      <c r="E25214" s="2">
        <v>12399.75519</v>
      </c>
      <c r="F25214" t="s">
        <v>97</v>
      </c>
      <c r="G25214">
        <v>0.19689999999999999</v>
      </c>
      <c r="H25214">
        <v>326</v>
      </c>
      <c r="I25214" t="s">
        <v>127</v>
      </c>
      <c r="J25214" t="s">
        <v>314</v>
      </c>
      <c r="K25214" t="s">
        <v>23</v>
      </c>
      <c r="L25214">
        <v>54000</v>
      </c>
      <c r="M25214" t="s">
        <v>1658</v>
      </c>
      <c r="N25214" s="1">
        <v>45057</v>
      </c>
      <c r="O25214" t="s">
        <v>13812</v>
      </c>
      <c r="P25214" t="s">
        <v>108</v>
      </c>
      <c r="Q25214" t="s">
        <v>15698</v>
      </c>
      <c r="R25214" t="s">
        <v>519</v>
      </c>
      <c r="S25214" t="s">
        <v>146</v>
      </c>
      <c r="T25214">
        <v>13</v>
      </c>
      <c r="U25214" s="1">
        <v>37073</v>
      </c>
      <c r="V25214">
        <v>10</v>
      </c>
      <c r="W25214">
        <v>18088</v>
      </c>
      <c r="X25214">
        <v>1</v>
      </c>
      <c r="Y25214">
        <v>22</v>
      </c>
      <c r="Z25214" t="s">
        <v>68</v>
      </c>
      <c r="AA25214">
        <v>19221</v>
      </c>
      <c r="AB25214">
        <v>19221</v>
      </c>
      <c r="AC25214">
        <v>12062</v>
      </c>
      <c r="AD25214">
        <v>7160</v>
      </c>
      <c r="AE25214" s="1">
        <v>42491</v>
      </c>
      <c r="AF25214" s="1" t="str">
        <f t="shared" si="786"/>
        <v>2016</v>
      </c>
      <c r="AG25214">
        <v>327</v>
      </c>
      <c r="AH25214" s="1">
        <v>42491</v>
      </c>
      <c r="AI25214" t="str">
        <f t="shared" si="787"/>
        <v>2016</v>
      </c>
    </row>
    <row r="25215" spans="1:35" x14ac:dyDescent="0.3">
      <c r="A25215">
        <v>762192</v>
      </c>
      <c r="B25215">
        <v>962700</v>
      </c>
      <c r="C25215">
        <v>7425</v>
      </c>
      <c r="D25215">
        <v>7425</v>
      </c>
      <c r="E25215" s="2">
        <v>7425</v>
      </c>
      <c r="F25215" t="s">
        <v>97</v>
      </c>
      <c r="G25215">
        <v>0.18390000000000001</v>
      </c>
      <c r="H25215">
        <v>190</v>
      </c>
      <c r="I25215" t="s">
        <v>127</v>
      </c>
      <c r="J25215" t="s">
        <v>152</v>
      </c>
      <c r="K25215" t="s">
        <v>51</v>
      </c>
      <c r="L25215">
        <v>80000</v>
      </c>
      <c r="M25215" t="s">
        <v>1658</v>
      </c>
      <c r="N25215" s="1">
        <v>45088</v>
      </c>
      <c r="O25215" t="s">
        <v>13812</v>
      </c>
      <c r="P25215" t="s">
        <v>26</v>
      </c>
      <c r="Q25215" t="s">
        <v>2740</v>
      </c>
      <c r="R25215" t="s">
        <v>2612</v>
      </c>
      <c r="S25215" t="s">
        <v>121</v>
      </c>
      <c r="T25215">
        <v>10</v>
      </c>
      <c r="U25215" s="1">
        <v>38384</v>
      </c>
      <c r="V25215">
        <v>12</v>
      </c>
      <c r="W25215">
        <v>13376</v>
      </c>
      <c r="X25215">
        <v>1</v>
      </c>
      <c r="Y25215">
        <v>15</v>
      </c>
      <c r="Z25215" t="s">
        <v>68</v>
      </c>
      <c r="AA25215">
        <v>11216</v>
      </c>
      <c r="AB25215">
        <v>11216</v>
      </c>
      <c r="AC25215">
        <v>7237</v>
      </c>
      <c r="AD25215">
        <v>3979</v>
      </c>
      <c r="AE25215" s="1">
        <v>42491</v>
      </c>
      <c r="AF25215" s="1" t="str">
        <f t="shared" si="786"/>
        <v>2016</v>
      </c>
      <c r="AG25215">
        <v>191</v>
      </c>
      <c r="AH25215" s="1">
        <v>42491</v>
      </c>
      <c r="AI25215" t="str">
        <f t="shared" si="787"/>
        <v>2016</v>
      </c>
    </row>
    <row r="25216" spans="1:35" x14ac:dyDescent="0.3">
      <c r="A25216">
        <v>762239</v>
      </c>
      <c r="B25216">
        <v>962748</v>
      </c>
      <c r="C25216">
        <v>4000</v>
      </c>
      <c r="D25216">
        <v>4000</v>
      </c>
      <c r="E25216" s="2">
        <v>4000</v>
      </c>
      <c r="F25216" t="s">
        <v>97</v>
      </c>
      <c r="G25216">
        <v>0.19289999999999999</v>
      </c>
      <c r="H25216">
        <v>104</v>
      </c>
      <c r="I25216" t="s">
        <v>127</v>
      </c>
      <c r="J25216" t="s">
        <v>128</v>
      </c>
      <c r="K25216" t="s">
        <v>51</v>
      </c>
      <c r="L25216">
        <v>76450</v>
      </c>
      <c r="M25216" t="s">
        <v>31</v>
      </c>
      <c r="N25216" s="1">
        <v>45057</v>
      </c>
      <c r="O25216" t="s">
        <v>25</v>
      </c>
      <c r="P25216" t="s">
        <v>26</v>
      </c>
      <c r="Q25216" t="s">
        <v>295</v>
      </c>
      <c r="R25216" t="s">
        <v>238</v>
      </c>
      <c r="S25216" t="s">
        <v>173</v>
      </c>
      <c r="T25216">
        <v>20</v>
      </c>
      <c r="U25216" s="1">
        <v>33725</v>
      </c>
      <c r="V25216">
        <v>5</v>
      </c>
      <c r="W25216">
        <v>13710</v>
      </c>
      <c r="X25216">
        <v>1</v>
      </c>
      <c r="Y25216">
        <v>40</v>
      </c>
      <c r="Z25216" t="s">
        <v>68</v>
      </c>
      <c r="AA25216">
        <v>5602</v>
      </c>
      <c r="AB25216">
        <v>5602</v>
      </c>
      <c r="AC25216">
        <v>4000</v>
      </c>
      <c r="AD25216">
        <v>1602</v>
      </c>
      <c r="AE25216" s="1">
        <v>41609</v>
      </c>
      <c r="AF25216" s="1" t="str">
        <f t="shared" si="786"/>
        <v>2013</v>
      </c>
      <c r="AG25216">
        <v>2576</v>
      </c>
      <c r="AH25216" s="1">
        <v>42461</v>
      </c>
      <c r="AI25216" t="str">
        <f t="shared" si="787"/>
        <v>2016</v>
      </c>
    </row>
    <row r="25217" spans="1:35" x14ac:dyDescent="0.3">
      <c r="A25217">
        <v>762279</v>
      </c>
      <c r="B25217">
        <v>962790</v>
      </c>
      <c r="C25217">
        <v>15500</v>
      </c>
      <c r="D25217">
        <v>15500</v>
      </c>
      <c r="E25217" s="2">
        <v>15425</v>
      </c>
      <c r="F25217" t="s">
        <v>20</v>
      </c>
      <c r="G25217">
        <v>7.4899999999999994E-2</v>
      </c>
      <c r="H25217">
        <v>482</v>
      </c>
      <c r="I25217" t="s">
        <v>70</v>
      </c>
      <c r="J25217" t="s">
        <v>104</v>
      </c>
      <c r="K25217" t="s">
        <v>51</v>
      </c>
      <c r="L25217">
        <v>66000</v>
      </c>
      <c r="M25217" t="s">
        <v>1658</v>
      </c>
      <c r="N25217" s="1">
        <v>45057</v>
      </c>
      <c r="O25217" t="s">
        <v>25</v>
      </c>
      <c r="P25217" t="s">
        <v>405</v>
      </c>
      <c r="Q25217" t="s">
        <v>1521</v>
      </c>
      <c r="R25217" t="s">
        <v>5004</v>
      </c>
      <c r="S25217" t="s">
        <v>306</v>
      </c>
      <c r="T25217">
        <v>14</v>
      </c>
      <c r="U25217" s="1">
        <v>33298</v>
      </c>
      <c r="V25217">
        <v>16</v>
      </c>
      <c r="W25217">
        <v>2900</v>
      </c>
      <c r="X25217">
        <v>0</v>
      </c>
      <c r="Y25217">
        <v>35</v>
      </c>
      <c r="Z25217" t="s">
        <v>68</v>
      </c>
      <c r="AA25217">
        <v>17076</v>
      </c>
      <c r="AB25217">
        <v>16994</v>
      </c>
      <c r="AC25217">
        <v>15500</v>
      </c>
      <c r="AD25217">
        <v>1577</v>
      </c>
      <c r="AE25217" s="1">
        <v>41548</v>
      </c>
      <c r="AF25217" s="1" t="str">
        <f t="shared" si="786"/>
        <v>2013</v>
      </c>
      <c r="AG25217">
        <v>1087</v>
      </c>
      <c r="AH25217" s="1">
        <v>42430</v>
      </c>
      <c r="AI25217" t="str">
        <f t="shared" si="787"/>
        <v>2016</v>
      </c>
    </row>
    <row r="25218" spans="1:35" x14ac:dyDescent="0.3">
      <c r="A25218">
        <v>762284</v>
      </c>
      <c r="B25218">
        <v>962794</v>
      </c>
      <c r="C25218">
        <v>4925</v>
      </c>
      <c r="D25218">
        <v>4925</v>
      </c>
      <c r="E25218" s="2">
        <v>4925</v>
      </c>
      <c r="F25218" t="s">
        <v>20</v>
      </c>
      <c r="G25218">
        <v>0.1149</v>
      </c>
      <c r="H25218">
        <v>162</v>
      </c>
      <c r="I25218" t="s">
        <v>21</v>
      </c>
      <c r="J25218" t="s">
        <v>22</v>
      </c>
      <c r="K25218" t="s">
        <v>23</v>
      </c>
      <c r="L25218">
        <v>42100</v>
      </c>
      <c r="M25218" t="s">
        <v>1658</v>
      </c>
      <c r="N25218" s="1">
        <v>45057</v>
      </c>
      <c r="O25218" t="s">
        <v>25</v>
      </c>
      <c r="P25218" t="s">
        <v>32</v>
      </c>
      <c r="Q25218" t="s">
        <v>9946</v>
      </c>
      <c r="R25218" t="s">
        <v>49</v>
      </c>
      <c r="S25218" t="s">
        <v>29</v>
      </c>
      <c r="T25218">
        <v>11</v>
      </c>
      <c r="U25218" s="1">
        <v>29434</v>
      </c>
      <c r="V25218">
        <v>8</v>
      </c>
      <c r="W25218">
        <v>3885</v>
      </c>
      <c r="X25218">
        <v>0</v>
      </c>
      <c r="Y25218">
        <v>17</v>
      </c>
      <c r="Z25218" t="s">
        <v>68</v>
      </c>
      <c r="AA25218">
        <v>5730</v>
      </c>
      <c r="AB25218">
        <v>5730</v>
      </c>
      <c r="AC25218">
        <v>4925</v>
      </c>
      <c r="AD25218">
        <v>806</v>
      </c>
      <c r="AE25218" s="1">
        <v>41426</v>
      </c>
      <c r="AF25218" s="1" t="str">
        <f t="shared" ref="AF25218:AF25281" si="788">TEXT(AE25218,"YYYY")</f>
        <v>2013</v>
      </c>
      <c r="AG25218">
        <v>2004</v>
      </c>
      <c r="AH25218" s="1">
        <v>42461</v>
      </c>
      <c r="AI25218" t="str">
        <f t="shared" ref="AI25218:AI25281" si="789">TEXT(AH25218,"yyyy")</f>
        <v>2016</v>
      </c>
    </row>
    <row r="25219" spans="1:35" x14ac:dyDescent="0.3">
      <c r="A25219">
        <v>762290</v>
      </c>
      <c r="B25219">
        <v>962802</v>
      </c>
      <c r="C25219">
        <v>24575</v>
      </c>
      <c r="D25219">
        <v>24575</v>
      </c>
      <c r="E25219" s="2">
        <v>24325</v>
      </c>
      <c r="F25219" t="s">
        <v>97</v>
      </c>
      <c r="G25219">
        <v>0.13489999999999999</v>
      </c>
      <c r="H25219">
        <v>565</v>
      </c>
      <c r="I25219" t="s">
        <v>36</v>
      </c>
      <c r="J25219" t="s">
        <v>37</v>
      </c>
      <c r="K25219" t="s">
        <v>51</v>
      </c>
      <c r="L25219">
        <v>100752</v>
      </c>
      <c r="M25219" t="s">
        <v>24</v>
      </c>
      <c r="N25219" s="1">
        <v>45057</v>
      </c>
      <c r="O25219" t="s">
        <v>25</v>
      </c>
      <c r="P25219" t="s">
        <v>26</v>
      </c>
      <c r="Q25219" t="s">
        <v>295</v>
      </c>
      <c r="R25219" t="s">
        <v>110</v>
      </c>
      <c r="S25219" t="s">
        <v>111</v>
      </c>
      <c r="T25219">
        <v>23</v>
      </c>
      <c r="U25219" s="1">
        <v>33270</v>
      </c>
      <c r="V25219">
        <v>15</v>
      </c>
      <c r="W25219">
        <v>36078</v>
      </c>
      <c r="X25219">
        <v>1</v>
      </c>
      <c r="Y25219">
        <v>30</v>
      </c>
      <c r="Z25219" t="s">
        <v>68</v>
      </c>
      <c r="AA25219">
        <v>32571</v>
      </c>
      <c r="AB25219">
        <v>32239</v>
      </c>
      <c r="AC25219">
        <v>24575</v>
      </c>
      <c r="AD25219">
        <v>7996</v>
      </c>
      <c r="AE25219" s="1">
        <v>41883</v>
      </c>
      <c r="AF25219" s="1" t="str">
        <f t="shared" si="788"/>
        <v>2014</v>
      </c>
      <c r="AG25219">
        <v>11093</v>
      </c>
      <c r="AH25219" s="1">
        <v>42491</v>
      </c>
      <c r="AI25219" t="str">
        <f t="shared" si="789"/>
        <v>2016</v>
      </c>
    </row>
    <row r="25220" spans="1:35" x14ac:dyDescent="0.3">
      <c r="A25220">
        <v>762298</v>
      </c>
      <c r="B25220">
        <v>962811</v>
      </c>
      <c r="C25220">
        <v>2000</v>
      </c>
      <c r="D25220">
        <v>2000</v>
      </c>
      <c r="E25220" s="2">
        <v>2000</v>
      </c>
      <c r="F25220" t="s">
        <v>20</v>
      </c>
      <c r="G25220">
        <v>0.16889999999999999</v>
      </c>
      <c r="H25220">
        <v>71</v>
      </c>
      <c r="I25220" t="s">
        <v>73</v>
      </c>
      <c r="J25220" t="s">
        <v>140</v>
      </c>
      <c r="K25220" t="s">
        <v>23</v>
      </c>
      <c r="L25220">
        <v>21600</v>
      </c>
      <c r="M25220" t="s">
        <v>31</v>
      </c>
      <c r="N25220" s="1">
        <v>45057</v>
      </c>
      <c r="O25220" t="s">
        <v>25</v>
      </c>
      <c r="P25220" t="s">
        <v>26</v>
      </c>
      <c r="Q25220" t="s">
        <v>15699</v>
      </c>
      <c r="R25220" t="s">
        <v>938</v>
      </c>
      <c r="S25220" t="s">
        <v>29</v>
      </c>
      <c r="T25220">
        <v>6</v>
      </c>
      <c r="U25220" s="1">
        <v>39448</v>
      </c>
      <c r="V25220">
        <v>3</v>
      </c>
      <c r="W25220">
        <v>1209</v>
      </c>
      <c r="X25220">
        <v>1</v>
      </c>
      <c r="Y25220">
        <v>6</v>
      </c>
      <c r="Z25220" t="s">
        <v>68</v>
      </c>
      <c r="AA25220">
        <v>2563</v>
      </c>
      <c r="AB25220">
        <v>2563</v>
      </c>
      <c r="AC25220">
        <v>2000</v>
      </c>
      <c r="AD25220">
        <v>564</v>
      </c>
      <c r="AE25220" s="1">
        <v>41791</v>
      </c>
      <c r="AF25220" s="1" t="str">
        <f t="shared" si="788"/>
        <v>2014</v>
      </c>
      <c r="AG25220">
        <v>72</v>
      </c>
      <c r="AH25220" s="1">
        <v>41760</v>
      </c>
      <c r="AI25220" t="str">
        <f t="shared" si="789"/>
        <v>2014</v>
      </c>
    </row>
    <row r="25221" spans="1:35" x14ac:dyDescent="0.3">
      <c r="A25221">
        <v>762304</v>
      </c>
      <c r="B25221">
        <v>962818</v>
      </c>
      <c r="C25221">
        <v>3000</v>
      </c>
      <c r="D25221">
        <v>3000</v>
      </c>
      <c r="E25221" s="2">
        <v>3000</v>
      </c>
      <c r="F25221" t="s">
        <v>97</v>
      </c>
      <c r="G25221">
        <v>0.1099</v>
      </c>
      <c r="H25221">
        <v>65</v>
      </c>
      <c r="I25221" t="s">
        <v>21</v>
      </c>
      <c r="J25221" t="s">
        <v>46</v>
      </c>
      <c r="K25221" t="s">
        <v>51</v>
      </c>
      <c r="L25221">
        <v>24240</v>
      </c>
      <c r="M25221" t="s">
        <v>31</v>
      </c>
      <c r="N25221" s="1">
        <v>45057</v>
      </c>
      <c r="O25221" t="s">
        <v>25</v>
      </c>
      <c r="P25221" t="s">
        <v>87</v>
      </c>
      <c r="Q25221" t="s">
        <v>164</v>
      </c>
      <c r="R25221" t="s">
        <v>151</v>
      </c>
      <c r="S25221" t="s">
        <v>82</v>
      </c>
      <c r="T25221">
        <v>17</v>
      </c>
      <c r="U25221" s="1">
        <v>38718</v>
      </c>
      <c r="V25221">
        <v>7</v>
      </c>
      <c r="W25221">
        <v>3745</v>
      </c>
      <c r="X25221">
        <v>0</v>
      </c>
      <c r="Y25221">
        <v>8</v>
      </c>
      <c r="Z25221" t="s">
        <v>68</v>
      </c>
      <c r="AA25221">
        <v>3259</v>
      </c>
      <c r="AB25221">
        <v>3259</v>
      </c>
      <c r="AC25221">
        <v>3000</v>
      </c>
      <c r="AD25221">
        <v>259</v>
      </c>
      <c r="AE25221" s="1">
        <v>41000</v>
      </c>
      <c r="AF25221" s="1" t="str">
        <f t="shared" si="788"/>
        <v>2012</v>
      </c>
      <c r="AG25221">
        <v>2675</v>
      </c>
      <c r="AH25221" s="1">
        <v>41000</v>
      </c>
      <c r="AI25221" t="str">
        <f t="shared" si="789"/>
        <v>2012</v>
      </c>
    </row>
    <row r="25222" spans="1:35" x14ac:dyDescent="0.3">
      <c r="A25222">
        <v>762305</v>
      </c>
      <c r="B25222">
        <v>937603</v>
      </c>
      <c r="C25222">
        <v>6800</v>
      </c>
      <c r="D25222">
        <v>6800</v>
      </c>
      <c r="E25222" s="2">
        <v>6800</v>
      </c>
      <c r="F25222" t="s">
        <v>20</v>
      </c>
      <c r="G25222">
        <v>0.19289999999999999</v>
      </c>
      <c r="H25222">
        <v>250</v>
      </c>
      <c r="I25222" t="s">
        <v>127</v>
      </c>
      <c r="J25222" t="s">
        <v>128</v>
      </c>
      <c r="K25222" t="s">
        <v>23</v>
      </c>
      <c r="L25222">
        <v>50000</v>
      </c>
      <c r="M25222" t="s">
        <v>31</v>
      </c>
      <c r="N25222" s="1">
        <v>45057</v>
      </c>
      <c r="O25222" t="s">
        <v>25</v>
      </c>
      <c r="P25222" t="s">
        <v>26</v>
      </c>
      <c r="Q25222" t="s">
        <v>142</v>
      </c>
      <c r="R25222" t="s">
        <v>1027</v>
      </c>
      <c r="S25222" t="s">
        <v>86</v>
      </c>
      <c r="T25222">
        <v>13</v>
      </c>
      <c r="U25222" s="1">
        <v>37135</v>
      </c>
      <c r="V25222">
        <v>7</v>
      </c>
      <c r="W25222">
        <v>3362</v>
      </c>
      <c r="X25222">
        <v>1</v>
      </c>
      <c r="Y25222">
        <v>16</v>
      </c>
      <c r="Z25222" t="s">
        <v>68</v>
      </c>
      <c r="AA25222">
        <v>9009</v>
      </c>
      <c r="AB25222">
        <v>9009</v>
      </c>
      <c r="AC25222">
        <v>6800</v>
      </c>
      <c r="AD25222">
        <v>2210</v>
      </c>
      <c r="AE25222" s="1">
        <v>41791</v>
      </c>
      <c r="AF25222" s="1" t="str">
        <f t="shared" si="788"/>
        <v>2014</v>
      </c>
      <c r="AG25222">
        <v>251</v>
      </c>
      <c r="AH25222" s="1">
        <v>42491</v>
      </c>
      <c r="AI25222" t="str">
        <f t="shared" si="789"/>
        <v>2016</v>
      </c>
    </row>
    <row r="25223" spans="1:35" x14ac:dyDescent="0.3">
      <c r="A25223">
        <v>762306</v>
      </c>
      <c r="B25223">
        <v>962819</v>
      </c>
      <c r="C25223">
        <v>4200</v>
      </c>
      <c r="D25223">
        <v>4200</v>
      </c>
      <c r="E25223" s="2">
        <v>4200</v>
      </c>
      <c r="F25223" t="s">
        <v>20</v>
      </c>
      <c r="G25223">
        <v>5.4199999999999998E-2</v>
      </c>
      <c r="H25223">
        <v>127</v>
      </c>
      <c r="I25223" t="s">
        <v>70</v>
      </c>
      <c r="J25223" t="s">
        <v>285</v>
      </c>
      <c r="K25223" t="s">
        <v>51</v>
      </c>
      <c r="L25223">
        <v>68004</v>
      </c>
      <c r="M25223" t="s">
        <v>31</v>
      </c>
      <c r="N25223" s="1">
        <v>45057</v>
      </c>
      <c r="O25223" t="s">
        <v>25</v>
      </c>
      <c r="P25223" t="s">
        <v>87</v>
      </c>
      <c r="Q25223" t="s">
        <v>164</v>
      </c>
      <c r="R25223" t="s">
        <v>2415</v>
      </c>
      <c r="S25223" t="s">
        <v>134</v>
      </c>
      <c r="T25223">
        <v>5</v>
      </c>
      <c r="U25223" s="1">
        <v>37561</v>
      </c>
      <c r="V25223">
        <v>6</v>
      </c>
      <c r="W25223">
        <v>2057</v>
      </c>
      <c r="X25223">
        <v>0</v>
      </c>
      <c r="Y25223">
        <v>23</v>
      </c>
      <c r="Z25223" t="s">
        <v>68</v>
      </c>
      <c r="AA25223">
        <v>4369</v>
      </c>
      <c r="AB25223">
        <v>4369</v>
      </c>
      <c r="AC25223">
        <v>4200</v>
      </c>
      <c r="AD25223">
        <v>170</v>
      </c>
      <c r="AE25223" s="1">
        <v>41091</v>
      </c>
      <c r="AF25223" s="1" t="str">
        <f t="shared" si="788"/>
        <v>2012</v>
      </c>
      <c r="AG25223">
        <v>1357</v>
      </c>
      <c r="AH25223" s="1">
        <v>42430</v>
      </c>
      <c r="AI25223" t="str">
        <f t="shared" si="789"/>
        <v>2016</v>
      </c>
    </row>
    <row r="25224" spans="1:35" x14ac:dyDescent="0.3">
      <c r="A25224">
        <v>762317</v>
      </c>
      <c r="B25224">
        <v>931060</v>
      </c>
      <c r="C25224">
        <v>13725</v>
      </c>
      <c r="D25224">
        <v>13725</v>
      </c>
      <c r="E25224" s="2">
        <v>13725</v>
      </c>
      <c r="F25224" t="s">
        <v>97</v>
      </c>
      <c r="G25224">
        <v>0.16020000000000001</v>
      </c>
      <c r="H25224">
        <v>334</v>
      </c>
      <c r="I25224" t="s">
        <v>73</v>
      </c>
      <c r="J25224" t="s">
        <v>324</v>
      </c>
      <c r="K25224" t="s">
        <v>23</v>
      </c>
      <c r="L25224">
        <v>50000</v>
      </c>
      <c r="M25224" t="s">
        <v>1658</v>
      </c>
      <c r="N25224" s="1">
        <v>45057</v>
      </c>
      <c r="O25224" t="s">
        <v>75</v>
      </c>
      <c r="P25224" t="s">
        <v>26</v>
      </c>
      <c r="Q25224" t="s">
        <v>15700</v>
      </c>
      <c r="R25224" t="s">
        <v>49</v>
      </c>
      <c r="S25224" t="s">
        <v>29</v>
      </c>
      <c r="T25224">
        <v>9</v>
      </c>
      <c r="U25224" s="1">
        <v>30376</v>
      </c>
      <c r="V25224">
        <v>4</v>
      </c>
      <c r="W25224">
        <v>20894</v>
      </c>
      <c r="X25224">
        <v>1</v>
      </c>
      <c r="Y25224">
        <v>12</v>
      </c>
      <c r="Z25224" t="s">
        <v>68</v>
      </c>
      <c r="AA25224">
        <v>7355</v>
      </c>
      <c r="AB25224">
        <v>7355</v>
      </c>
      <c r="AC25224">
        <v>3038</v>
      </c>
      <c r="AD25224">
        <v>3706</v>
      </c>
      <c r="AE25224" s="1">
        <v>41395</v>
      </c>
      <c r="AF25224" s="1" t="str">
        <f t="shared" si="788"/>
        <v>2013</v>
      </c>
      <c r="AG25224">
        <v>402</v>
      </c>
      <c r="AH25224" s="1">
        <v>41518</v>
      </c>
      <c r="AI25224" t="str">
        <f t="shared" si="789"/>
        <v>2013</v>
      </c>
    </row>
    <row r="25225" spans="1:35" x14ac:dyDescent="0.3">
      <c r="A25225">
        <v>762330</v>
      </c>
      <c r="B25225">
        <v>962844</v>
      </c>
      <c r="C25225">
        <v>35000</v>
      </c>
      <c r="D25225">
        <v>35000</v>
      </c>
      <c r="E25225" s="2">
        <v>35000</v>
      </c>
      <c r="F25225" t="s">
        <v>97</v>
      </c>
      <c r="G25225">
        <v>0.1099</v>
      </c>
      <c r="H25225">
        <v>761</v>
      </c>
      <c r="I25225" t="s">
        <v>21</v>
      </c>
      <c r="J25225" t="s">
        <v>46</v>
      </c>
      <c r="K25225" t="s">
        <v>51</v>
      </c>
      <c r="L25225">
        <v>158000</v>
      </c>
      <c r="M25225" t="s">
        <v>24</v>
      </c>
      <c r="N25225" s="1">
        <v>45057</v>
      </c>
      <c r="O25225" t="s">
        <v>25</v>
      </c>
      <c r="P25225" t="s">
        <v>118</v>
      </c>
      <c r="Q25225" t="s">
        <v>3993</v>
      </c>
      <c r="R25225" t="s">
        <v>449</v>
      </c>
      <c r="S25225" t="s">
        <v>111</v>
      </c>
      <c r="T25225">
        <v>1</v>
      </c>
      <c r="U25225" s="1">
        <v>33939</v>
      </c>
      <c r="V25225">
        <v>6</v>
      </c>
      <c r="W25225">
        <v>5017</v>
      </c>
      <c r="X25225">
        <v>0</v>
      </c>
      <c r="Y25225">
        <v>20</v>
      </c>
      <c r="Z25225" t="s">
        <v>68</v>
      </c>
      <c r="AA25225">
        <v>35321</v>
      </c>
      <c r="AB25225">
        <v>35321</v>
      </c>
      <c r="AC25225">
        <v>35000</v>
      </c>
      <c r="AD25225">
        <v>321</v>
      </c>
      <c r="AE25225" s="1">
        <v>40725</v>
      </c>
      <c r="AF25225" s="1" t="str">
        <f t="shared" si="788"/>
        <v>2011</v>
      </c>
      <c r="AG25225">
        <v>35323</v>
      </c>
      <c r="AH25225" s="1">
        <v>40725</v>
      </c>
      <c r="AI25225" t="str">
        <f t="shared" si="789"/>
        <v>2011</v>
      </c>
    </row>
    <row r="25226" spans="1:35" x14ac:dyDescent="0.3">
      <c r="A25226">
        <v>762334</v>
      </c>
      <c r="B25226">
        <v>962849</v>
      </c>
      <c r="C25226">
        <v>3000</v>
      </c>
      <c r="D25226">
        <v>3000</v>
      </c>
      <c r="E25226" s="2">
        <v>3000</v>
      </c>
      <c r="F25226" t="s">
        <v>20</v>
      </c>
      <c r="G25226">
        <v>6.9900000000000004E-2</v>
      </c>
      <c r="H25226">
        <v>93</v>
      </c>
      <c r="I25226" t="s">
        <v>70</v>
      </c>
      <c r="J25226" t="s">
        <v>107</v>
      </c>
      <c r="K25226" t="s">
        <v>23</v>
      </c>
      <c r="L25226">
        <v>55000</v>
      </c>
      <c r="M25226" t="s">
        <v>31</v>
      </c>
      <c r="N25226" s="1">
        <v>45057</v>
      </c>
      <c r="O25226" t="s">
        <v>25</v>
      </c>
      <c r="P25226" t="s">
        <v>26</v>
      </c>
      <c r="Q25226" t="s">
        <v>11815</v>
      </c>
      <c r="R25226" t="s">
        <v>2331</v>
      </c>
      <c r="S25226" t="s">
        <v>196</v>
      </c>
      <c r="T25226">
        <v>28</v>
      </c>
      <c r="U25226" s="1">
        <v>33909</v>
      </c>
      <c r="V25226">
        <v>8</v>
      </c>
      <c r="W25226">
        <v>7016</v>
      </c>
      <c r="X25226">
        <v>1</v>
      </c>
      <c r="Y25226">
        <v>19</v>
      </c>
      <c r="Z25226" t="s">
        <v>68</v>
      </c>
      <c r="AA25226">
        <v>3334</v>
      </c>
      <c r="AB25226">
        <v>3334</v>
      </c>
      <c r="AC25226">
        <v>3000</v>
      </c>
      <c r="AD25226">
        <v>335</v>
      </c>
      <c r="AE25226" s="1">
        <v>41791</v>
      </c>
      <c r="AF25226" s="1" t="str">
        <f t="shared" si="788"/>
        <v>2014</v>
      </c>
      <c r="AG25226">
        <v>99</v>
      </c>
      <c r="AH25226" s="1">
        <v>42005</v>
      </c>
      <c r="AI25226" t="str">
        <f t="shared" si="789"/>
        <v>2015</v>
      </c>
    </row>
    <row r="25227" spans="1:35" x14ac:dyDescent="0.3">
      <c r="A25227">
        <v>762357</v>
      </c>
      <c r="B25227">
        <v>962875</v>
      </c>
      <c r="C25227">
        <v>10000</v>
      </c>
      <c r="D25227">
        <v>10000</v>
      </c>
      <c r="E25227" s="2">
        <v>10000</v>
      </c>
      <c r="F25227" t="s">
        <v>20</v>
      </c>
      <c r="G25227">
        <v>0.1399</v>
      </c>
      <c r="H25227">
        <v>342</v>
      </c>
      <c r="I25227" t="s">
        <v>36</v>
      </c>
      <c r="J25227" t="s">
        <v>42</v>
      </c>
      <c r="K25227" t="s">
        <v>23</v>
      </c>
      <c r="L25227">
        <v>42000</v>
      </c>
      <c r="M25227" t="s">
        <v>31</v>
      </c>
      <c r="N25227" s="1">
        <v>45057</v>
      </c>
      <c r="O25227" t="s">
        <v>25</v>
      </c>
      <c r="P25227" t="s">
        <v>26</v>
      </c>
      <c r="Q25227" t="s">
        <v>307</v>
      </c>
      <c r="R25227" t="s">
        <v>3974</v>
      </c>
      <c r="S25227" t="s">
        <v>82</v>
      </c>
      <c r="T25227">
        <v>18</v>
      </c>
      <c r="U25227" s="1">
        <v>35278</v>
      </c>
      <c r="V25227">
        <v>11</v>
      </c>
      <c r="W25227">
        <v>9707</v>
      </c>
      <c r="X25227">
        <v>1</v>
      </c>
      <c r="Y25227">
        <v>33</v>
      </c>
      <c r="Z25227" t="s">
        <v>68</v>
      </c>
      <c r="AA25227">
        <v>11219</v>
      </c>
      <c r="AB25227">
        <v>11219</v>
      </c>
      <c r="AC25227">
        <v>10000</v>
      </c>
      <c r="AD25227">
        <v>1219</v>
      </c>
      <c r="AE25227" s="1">
        <v>41061</v>
      </c>
      <c r="AF25227" s="1" t="str">
        <f t="shared" si="788"/>
        <v>2012</v>
      </c>
      <c r="AG25227">
        <v>7469</v>
      </c>
      <c r="AH25227" s="1">
        <v>42461</v>
      </c>
      <c r="AI25227" t="str">
        <f t="shared" si="789"/>
        <v>2016</v>
      </c>
    </row>
    <row r="25228" spans="1:35" x14ac:dyDescent="0.3">
      <c r="A25228">
        <v>762370</v>
      </c>
      <c r="B25228">
        <v>962890</v>
      </c>
      <c r="C25228">
        <v>1500</v>
      </c>
      <c r="D25228">
        <v>1500</v>
      </c>
      <c r="E25228" s="2">
        <v>1500</v>
      </c>
      <c r="F25228" t="s">
        <v>97</v>
      </c>
      <c r="G25228">
        <v>0.1149</v>
      </c>
      <c r="H25228">
        <v>33</v>
      </c>
      <c r="I25228" t="s">
        <v>21</v>
      </c>
      <c r="J25228" t="s">
        <v>22</v>
      </c>
      <c r="K25228" t="s">
        <v>23</v>
      </c>
      <c r="L25228">
        <v>65000</v>
      </c>
      <c r="M25228" t="s">
        <v>24</v>
      </c>
      <c r="N25228" s="1">
        <v>45057</v>
      </c>
      <c r="O25228" t="s">
        <v>25</v>
      </c>
      <c r="P25228" t="s">
        <v>32</v>
      </c>
      <c r="Q25228" t="s">
        <v>15701</v>
      </c>
      <c r="R25228" t="s">
        <v>731</v>
      </c>
      <c r="S25228" t="s">
        <v>732</v>
      </c>
      <c r="T25228">
        <v>19</v>
      </c>
      <c r="U25228" s="1">
        <v>34881</v>
      </c>
      <c r="V25228">
        <v>6</v>
      </c>
      <c r="W25228">
        <v>12210</v>
      </c>
      <c r="X25228">
        <v>1</v>
      </c>
      <c r="Y25228">
        <v>31</v>
      </c>
      <c r="Z25228" t="s">
        <v>68</v>
      </c>
      <c r="AA25228">
        <v>1583</v>
      </c>
      <c r="AB25228">
        <v>1583</v>
      </c>
      <c r="AC25228">
        <v>1500</v>
      </c>
      <c r="AD25228">
        <v>84</v>
      </c>
      <c r="AE25228" s="1">
        <v>40878</v>
      </c>
      <c r="AF25228" s="1" t="str">
        <f t="shared" si="788"/>
        <v>2011</v>
      </c>
      <c r="AG25228">
        <v>1421</v>
      </c>
      <c r="AH25228" s="1">
        <v>42461</v>
      </c>
      <c r="AI25228" t="str">
        <f t="shared" si="789"/>
        <v>2016</v>
      </c>
    </row>
    <row r="25229" spans="1:35" x14ac:dyDescent="0.3">
      <c r="A25229">
        <v>762383</v>
      </c>
      <c r="B25229">
        <v>962903</v>
      </c>
      <c r="C25229">
        <v>2500</v>
      </c>
      <c r="D25229">
        <v>2500</v>
      </c>
      <c r="E25229" s="2">
        <v>2500</v>
      </c>
      <c r="F25229" t="s">
        <v>20</v>
      </c>
      <c r="G25229">
        <v>9.9900000000000003E-2</v>
      </c>
      <c r="H25229">
        <v>81</v>
      </c>
      <c r="I25229" t="s">
        <v>21</v>
      </c>
      <c r="J25229" t="s">
        <v>79</v>
      </c>
      <c r="K25229" t="s">
        <v>23</v>
      </c>
      <c r="L25229">
        <v>40000</v>
      </c>
      <c r="M25229" t="s">
        <v>31</v>
      </c>
      <c r="N25229" s="1">
        <v>45057</v>
      </c>
      <c r="O25229" t="s">
        <v>25</v>
      </c>
      <c r="P25229" t="s">
        <v>114</v>
      </c>
      <c r="Q25229" t="s">
        <v>15702</v>
      </c>
      <c r="R25229" t="s">
        <v>34</v>
      </c>
      <c r="S25229" t="s">
        <v>35</v>
      </c>
      <c r="T25229">
        <v>6</v>
      </c>
      <c r="U25229" s="1">
        <v>36982</v>
      </c>
      <c r="V25229">
        <v>3</v>
      </c>
      <c r="W25229">
        <v>0</v>
      </c>
      <c r="X25229">
        <v>0</v>
      </c>
      <c r="Y25229">
        <v>10</v>
      </c>
      <c r="Z25229" t="s">
        <v>68</v>
      </c>
      <c r="AA25229">
        <v>2904</v>
      </c>
      <c r="AB25229">
        <v>2904</v>
      </c>
      <c r="AC25229">
        <v>2500</v>
      </c>
      <c r="AD25229">
        <v>404</v>
      </c>
      <c r="AE25229" s="1">
        <v>41791</v>
      </c>
      <c r="AF25229" s="1" t="str">
        <f t="shared" si="788"/>
        <v>2014</v>
      </c>
      <c r="AG25229">
        <v>89</v>
      </c>
      <c r="AH25229" s="1">
        <v>42461</v>
      </c>
      <c r="AI25229" t="str">
        <f t="shared" si="789"/>
        <v>2016</v>
      </c>
    </row>
    <row r="25230" spans="1:35" x14ac:dyDescent="0.3">
      <c r="A25230">
        <v>762415</v>
      </c>
      <c r="B25230">
        <v>962938</v>
      </c>
      <c r="C25230">
        <v>20000</v>
      </c>
      <c r="D25230">
        <v>20000</v>
      </c>
      <c r="E25230" s="2">
        <v>19750</v>
      </c>
      <c r="F25230" t="s">
        <v>20</v>
      </c>
      <c r="G25230">
        <v>0.13489999999999999</v>
      </c>
      <c r="H25230">
        <v>679</v>
      </c>
      <c r="I25230" t="s">
        <v>36</v>
      </c>
      <c r="J25230" t="s">
        <v>37</v>
      </c>
      <c r="K25230" t="s">
        <v>51</v>
      </c>
      <c r="L25230">
        <v>100111</v>
      </c>
      <c r="M25230" t="s">
        <v>24</v>
      </c>
      <c r="N25230" s="1">
        <v>45057</v>
      </c>
      <c r="O25230" t="s">
        <v>25</v>
      </c>
      <c r="P25230" t="s">
        <v>26</v>
      </c>
      <c r="Q25230" t="s">
        <v>142</v>
      </c>
      <c r="R25230" t="s">
        <v>3959</v>
      </c>
      <c r="S25230" t="s">
        <v>137</v>
      </c>
      <c r="T25230">
        <v>22</v>
      </c>
      <c r="U25230" s="1">
        <v>33270</v>
      </c>
      <c r="V25230">
        <v>14</v>
      </c>
      <c r="W25230">
        <v>62544</v>
      </c>
      <c r="X25230">
        <v>1</v>
      </c>
      <c r="Y25230">
        <v>23</v>
      </c>
      <c r="Z25230" t="s">
        <v>68</v>
      </c>
      <c r="AA25230">
        <v>24430</v>
      </c>
      <c r="AB25230">
        <v>24125</v>
      </c>
      <c r="AC25230">
        <v>20000</v>
      </c>
      <c r="AD25230">
        <v>4430</v>
      </c>
      <c r="AE25230" s="1">
        <v>41791</v>
      </c>
      <c r="AF25230" s="1" t="str">
        <f t="shared" si="788"/>
        <v>2014</v>
      </c>
      <c r="AG25230">
        <v>737</v>
      </c>
      <c r="AH25230" s="1">
        <v>41791</v>
      </c>
      <c r="AI25230" t="str">
        <f t="shared" si="789"/>
        <v>2014</v>
      </c>
    </row>
    <row r="25231" spans="1:35" x14ac:dyDescent="0.3">
      <c r="A25231">
        <v>762420</v>
      </c>
      <c r="B25231">
        <v>959643</v>
      </c>
      <c r="C25231">
        <v>3400</v>
      </c>
      <c r="D25231">
        <v>3400</v>
      </c>
      <c r="E25231" s="2">
        <v>3400</v>
      </c>
      <c r="F25231" t="s">
        <v>20</v>
      </c>
      <c r="G25231">
        <v>8.4900000000000003E-2</v>
      </c>
      <c r="H25231">
        <v>107</v>
      </c>
      <c r="I25231" t="s">
        <v>70</v>
      </c>
      <c r="J25231" t="s">
        <v>71</v>
      </c>
      <c r="K25231" t="s">
        <v>23</v>
      </c>
      <c r="L25231">
        <v>80004</v>
      </c>
      <c r="M25231" t="s">
        <v>31</v>
      </c>
      <c r="N25231" s="1">
        <v>45057</v>
      </c>
      <c r="O25231" t="s">
        <v>25</v>
      </c>
      <c r="P25231" t="s">
        <v>114</v>
      </c>
      <c r="Q25231" t="s">
        <v>15703</v>
      </c>
      <c r="R25231" t="s">
        <v>370</v>
      </c>
      <c r="S25231" t="s">
        <v>196</v>
      </c>
      <c r="T25231">
        <v>4</v>
      </c>
      <c r="U25231" s="1">
        <v>37561</v>
      </c>
      <c r="V25231">
        <v>15</v>
      </c>
      <c r="W25231">
        <v>9071</v>
      </c>
      <c r="X25231">
        <v>0</v>
      </c>
      <c r="Y25231">
        <v>43</v>
      </c>
      <c r="Z25231" t="s">
        <v>68</v>
      </c>
      <c r="AA25231">
        <v>3520</v>
      </c>
      <c r="AB25231">
        <v>3520</v>
      </c>
      <c r="AC25231">
        <v>3400</v>
      </c>
      <c r="AD25231">
        <v>106</v>
      </c>
      <c r="AE25231" s="1">
        <v>40940</v>
      </c>
      <c r="AF25231" s="1" t="str">
        <f t="shared" si="788"/>
        <v>2012</v>
      </c>
      <c r="AG25231">
        <v>317</v>
      </c>
      <c r="AH25231" s="1">
        <v>40940</v>
      </c>
      <c r="AI25231" t="str">
        <f t="shared" si="789"/>
        <v>2012</v>
      </c>
    </row>
    <row r="25232" spans="1:35" x14ac:dyDescent="0.3">
      <c r="A25232">
        <v>762494</v>
      </c>
      <c r="B25232">
        <v>963024</v>
      </c>
      <c r="C25232">
        <v>13000</v>
      </c>
      <c r="D25232">
        <v>13000</v>
      </c>
      <c r="E25232" s="2">
        <v>13000</v>
      </c>
      <c r="F25232" t="s">
        <v>20</v>
      </c>
      <c r="G25232">
        <v>0.1099</v>
      </c>
      <c r="H25232">
        <v>426</v>
      </c>
      <c r="I25232" t="s">
        <v>21</v>
      </c>
      <c r="J25232" t="s">
        <v>46</v>
      </c>
      <c r="K25232" t="s">
        <v>51</v>
      </c>
      <c r="L25232">
        <v>83000</v>
      </c>
      <c r="M25232" t="s">
        <v>1658</v>
      </c>
      <c r="N25232" s="1">
        <v>45057</v>
      </c>
      <c r="O25232" t="s">
        <v>25</v>
      </c>
      <c r="P25232" t="s">
        <v>26</v>
      </c>
      <c r="Q25232" t="s">
        <v>5979</v>
      </c>
      <c r="R25232" t="s">
        <v>738</v>
      </c>
      <c r="S25232" t="s">
        <v>117</v>
      </c>
      <c r="T25232">
        <v>15</v>
      </c>
      <c r="U25232" s="1">
        <v>35490</v>
      </c>
      <c r="V25232">
        <v>12</v>
      </c>
      <c r="W25232">
        <v>11213</v>
      </c>
      <c r="X25232">
        <v>1</v>
      </c>
      <c r="Y25232">
        <v>26</v>
      </c>
      <c r="Z25232" t="s">
        <v>68</v>
      </c>
      <c r="AA25232">
        <v>15319</v>
      </c>
      <c r="AB25232">
        <v>15319</v>
      </c>
      <c r="AC25232">
        <v>13000</v>
      </c>
      <c r="AD25232">
        <v>2320</v>
      </c>
      <c r="AE25232" s="1">
        <v>41791</v>
      </c>
      <c r="AF25232" s="1" t="str">
        <f t="shared" si="788"/>
        <v>2014</v>
      </c>
      <c r="AG25232">
        <v>457</v>
      </c>
      <c r="AH25232" s="1">
        <v>42036</v>
      </c>
      <c r="AI25232" t="str">
        <f t="shared" si="789"/>
        <v>2015</v>
      </c>
    </row>
    <row r="25233" spans="1:35" x14ac:dyDescent="0.3">
      <c r="A25233">
        <v>762510</v>
      </c>
      <c r="B25233">
        <v>963040</v>
      </c>
      <c r="C25233">
        <v>35000</v>
      </c>
      <c r="D25233">
        <v>35000</v>
      </c>
      <c r="E25233" s="2">
        <v>34925</v>
      </c>
      <c r="F25233" t="s">
        <v>97</v>
      </c>
      <c r="G25233">
        <v>0.13489999999999999</v>
      </c>
      <c r="H25233">
        <v>805</v>
      </c>
      <c r="I25233" t="s">
        <v>36</v>
      </c>
      <c r="J25233" t="s">
        <v>37</v>
      </c>
      <c r="K25233" t="s">
        <v>51</v>
      </c>
      <c r="L25233">
        <v>470000</v>
      </c>
      <c r="M25233" t="s">
        <v>24</v>
      </c>
      <c r="N25233" s="1">
        <v>45057</v>
      </c>
      <c r="O25233" t="s">
        <v>13812</v>
      </c>
      <c r="P25233" t="s">
        <v>87</v>
      </c>
      <c r="Q25233" t="s">
        <v>15704</v>
      </c>
      <c r="R25233" t="s">
        <v>298</v>
      </c>
      <c r="S25233" t="s">
        <v>299</v>
      </c>
      <c r="T25233">
        <v>8</v>
      </c>
      <c r="U25233" s="1">
        <v>32478</v>
      </c>
      <c r="V25233">
        <v>13</v>
      </c>
      <c r="W25233">
        <v>16968</v>
      </c>
      <c r="X25233">
        <v>0</v>
      </c>
      <c r="Y25233">
        <v>36</v>
      </c>
      <c r="Z25233" t="s">
        <v>68</v>
      </c>
      <c r="AA25233">
        <v>47475</v>
      </c>
      <c r="AB25233">
        <v>47373</v>
      </c>
      <c r="AC25233">
        <v>34186</v>
      </c>
      <c r="AD25233">
        <v>13290</v>
      </c>
      <c r="AE25233" s="1">
        <v>42491</v>
      </c>
      <c r="AF25233" s="1" t="str">
        <f t="shared" si="788"/>
        <v>2016</v>
      </c>
      <c r="AG25233">
        <v>806</v>
      </c>
      <c r="AH25233" s="1">
        <v>42491</v>
      </c>
      <c r="AI25233" t="str">
        <f t="shared" si="789"/>
        <v>2016</v>
      </c>
    </row>
    <row r="25234" spans="1:35" x14ac:dyDescent="0.3">
      <c r="A25234">
        <v>762525</v>
      </c>
      <c r="B25234">
        <v>960185</v>
      </c>
      <c r="C25234">
        <v>12000</v>
      </c>
      <c r="D25234">
        <v>12000</v>
      </c>
      <c r="E25234" s="2">
        <v>11900</v>
      </c>
      <c r="F25234" t="s">
        <v>97</v>
      </c>
      <c r="G25234">
        <v>0.16889999999999999</v>
      </c>
      <c r="H25234">
        <v>298</v>
      </c>
      <c r="I25234" t="s">
        <v>73</v>
      </c>
      <c r="J25234" t="s">
        <v>140</v>
      </c>
      <c r="K25234" t="s">
        <v>51</v>
      </c>
      <c r="L25234">
        <v>50000</v>
      </c>
      <c r="M25234" t="s">
        <v>1658</v>
      </c>
      <c r="N25234" s="1">
        <v>45057</v>
      </c>
      <c r="O25234" t="s">
        <v>25</v>
      </c>
      <c r="P25234" t="s">
        <v>114</v>
      </c>
      <c r="Q25234" t="s">
        <v>15705</v>
      </c>
      <c r="R25234" t="s">
        <v>904</v>
      </c>
      <c r="S25234" t="s">
        <v>340</v>
      </c>
      <c r="T25234">
        <v>16</v>
      </c>
      <c r="U25234" s="1">
        <v>36161</v>
      </c>
      <c r="V25234">
        <v>8</v>
      </c>
      <c r="W25234">
        <v>12076</v>
      </c>
      <c r="X25234">
        <v>1</v>
      </c>
      <c r="Y25234">
        <v>19</v>
      </c>
      <c r="Z25234" t="s">
        <v>68</v>
      </c>
      <c r="AA25234">
        <v>17819</v>
      </c>
      <c r="AB25234">
        <v>17671</v>
      </c>
      <c r="AC25234">
        <v>12000</v>
      </c>
      <c r="AD25234">
        <v>5820</v>
      </c>
      <c r="AE25234" s="1">
        <v>42401</v>
      </c>
      <c r="AF25234" s="1" t="str">
        <f t="shared" si="788"/>
        <v>2016</v>
      </c>
      <c r="AG25234">
        <v>1456</v>
      </c>
      <c r="AH25234" s="1">
        <v>42401</v>
      </c>
      <c r="AI25234" t="str">
        <f t="shared" si="789"/>
        <v>2016</v>
      </c>
    </row>
    <row r="25235" spans="1:35" x14ac:dyDescent="0.3">
      <c r="A25235">
        <v>762547</v>
      </c>
      <c r="B25235">
        <v>963079</v>
      </c>
      <c r="C25235">
        <v>6000</v>
      </c>
      <c r="D25235">
        <v>6000</v>
      </c>
      <c r="E25235" s="2">
        <v>6000</v>
      </c>
      <c r="F25235" t="s">
        <v>97</v>
      </c>
      <c r="G25235">
        <v>0.11990000000000001</v>
      </c>
      <c r="H25235">
        <v>133</v>
      </c>
      <c r="I25235" t="s">
        <v>21</v>
      </c>
      <c r="J25235" t="s">
        <v>30</v>
      </c>
      <c r="K25235" t="s">
        <v>38</v>
      </c>
      <c r="L25235">
        <v>25200</v>
      </c>
      <c r="M25235" t="s">
        <v>1658</v>
      </c>
      <c r="N25235" s="1">
        <v>45057</v>
      </c>
      <c r="O25235" t="s">
        <v>13812</v>
      </c>
      <c r="P25235" t="s">
        <v>83</v>
      </c>
      <c r="Q25235" t="s">
        <v>1442</v>
      </c>
      <c r="R25235" t="s">
        <v>486</v>
      </c>
      <c r="S25235" t="s">
        <v>121</v>
      </c>
      <c r="T25235">
        <v>25</v>
      </c>
      <c r="U25235" s="1">
        <v>38869</v>
      </c>
      <c r="V25235">
        <v>4</v>
      </c>
      <c r="W25235">
        <v>1266</v>
      </c>
      <c r="X25235">
        <v>0</v>
      </c>
      <c r="Y25235">
        <v>7</v>
      </c>
      <c r="Z25235" t="s">
        <v>68</v>
      </c>
      <c r="AA25235">
        <v>7848</v>
      </c>
      <c r="AB25235">
        <v>7848</v>
      </c>
      <c r="AC25235">
        <v>5852</v>
      </c>
      <c r="AD25235">
        <v>1996</v>
      </c>
      <c r="AE25235" s="1">
        <v>42491</v>
      </c>
      <c r="AF25235" s="1" t="str">
        <f t="shared" si="788"/>
        <v>2016</v>
      </c>
      <c r="AG25235">
        <v>134</v>
      </c>
      <c r="AH25235" s="1">
        <v>42491</v>
      </c>
      <c r="AI25235" t="str">
        <f t="shared" si="789"/>
        <v>2016</v>
      </c>
    </row>
    <row r="25236" spans="1:35" x14ac:dyDescent="0.3">
      <c r="A25236">
        <v>762550</v>
      </c>
      <c r="B25236">
        <v>963082</v>
      </c>
      <c r="C25236">
        <v>15000</v>
      </c>
      <c r="D25236">
        <v>15000</v>
      </c>
      <c r="E25236" s="2">
        <v>15000</v>
      </c>
      <c r="F25236" t="s">
        <v>20</v>
      </c>
      <c r="G25236">
        <v>0.1099</v>
      </c>
      <c r="H25236">
        <v>491</v>
      </c>
      <c r="I25236" t="s">
        <v>21</v>
      </c>
      <c r="J25236" t="s">
        <v>46</v>
      </c>
      <c r="K25236" t="s">
        <v>23</v>
      </c>
      <c r="L25236">
        <v>85000</v>
      </c>
      <c r="M25236" t="s">
        <v>24</v>
      </c>
      <c r="N25236" s="1">
        <v>45057</v>
      </c>
      <c r="O25236" t="s">
        <v>25</v>
      </c>
      <c r="P25236" t="s">
        <v>131</v>
      </c>
      <c r="Q25236" t="s">
        <v>15706</v>
      </c>
      <c r="R25236" t="s">
        <v>387</v>
      </c>
      <c r="S25236" t="s">
        <v>35</v>
      </c>
      <c r="T25236">
        <v>14</v>
      </c>
      <c r="U25236" s="1">
        <v>35096</v>
      </c>
      <c r="V25236">
        <v>5</v>
      </c>
      <c r="W25236">
        <v>3687</v>
      </c>
      <c r="X25236">
        <v>0</v>
      </c>
      <c r="Y25236">
        <v>19</v>
      </c>
      <c r="Z25236" t="s">
        <v>68</v>
      </c>
      <c r="AA25236">
        <v>17676</v>
      </c>
      <c r="AB25236">
        <v>17676</v>
      </c>
      <c r="AC25236">
        <v>15000</v>
      </c>
      <c r="AD25236">
        <v>2677</v>
      </c>
      <c r="AE25236" s="1">
        <v>41791</v>
      </c>
      <c r="AF25236" s="1" t="str">
        <f t="shared" si="788"/>
        <v>2014</v>
      </c>
      <c r="AG25236">
        <v>527</v>
      </c>
      <c r="AH25236" s="1">
        <v>42430</v>
      </c>
      <c r="AI25236" t="str">
        <f t="shared" si="789"/>
        <v>2016</v>
      </c>
    </row>
    <row r="25237" spans="1:35" x14ac:dyDescent="0.3">
      <c r="A25237">
        <v>762571</v>
      </c>
      <c r="B25237">
        <v>963103</v>
      </c>
      <c r="C25237">
        <v>12000</v>
      </c>
      <c r="D25237">
        <v>12000</v>
      </c>
      <c r="E25237" s="2">
        <v>11600</v>
      </c>
      <c r="F25237" t="s">
        <v>20</v>
      </c>
      <c r="G25237">
        <v>8.4900000000000003E-2</v>
      </c>
      <c r="H25237">
        <v>379</v>
      </c>
      <c r="I25237" t="s">
        <v>70</v>
      </c>
      <c r="J25237" t="s">
        <v>71</v>
      </c>
      <c r="K25237" t="s">
        <v>51</v>
      </c>
      <c r="L25237">
        <v>97000</v>
      </c>
      <c r="M25237" t="s">
        <v>24</v>
      </c>
      <c r="N25237" s="1">
        <v>45057</v>
      </c>
      <c r="O25237" t="s">
        <v>25</v>
      </c>
      <c r="P25237" t="s">
        <v>26</v>
      </c>
      <c r="Q25237" t="s">
        <v>295</v>
      </c>
      <c r="R25237" t="s">
        <v>446</v>
      </c>
      <c r="S25237" t="s">
        <v>35</v>
      </c>
      <c r="T25237">
        <v>13</v>
      </c>
      <c r="U25237" s="1">
        <v>36130</v>
      </c>
      <c r="V25237">
        <v>18</v>
      </c>
      <c r="W25237">
        <v>24572</v>
      </c>
      <c r="X25237">
        <v>0</v>
      </c>
      <c r="Y25237">
        <v>55</v>
      </c>
      <c r="Z25237" t="s">
        <v>68</v>
      </c>
      <c r="AA25237">
        <v>12754</v>
      </c>
      <c r="AB25237">
        <v>12329</v>
      </c>
      <c r="AC25237">
        <v>12000</v>
      </c>
      <c r="AD25237">
        <v>754</v>
      </c>
      <c r="AE25237" s="1">
        <v>41000</v>
      </c>
      <c r="AF25237" s="1" t="str">
        <f t="shared" si="788"/>
        <v>2012</v>
      </c>
      <c r="AG25237">
        <v>9371</v>
      </c>
      <c r="AH25237" s="1">
        <v>42064</v>
      </c>
      <c r="AI25237" t="str">
        <f t="shared" si="789"/>
        <v>2015</v>
      </c>
    </row>
    <row r="25238" spans="1:35" x14ac:dyDescent="0.3">
      <c r="A25238">
        <v>762576</v>
      </c>
      <c r="B25238">
        <v>963108</v>
      </c>
      <c r="C25238">
        <v>14000</v>
      </c>
      <c r="D25238">
        <v>14000</v>
      </c>
      <c r="E25238" s="2">
        <v>14000</v>
      </c>
      <c r="F25238" t="s">
        <v>97</v>
      </c>
      <c r="G25238">
        <v>0.1749</v>
      </c>
      <c r="H25238">
        <v>352</v>
      </c>
      <c r="I25238" t="s">
        <v>73</v>
      </c>
      <c r="J25238" t="s">
        <v>324</v>
      </c>
      <c r="K25238" t="s">
        <v>38</v>
      </c>
      <c r="L25238">
        <v>69000</v>
      </c>
      <c r="M25238" t="s">
        <v>24</v>
      </c>
      <c r="N25238" s="1">
        <v>45057</v>
      </c>
      <c r="O25238" t="s">
        <v>25</v>
      </c>
      <c r="P25238" t="s">
        <v>26</v>
      </c>
      <c r="Q25238" t="s">
        <v>142</v>
      </c>
      <c r="R25238" t="s">
        <v>727</v>
      </c>
      <c r="S25238" t="s">
        <v>614</v>
      </c>
      <c r="T25238">
        <v>24</v>
      </c>
      <c r="U25238" s="1">
        <v>36800</v>
      </c>
      <c r="V25238">
        <v>18</v>
      </c>
      <c r="W25238">
        <v>21322</v>
      </c>
      <c r="X25238">
        <v>1</v>
      </c>
      <c r="Y25238">
        <v>36</v>
      </c>
      <c r="Z25238" t="s">
        <v>68</v>
      </c>
      <c r="AA25238">
        <v>18089</v>
      </c>
      <c r="AB25238">
        <v>18089</v>
      </c>
      <c r="AC25238">
        <v>14000</v>
      </c>
      <c r="AD25238">
        <v>4090</v>
      </c>
      <c r="AE25238" s="1">
        <v>41395</v>
      </c>
      <c r="AF25238" s="1" t="str">
        <f t="shared" si="788"/>
        <v>2013</v>
      </c>
      <c r="AG25238">
        <v>10378</v>
      </c>
      <c r="AH25238" s="1">
        <v>41395</v>
      </c>
      <c r="AI25238" t="str">
        <f t="shared" si="789"/>
        <v>2013</v>
      </c>
    </row>
    <row r="25239" spans="1:35" x14ac:dyDescent="0.3">
      <c r="A25239">
        <v>762580</v>
      </c>
      <c r="B25239">
        <v>963112</v>
      </c>
      <c r="C25239">
        <v>30000</v>
      </c>
      <c r="D25239">
        <v>30000</v>
      </c>
      <c r="E25239" s="2">
        <v>29950</v>
      </c>
      <c r="F25239" t="s">
        <v>97</v>
      </c>
      <c r="G25239">
        <v>0.11990000000000001</v>
      </c>
      <c r="H25239">
        <v>667</v>
      </c>
      <c r="I25239" t="s">
        <v>21</v>
      </c>
      <c r="J25239" t="s">
        <v>30</v>
      </c>
      <c r="K25239" t="s">
        <v>23</v>
      </c>
      <c r="L25239">
        <v>180000</v>
      </c>
      <c r="M25239" t="s">
        <v>24</v>
      </c>
      <c r="N25239" s="1">
        <v>45057</v>
      </c>
      <c r="O25239" t="s">
        <v>25</v>
      </c>
      <c r="P25239" t="s">
        <v>114</v>
      </c>
      <c r="Q25239" t="s">
        <v>2818</v>
      </c>
      <c r="R25239" t="s">
        <v>912</v>
      </c>
      <c r="S25239" t="s">
        <v>134</v>
      </c>
      <c r="T25239">
        <v>9</v>
      </c>
      <c r="U25239" s="1">
        <v>35400</v>
      </c>
      <c r="V25239">
        <v>7</v>
      </c>
      <c r="W25239">
        <v>26271</v>
      </c>
      <c r="X25239">
        <v>0</v>
      </c>
      <c r="Y25239">
        <v>26</v>
      </c>
      <c r="Z25239" t="s">
        <v>68</v>
      </c>
      <c r="AA25239">
        <v>40029</v>
      </c>
      <c r="AB25239">
        <v>39962</v>
      </c>
      <c r="AC25239">
        <v>30000</v>
      </c>
      <c r="AD25239">
        <v>10029</v>
      </c>
      <c r="AE25239" s="1">
        <v>42491</v>
      </c>
      <c r="AF25239" s="1" t="str">
        <f t="shared" si="788"/>
        <v>2016</v>
      </c>
      <c r="AG25239">
        <v>1332</v>
      </c>
      <c r="AH25239" s="1">
        <v>42491</v>
      </c>
      <c r="AI25239" t="str">
        <f t="shared" si="789"/>
        <v>2016</v>
      </c>
    </row>
    <row r="25240" spans="1:35" x14ac:dyDescent="0.3">
      <c r="A25240">
        <v>762590</v>
      </c>
      <c r="B25240">
        <v>963125</v>
      </c>
      <c r="C25240">
        <v>6000</v>
      </c>
      <c r="D25240">
        <v>6000</v>
      </c>
      <c r="E25240" s="2">
        <v>6000</v>
      </c>
      <c r="F25240" t="s">
        <v>97</v>
      </c>
      <c r="G25240">
        <v>0.15229999999999999</v>
      </c>
      <c r="H25240">
        <v>143</v>
      </c>
      <c r="I25240" t="s">
        <v>36</v>
      </c>
      <c r="J25240" t="s">
        <v>50</v>
      </c>
      <c r="K25240" t="s">
        <v>51</v>
      </c>
      <c r="L25240">
        <v>51000</v>
      </c>
      <c r="M25240" t="s">
        <v>24</v>
      </c>
      <c r="N25240" s="1">
        <v>45057</v>
      </c>
      <c r="O25240" t="s">
        <v>75</v>
      </c>
      <c r="P25240" t="s">
        <v>26</v>
      </c>
      <c r="Q25240" t="s">
        <v>665</v>
      </c>
      <c r="R25240" t="s">
        <v>2658</v>
      </c>
      <c r="S25240" t="s">
        <v>35</v>
      </c>
      <c r="T25240">
        <v>9</v>
      </c>
      <c r="U25240" s="1">
        <v>35431</v>
      </c>
      <c r="V25240">
        <v>8</v>
      </c>
      <c r="W25240">
        <v>2742</v>
      </c>
      <c r="X25240">
        <v>0</v>
      </c>
      <c r="Y25240">
        <v>20</v>
      </c>
      <c r="Z25240" t="s">
        <v>68</v>
      </c>
      <c r="AA25240">
        <v>2571</v>
      </c>
      <c r="AB25240">
        <v>2571</v>
      </c>
      <c r="AC25240">
        <v>1177</v>
      </c>
      <c r="AD25240">
        <v>1101</v>
      </c>
      <c r="AE25240" s="1">
        <v>41183</v>
      </c>
      <c r="AF25240" s="1" t="str">
        <f t="shared" si="788"/>
        <v>2012</v>
      </c>
      <c r="AG25240">
        <v>144</v>
      </c>
      <c r="AH25240" s="1">
        <v>41334</v>
      </c>
      <c r="AI25240" t="str">
        <f t="shared" si="789"/>
        <v>2013</v>
      </c>
    </row>
    <row r="25241" spans="1:35" x14ac:dyDescent="0.3">
      <c r="A25241">
        <v>762630</v>
      </c>
      <c r="B25241">
        <v>963168</v>
      </c>
      <c r="C25241">
        <v>5000</v>
      </c>
      <c r="D25241">
        <v>5000</v>
      </c>
      <c r="E25241" s="2">
        <v>4175</v>
      </c>
      <c r="F25241" t="s">
        <v>20</v>
      </c>
      <c r="G25241">
        <v>0.16489999999999999</v>
      </c>
      <c r="H25241">
        <v>177</v>
      </c>
      <c r="I25241" t="s">
        <v>73</v>
      </c>
      <c r="J25241" t="s">
        <v>100</v>
      </c>
      <c r="K25241" t="s">
        <v>23</v>
      </c>
      <c r="L25241">
        <v>24000</v>
      </c>
      <c r="M25241" t="s">
        <v>31</v>
      </c>
      <c r="N25241" s="1">
        <v>45057</v>
      </c>
      <c r="O25241" t="s">
        <v>75</v>
      </c>
      <c r="P25241" t="s">
        <v>26</v>
      </c>
      <c r="Q25241" t="s">
        <v>2120</v>
      </c>
      <c r="R25241" t="s">
        <v>1080</v>
      </c>
      <c r="S25241" t="s">
        <v>146</v>
      </c>
      <c r="T25241">
        <v>16</v>
      </c>
      <c r="U25241" s="1">
        <v>35370</v>
      </c>
      <c r="V25241">
        <v>4</v>
      </c>
      <c r="W25241">
        <v>819</v>
      </c>
      <c r="X25241">
        <v>1</v>
      </c>
      <c r="Y25241">
        <v>18</v>
      </c>
      <c r="Z25241" t="s">
        <v>68</v>
      </c>
      <c r="AA25241">
        <v>0</v>
      </c>
      <c r="AB25241">
        <v>0</v>
      </c>
      <c r="AC25241">
        <v>0</v>
      </c>
      <c r="AD25241">
        <v>0</v>
      </c>
      <c r="AE25241" s="1"/>
      <c r="AF25241" s="1" t="str">
        <f t="shared" si="788"/>
        <v>1900</v>
      </c>
      <c r="AG25241">
        <v>0</v>
      </c>
      <c r="AH25241" s="1">
        <v>42491</v>
      </c>
      <c r="AI25241" t="str">
        <f t="shared" si="789"/>
        <v>2016</v>
      </c>
    </row>
    <row r="25242" spans="1:35" x14ac:dyDescent="0.3">
      <c r="A25242">
        <v>762637</v>
      </c>
      <c r="B25242">
        <v>963174</v>
      </c>
      <c r="C25242">
        <v>4500</v>
      </c>
      <c r="D25242">
        <v>4500</v>
      </c>
      <c r="E25242" s="2">
        <v>4500</v>
      </c>
      <c r="F25242" t="s">
        <v>97</v>
      </c>
      <c r="G25242">
        <v>0.15229999999999999</v>
      </c>
      <c r="H25242">
        <v>108</v>
      </c>
      <c r="I25242" t="s">
        <v>36</v>
      </c>
      <c r="J25242" t="s">
        <v>50</v>
      </c>
      <c r="K25242" t="s">
        <v>51</v>
      </c>
      <c r="L25242">
        <v>249996</v>
      </c>
      <c r="M25242" t="s">
        <v>1658</v>
      </c>
      <c r="N25242" s="1">
        <v>45057</v>
      </c>
      <c r="O25242" t="s">
        <v>25</v>
      </c>
      <c r="P25242" t="s">
        <v>26</v>
      </c>
      <c r="Q25242" t="s">
        <v>654</v>
      </c>
      <c r="R25242" t="s">
        <v>1049</v>
      </c>
      <c r="S25242" t="s">
        <v>35</v>
      </c>
      <c r="T25242">
        <v>1</v>
      </c>
      <c r="U25242" s="1">
        <v>37591</v>
      </c>
      <c r="V25242">
        <v>8</v>
      </c>
      <c r="W25242">
        <v>4638</v>
      </c>
      <c r="X25242">
        <v>0</v>
      </c>
      <c r="Y25242">
        <v>24</v>
      </c>
      <c r="Z25242" t="s">
        <v>68</v>
      </c>
      <c r="AA25242">
        <v>6377</v>
      </c>
      <c r="AB25242">
        <v>6377</v>
      </c>
      <c r="AC25242">
        <v>4500</v>
      </c>
      <c r="AD25242">
        <v>1877</v>
      </c>
      <c r="AE25242" s="1">
        <v>42186</v>
      </c>
      <c r="AF25242" s="1" t="str">
        <f t="shared" si="788"/>
        <v>2015</v>
      </c>
      <c r="AG25242">
        <v>1228</v>
      </c>
      <c r="AH25242" s="1">
        <v>42186</v>
      </c>
      <c r="AI25242" t="str">
        <f t="shared" si="789"/>
        <v>2015</v>
      </c>
    </row>
    <row r="25243" spans="1:35" x14ac:dyDescent="0.3">
      <c r="A25243">
        <v>762697</v>
      </c>
      <c r="B25243">
        <v>963237</v>
      </c>
      <c r="C25243">
        <v>3200</v>
      </c>
      <c r="D25243">
        <v>3200</v>
      </c>
      <c r="E25243" s="2">
        <v>3200</v>
      </c>
      <c r="F25243" t="s">
        <v>20</v>
      </c>
      <c r="G25243">
        <v>0.1099</v>
      </c>
      <c r="H25243">
        <v>105</v>
      </c>
      <c r="I25243" t="s">
        <v>21</v>
      </c>
      <c r="J25243" t="s">
        <v>46</v>
      </c>
      <c r="K25243" t="s">
        <v>51</v>
      </c>
      <c r="L25243">
        <v>40000</v>
      </c>
      <c r="M25243" t="s">
        <v>31</v>
      </c>
      <c r="N25243" s="1">
        <v>45057</v>
      </c>
      <c r="O25243" t="s">
        <v>25</v>
      </c>
      <c r="P25243" t="s">
        <v>26</v>
      </c>
      <c r="Q25243" t="s">
        <v>5354</v>
      </c>
      <c r="R25243" t="s">
        <v>941</v>
      </c>
      <c r="S25243" t="s">
        <v>117</v>
      </c>
      <c r="T25243">
        <v>13</v>
      </c>
      <c r="U25243" s="1">
        <v>36800</v>
      </c>
      <c r="V25243">
        <v>8</v>
      </c>
      <c r="W25243">
        <v>19425</v>
      </c>
      <c r="X25243">
        <v>1</v>
      </c>
      <c r="Y25243">
        <v>14</v>
      </c>
      <c r="Z25243" t="s">
        <v>68</v>
      </c>
      <c r="AA25243">
        <v>3768</v>
      </c>
      <c r="AB25243">
        <v>3768</v>
      </c>
      <c r="AC25243">
        <v>3200</v>
      </c>
      <c r="AD25243">
        <v>569</v>
      </c>
      <c r="AE25243" s="1">
        <v>41730</v>
      </c>
      <c r="AF25243" s="1" t="str">
        <f t="shared" si="788"/>
        <v>2014</v>
      </c>
      <c r="AG25243">
        <v>324</v>
      </c>
      <c r="AH25243" s="1">
        <v>42248</v>
      </c>
      <c r="AI25243" t="str">
        <f t="shared" si="789"/>
        <v>2015</v>
      </c>
    </row>
    <row r="25244" spans="1:35" x14ac:dyDescent="0.3">
      <c r="A25244">
        <v>762710</v>
      </c>
      <c r="B25244">
        <v>963254</v>
      </c>
      <c r="C25244">
        <v>10000</v>
      </c>
      <c r="D25244">
        <v>10000</v>
      </c>
      <c r="E25244" s="2">
        <v>9750</v>
      </c>
      <c r="F25244" t="s">
        <v>20</v>
      </c>
      <c r="G25244">
        <v>0.1099</v>
      </c>
      <c r="H25244">
        <v>327</v>
      </c>
      <c r="I25244" t="s">
        <v>21</v>
      </c>
      <c r="J25244" t="s">
        <v>46</v>
      </c>
      <c r="K25244" t="s">
        <v>51</v>
      </c>
      <c r="L25244">
        <v>38400</v>
      </c>
      <c r="M25244" t="s">
        <v>1658</v>
      </c>
      <c r="N25244" s="1">
        <v>45057</v>
      </c>
      <c r="O25244" t="s">
        <v>25</v>
      </c>
      <c r="P25244" t="s">
        <v>26</v>
      </c>
      <c r="Q25244" t="s">
        <v>751</v>
      </c>
      <c r="R25244" t="s">
        <v>400</v>
      </c>
      <c r="S25244" t="s">
        <v>41</v>
      </c>
      <c r="T25244">
        <v>3</v>
      </c>
      <c r="U25244" s="1">
        <v>39083</v>
      </c>
      <c r="V25244">
        <v>5</v>
      </c>
      <c r="W25244">
        <v>4103</v>
      </c>
      <c r="X25244">
        <v>1</v>
      </c>
      <c r="Y25244">
        <v>6</v>
      </c>
      <c r="Z25244" t="s">
        <v>68</v>
      </c>
      <c r="AA25244">
        <v>11784</v>
      </c>
      <c r="AB25244">
        <v>11490</v>
      </c>
      <c r="AC25244">
        <v>10000</v>
      </c>
      <c r="AD25244">
        <v>1785</v>
      </c>
      <c r="AE25244" s="1">
        <v>41791</v>
      </c>
      <c r="AF25244" s="1" t="str">
        <f t="shared" si="788"/>
        <v>2014</v>
      </c>
      <c r="AG25244">
        <v>365</v>
      </c>
      <c r="AH25244" s="1">
        <v>41791</v>
      </c>
      <c r="AI25244" t="str">
        <f t="shared" si="789"/>
        <v>2014</v>
      </c>
    </row>
    <row r="25245" spans="1:35" x14ac:dyDescent="0.3">
      <c r="A25245">
        <v>762735</v>
      </c>
      <c r="B25245">
        <v>963286</v>
      </c>
      <c r="C25245">
        <v>9600</v>
      </c>
      <c r="D25245">
        <v>9600</v>
      </c>
      <c r="E25245" s="2">
        <v>9600</v>
      </c>
      <c r="F25245" t="s">
        <v>20</v>
      </c>
      <c r="G25245">
        <v>0.15620000000000001</v>
      </c>
      <c r="H25245">
        <v>336</v>
      </c>
      <c r="I25245" t="s">
        <v>73</v>
      </c>
      <c r="J25245" t="s">
        <v>221</v>
      </c>
      <c r="K25245" t="s">
        <v>23</v>
      </c>
      <c r="L25245">
        <v>60000</v>
      </c>
      <c r="M25245" t="s">
        <v>1658</v>
      </c>
      <c r="N25245" s="1">
        <v>45057</v>
      </c>
      <c r="O25245" t="s">
        <v>75</v>
      </c>
      <c r="P25245" t="s">
        <v>26</v>
      </c>
      <c r="Q25245" t="s">
        <v>15707</v>
      </c>
      <c r="R25245" t="s">
        <v>637</v>
      </c>
      <c r="S25245" t="s">
        <v>638</v>
      </c>
      <c r="T25245">
        <v>7</v>
      </c>
      <c r="U25245" s="1">
        <v>38596</v>
      </c>
      <c r="V25245">
        <v>10</v>
      </c>
      <c r="W25245">
        <v>7567</v>
      </c>
      <c r="X25245">
        <v>0</v>
      </c>
      <c r="Y25245">
        <v>17</v>
      </c>
      <c r="Z25245" t="s">
        <v>68</v>
      </c>
      <c r="AA25245">
        <v>2345</v>
      </c>
      <c r="AB25245">
        <v>2345</v>
      </c>
      <c r="AC25245">
        <v>1531</v>
      </c>
      <c r="AD25245">
        <v>815</v>
      </c>
      <c r="AE25245" s="1">
        <v>40909</v>
      </c>
      <c r="AF25245" s="1" t="str">
        <f t="shared" si="788"/>
        <v>2012</v>
      </c>
      <c r="AG25245">
        <v>336</v>
      </c>
      <c r="AH25245" s="1">
        <v>42491</v>
      </c>
      <c r="AI25245" t="str">
        <f t="shared" si="789"/>
        <v>2016</v>
      </c>
    </row>
    <row r="25246" spans="1:35" x14ac:dyDescent="0.3">
      <c r="A25246">
        <v>762765</v>
      </c>
      <c r="B25246">
        <v>963317</v>
      </c>
      <c r="C25246">
        <v>8400</v>
      </c>
      <c r="D25246">
        <v>8400</v>
      </c>
      <c r="E25246" s="2">
        <v>8400</v>
      </c>
      <c r="F25246" t="s">
        <v>20</v>
      </c>
      <c r="G25246">
        <v>7.4899999999999994E-2</v>
      </c>
      <c r="H25246">
        <v>261</v>
      </c>
      <c r="I25246" t="s">
        <v>70</v>
      </c>
      <c r="J25246" t="s">
        <v>104</v>
      </c>
      <c r="K25246" t="s">
        <v>23</v>
      </c>
      <c r="L25246">
        <v>60000</v>
      </c>
      <c r="M25246" t="s">
        <v>1658</v>
      </c>
      <c r="N25246" s="1">
        <v>45088</v>
      </c>
      <c r="O25246" t="s">
        <v>25</v>
      </c>
      <c r="P25246" t="s">
        <v>131</v>
      </c>
      <c r="Q25246" t="s">
        <v>554</v>
      </c>
      <c r="R25246" t="s">
        <v>203</v>
      </c>
      <c r="S25246" t="s">
        <v>35</v>
      </c>
      <c r="T25246">
        <v>9</v>
      </c>
      <c r="U25246" s="1">
        <v>38108</v>
      </c>
      <c r="V25246">
        <v>7</v>
      </c>
      <c r="W25246">
        <v>1508</v>
      </c>
      <c r="X25246">
        <v>0</v>
      </c>
      <c r="Y25246">
        <v>7</v>
      </c>
      <c r="Z25246" t="s">
        <v>68</v>
      </c>
      <c r="AA25246">
        <v>9012</v>
      </c>
      <c r="AB25246">
        <v>9012</v>
      </c>
      <c r="AC25246">
        <v>8400</v>
      </c>
      <c r="AD25246">
        <v>613</v>
      </c>
      <c r="AE25246" s="1">
        <v>41122</v>
      </c>
      <c r="AF25246" s="1" t="str">
        <f t="shared" si="788"/>
        <v>2012</v>
      </c>
      <c r="AG25246">
        <v>5633</v>
      </c>
      <c r="AH25246" s="1">
        <v>42401</v>
      </c>
      <c r="AI25246" t="str">
        <f t="shared" si="789"/>
        <v>2016</v>
      </c>
    </row>
    <row r="25247" spans="1:35" x14ac:dyDescent="0.3">
      <c r="A25247">
        <v>762783</v>
      </c>
      <c r="B25247">
        <v>963343</v>
      </c>
      <c r="C25247">
        <v>16000</v>
      </c>
      <c r="D25247">
        <v>16000</v>
      </c>
      <c r="E25247" s="2">
        <v>15800</v>
      </c>
      <c r="F25247" t="s">
        <v>97</v>
      </c>
      <c r="G25247">
        <v>0.21360000000000001</v>
      </c>
      <c r="H25247">
        <v>436</v>
      </c>
      <c r="I25247" t="s">
        <v>206</v>
      </c>
      <c r="J25247" t="s">
        <v>207</v>
      </c>
      <c r="K25247" t="s">
        <v>51</v>
      </c>
      <c r="L25247">
        <v>78000</v>
      </c>
      <c r="M25247" t="s">
        <v>1658</v>
      </c>
      <c r="N25247" s="1">
        <v>45057</v>
      </c>
      <c r="O25247" t="s">
        <v>13812</v>
      </c>
      <c r="P25247" t="s">
        <v>26</v>
      </c>
      <c r="Q25247" t="s">
        <v>751</v>
      </c>
      <c r="R25247" t="s">
        <v>2014</v>
      </c>
      <c r="S25247" t="s">
        <v>954</v>
      </c>
      <c r="T25247">
        <v>23</v>
      </c>
      <c r="U25247" s="1">
        <v>33451</v>
      </c>
      <c r="V25247">
        <v>9</v>
      </c>
      <c r="W25247">
        <v>35331</v>
      </c>
      <c r="X25247">
        <v>1</v>
      </c>
      <c r="Y25247">
        <v>23</v>
      </c>
      <c r="Z25247" t="s">
        <v>68</v>
      </c>
      <c r="AA25247">
        <v>25718</v>
      </c>
      <c r="AB25247">
        <v>25397</v>
      </c>
      <c r="AC25247">
        <v>15567</v>
      </c>
      <c r="AD25247">
        <v>10152</v>
      </c>
      <c r="AE25247" s="1">
        <v>42491</v>
      </c>
      <c r="AF25247" s="1" t="str">
        <f t="shared" si="788"/>
        <v>2016</v>
      </c>
      <c r="AG25247">
        <v>437</v>
      </c>
      <c r="AH25247" s="1">
        <v>42491</v>
      </c>
      <c r="AI25247" t="str">
        <f t="shared" si="789"/>
        <v>2016</v>
      </c>
    </row>
    <row r="25248" spans="1:35" x14ac:dyDescent="0.3">
      <c r="A25248">
        <v>762788</v>
      </c>
      <c r="B25248">
        <v>963339</v>
      </c>
      <c r="C25248">
        <v>1000</v>
      </c>
      <c r="D25248">
        <v>1000</v>
      </c>
      <c r="E25248" s="2">
        <v>1000</v>
      </c>
      <c r="F25248" t="s">
        <v>20</v>
      </c>
      <c r="G25248">
        <v>5.4199999999999998E-2</v>
      </c>
      <c r="H25248">
        <v>30</v>
      </c>
      <c r="I25248" t="s">
        <v>70</v>
      </c>
      <c r="J25248" t="s">
        <v>285</v>
      </c>
      <c r="K25248" t="s">
        <v>38</v>
      </c>
      <c r="L25248">
        <v>50112</v>
      </c>
      <c r="M25248" t="s">
        <v>31</v>
      </c>
      <c r="N25248" s="1">
        <v>45057</v>
      </c>
      <c r="O25248" t="s">
        <v>25</v>
      </c>
      <c r="P25248" t="s">
        <v>131</v>
      </c>
      <c r="Q25248" t="s">
        <v>15708</v>
      </c>
      <c r="R25248" t="s">
        <v>232</v>
      </c>
      <c r="S25248" t="s">
        <v>196</v>
      </c>
      <c r="T25248">
        <v>3</v>
      </c>
      <c r="U25248" s="1">
        <v>33359</v>
      </c>
      <c r="V25248">
        <v>5</v>
      </c>
      <c r="W25248">
        <v>4461</v>
      </c>
      <c r="X25248">
        <v>0</v>
      </c>
      <c r="Y25248">
        <v>14</v>
      </c>
      <c r="Z25248" t="s">
        <v>68</v>
      </c>
      <c r="AA25248">
        <v>1029</v>
      </c>
      <c r="AB25248">
        <v>1029</v>
      </c>
      <c r="AC25248">
        <v>1000</v>
      </c>
      <c r="AD25248">
        <v>30</v>
      </c>
      <c r="AE25248" s="1">
        <v>40909</v>
      </c>
      <c r="AF25248" s="1" t="str">
        <f t="shared" si="788"/>
        <v>2012</v>
      </c>
      <c r="AG25248">
        <v>849</v>
      </c>
      <c r="AH25248" s="1">
        <v>40909</v>
      </c>
      <c r="AI25248" t="str">
        <f t="shared" si="789"/>
        <v>2012</v>
      </c>
    </row>
    <row r="25249" spans="1:35" x14ac:dyDescent="0.3">
      <c r="A25249">
        <v>762799</v>
      </c>
      <c r="B25249">
        <v>963358</v>
      </c>
      <c r="C25249">
        <v>6000</v>
      </c>
      <c r="D25249">
        <v>6000</v>
      </c>
      <c r="E25249" s="2">
        <v>6000</v>
      </c>
      <c r="F25249" t="s">
        <v>20</v>
      </c>
      <c r="G25249">
        <v>5.4199999999999998E-2</v>
      </c>
      <c r="H25249">
        <v>181</v>
      </c>
      <c r="I25249" t="s">
        <v>70</v>
      </c>
      <c r="J25249" t="s">
        <v>285</v>
      </c>
      <c r="K25249" t="s">
        <v>51</v>
      </c>
      <c r="L25249">
        <v>58000</v>
      </c>
      <c r="M25249" t="s">
        <v>24</v>
      </c>
      <c r="N25249" s="1">
        <v>45088</v>
      </c>
      <c r="O25249" t="s">
        <v>25</v>
      </c>
      <c r="P25249" t="s">
        <v>26</v>
      </c>
      <c r="Q25249" t="s">
        <v>153</v>
      </c>
      <c r="R25249" t="s">
        <v>599</v>
      </c>
      <c r="S25249" t="s">
        <v>82</v>
      </c>
      <c r="T25249">
        <v>8</v>
      </c>
      <c r="U25249" s="1">
        <v>33270</v>
      </c>
      <c r="V25249">
        <v>10</v>
      </c>
      <c r="W25249">
        <v>1643</v>
      </c>
      <c r="X25249">
        <v>0</v>
      </c>
      <c r="Y25249">
        <v>24</v>
      </c>
      <c r="Z25249" t="s">
        <v>68</v>
      </c>
      <c r="AA25249">
        <v>6105</v>
      </c>
      <c r="AB25249">
        <v>6105</v>
      </c>
      <c r="AC25249">
        <v>6000</v>
      </c>
      <c r="AD25249">
        <v>105</v>
      </c>
      <c r="AE25249" s="1">
        <v>40817</v>
      </c>
      <c r="AF25249" s="1" t="str">
        <f t="shared" si="788"/>
        <v>2011</v>
      </c>
      <c r="AG25249">
        <v>5564</v>
      </c>
      <c r="AH25249" s="1">
        <v>41883</v>
      </c>
      <c r="AI25249" t="str">
        <f t="shared" si="789"/>
        <v>2014</v>
      </c>
    </row>
    <row r="25250" spans="1:35" x14ac:dyDescent="0.3">
      <c r="A25250">
        <v>762855</v>
      </c>
      <c r="B25250">
        <v>963419</v>
      </c>
      <c r="C25250">
        <v>1000</v>
      </c>
      <c r="D25250">
        <v>1000</v>
      </c>
      <c r="E25250" s="2">
        <v>1000</v>
      </c>
      <c r="F25250" t="s">
        <v>20</v>
      </c>
      <c r="G25250">
        <v>9.9900000000000003E-2</v>
      </c>
      <c r="H25250">
        <v>32</v>
      </c>
      <c r="I25250" t="s">
        <v>21</v>
      </c>
      <c r="J25250" t="s">
        <v>79</v>
      </c>
      <c r="K25250" t="s">
        <v>23</v>
      </c>
      <c r="L25250">
        <v>48000</v>
      </c>
      <c r="M25250" t="s">
        <v>31</v>
      </c>
      <c r="N25250" s="1">
        <v>45088</v>
      </c>
      <c r="O25250" t="s">
        <v>25</v>
      </c>
      <c r="P25250" t="s">
        <v>118</v>
      </c>
      <c r="Q25250" t="s">
        <v>15709</v>
      </c>
      <c r="R25250" t="s">
        <v>1052</v>
      </c>
      <c r="S25250" t="s">
        <v>121</v>
      </c>
      <c r="T25250">
        <v>9</v>
      </c>
      <c r="U25250" s="1">
        <v>36982</v>
      </c>
      <c r="V25250">
        <v>9</v>
      </c>
      <c r="W25250">
        <v>1127</v>
      </c>
      <c r="X25250">
        <v>0</v>
      </c>
      <c r="Y25250">
        <v>23</v>
      </c>
      <c r="Z25250" t="s">
        <v>68</v>
      </c>
      <c r="AA25250">
        <v>1161</v>
      </c>
      <c r="AB25250">
        <v>1161</v>
      </c>
      <c r="AC25250">
        <v>1000</v>
      </c>
      <c r="AD25250">
        <v>162</v>
      </c>
      <c r="AE25250" s="1">
        <v>41821</v>
      </c>
      <c r="AF25250" s="1" t="str">
        <f t="shared" si="788"/>
        <v>2014</v>
      </c>
      <c r="AG25250">
        <v>37</v>
      </c>
      <c r="AH25250" s="1">
        <v>42125</v>
      </c>
      <c r="AI25250" t="str">
        <f t="shared" si="789"/>
        <v>2015</v>
      </c>
    </row>
    <row r="25251" spans="1:35" x14ac:dyDescent="0.3">
      <c r="A25251">
        <v>762857</v>
      </c>
      <c r="B25251">
        <v>963422</v>
      </c>
      <c r="C25251">
        <v>20000</v>
      </c>
      <c r="D25251">
        <v>20000</v>
      </c>
      <c r="E25251" s="2">
        <v>19900</v>
      </c>
      <c r="F25251" t="s">
        <v>97</v>
      </c>
      <c r="G25251">
        <v>0.16489999999999999</v>
      </c>
      <c r="H25251">
        <v>492</v>
      </c>
      <c r="I25251" t="s">
        <v>73</v>
      </c>
      <c r="J25251" t="s">
        <v>100</v>
      </c>
      <c r="K25251" t="s">
        <v>23</v>
      </c>
      <c r="L25251">
        <v>55000</v>
      </c>
      <c r="M25251" t="s">
        <v>24</v>
      </c>
      <c r="N25251" s="1">
        <v>45057</v>
      </c>
      <c r="O25251" t="s">
        <v>25</v>
      </c>
      <c r="P25251" t="s">
        <v>26</v>
      </c>
      <c r="Q25251" t="s">
        <v>15710</v>
      </c>
      <c r="R25251" t="s">
        <v>34</v>
      </c>
      <c r="S25251" t="s">
        <v>35</v>
      </c>
      <c r="T25251">
        <v>9</v>
      </c>
      <c r="U25251" s="1">
        <v>36526</v>
      </c>
      <c r="V25251">
        <v>10</v>
      </c>
      <c r="W25251">
        <v>4565</v>
      </c>
      <c r="X25251">
        <v>0</v>
      </c>
      <c r="Y25251">
        <v>37</v>
      </c>
      <c r="Z25251" t="s">
        <v>68</v>
      </c>
      <c r="AA25251">
        <v>25725</v>
      </c>
      <c r="AB25251">
        <v>25596</v>
      </c>
      <c r="AC25251">
        <v>20000</v>
      </c>
      <c r="AD25251">
        <v>5725</v>
      </c>
      <c r="AE25251" s="1">
        <v>41730</v>
      </c>
      <c r="AF25251" s="1" t="str">
        <f t="shared" si="788"/>
        <v>2014</v>
      </c>
      <c r="AG25251">
        <v>435</v>
      </c>
      <c r="AH25251" s="1">
        <v>42491</v>
      </c>
      <c r="AI25251" t="str">
        <f t="shared" si="789"/>
        <v>2016</v>
      </c>
    </row>
    <row r="25252" spans="1:35" x14ac:dyDescent="0.3">
      <c r="A25252">
        <v>762858</v>
      </c>
      <c r="B25252">
        <v>950916</v>
      </c>
      <c r="C25252">
        <v>15000</v>
      </c>
      <c r="D25252">
        <v>15000</v>
      </c>
      <c r="E25252" s="2">
        <v>15000</v>
      </c>
      <c r="F25252" t="s">
        <v>20</v>
      </c>
      <c r="G25252">
        <v>0.1099</v>
      </c>
      <c r="H25252">
        <v>491</v>
      </c>
      <c r="I25252" t="s">
        <v>21</v>
      </c>
      <c r="J25252" t="s">
        <v>46</v>
      </c>
      <c r="K25252" t="s">
        <v>51</v>
      </c>
      <c r="L25252">
        <v>142000</v>
      </c>
      <c r="M25252" t="s">
        <v>1658</v>
      </c>
      <c r="N25252" s="1">
        <v>45057</v>
      </c>
      <c r="O25252" t="s">
        <v>25</v>
      </c>
      <c r="P25252" t="s">
        <v>108</v>
      </c>
      <c r="Q25252" t="s">
        <v>1661</v>
      </c>
      <c r="R25252" t="s">
        <v>1355</v>
      </c>
      <c r="S25252" t="s">
        <v>134</v>
      </c>
      <c r="T25252">
        <v>8</v>
      </c>
      <c r="U25252" s="1">
        <v>34912</v>
      </c>
      <c r="V25252">
        <v>10</v>
      </c>
      <c r="W25252">
        <v>30599</v>
      </c>
      <c r="X25252">
        <v>0</v>
      </c>
      <c r="Y25252">
        <v>21</v>
      </c>
      <c r="Z25252" t="s">
        <v>68</v>
      </c>
      <c r="AA25252">
        <v>17482</v>
      </c>
      <c r="AB25252">
        <v>17482</v>
      </c>
      <c r="AC25252">
        <v>15000</v>
      </c>
      <c r="AD25252">
        <v>2483</v>
      </c>
      <c r="AE25252" s="1">
        <v>41518</v>
      </c>
      <c r="AF25252" s="1" t="str">
        <f t="shared" si="788"/>
        <v>2013</v>
      </c>
      <c r="AG25252">
        <v>4751</v>
      </c>
      <c r="AH25252" s="1">
        <v>41518</v>
      </c>
      <c r="AI25252" t="str">
        <f t="shared" si="789"/>
        <v>2013</v>
      </c>
    </row>
    <row r="25253" spans="1:35" x14ac:dyDescent="0.3">
      <c r="A25253">
        <v>762865</v>
      </c>
      <c r="B25253">
        <v>963429</v>
      </c>
      <c r="C25253">
        <v>30000</v>
      </c>
      <c r="D25253">
        <v>30000</v>
      </c>
      <c r="E25253" s="2">
        <v>29975</v>
      </c>
      <c r="F25253" t="s">
        <v>97</v>
      </c>
      <c r="G25253">
        <v>0.20619999999999999</v>
      </c>
      <c r="H25253">
        <v>805</v>
      </c>
      <c r="I25253" t="s">
        <v>206</v>
      </c>
      <c r="J25253" t="s">
        <v>266</v>
      </c>
      <c r="K25253" t="s">
        <v>51</v>
      </c>
      <c r="L25253">
        <v>99996</v>
      </c>
      <c r="M25253" t="s">
        <v>24</v>
      </c>
      <c r="N25253" s="1">
        <v>45057</v>
      </c>
      <c r="O25253" t="s">
        <v>25</v>
      </c>
      <c r="P25253" t="s">
        <v>26</v>
      </c>
      <c r="Q25253" t="s">
        <v>533</v>
      </c>
      <c r="R25253" t="s">
        <v>695</v>
      </c>
      <c r="S25253" t="s">
        <v>86</v>
      </c>
      <c r="T25253">
        <v>9</v>
      </c>
      <c r="U25253" s="1">
        <v>35977</v>
      </c>
      <c r="V25253">
        <v>4</v>
      </c>
      <c r="W25253">
        <v>22187</v>
      </c>
      <c r="X25253">
        <v>1</v>
      </c>
      <c r="Y25253">
        <v>9</v>
      </c>
      <c r="Z25253" t="s">
        <v>68</v>
      </c>
      <c r="AA25253">
        <v>47346</v>
      </c>
      <c r="AB25253">
        <v>47307</v>
      </c>
      <c r="AC25253">
        <v>30000</v>
      </c>
      <c r="AD25253">
        <v>17347</v>
      </c>
      <c r="AE25253" s="1">
        <v>42186</v>
      </c>
      <c r="AF25253" s="1" t="str">
        <f t="shared" si="788"/>
        <v>2015</v>
      </c>
      <c r="AG25253">
        <v>1701</v>
      </c>
      <c r="AH25253" s="1">
        <v>42186</v>
      </c>
      <c r="AI25253" t="str">
        <f t="shared" si="789"/>
        <v>2015</v>
      </c>
    </row>
    <row r="25254" spans="1:35" x14ac:dyDescent="0.3">
      <c r="A25254">
        <v>762867</v>
      </c>
      <c r="B25254">
        <v>963431</v>
      </c>
      <c r="C25254">
        <v>14000</v>
      </c>
      <c r="D25254">
        <v>14000</v>
      </c>
      <c r="E25254" s="2">
        <v>13750</v>
      </c>
      <c r="F25254" t="s">
        <v>97</v>
      </c>
      <c r="G25254">
        <v>0.1099</v>
      </c>
      <c r="H25254">
        <v>304</v>
      </c>
      <c r="I25254" t="s">
        <v>21</v>
      </c>
      <c r="J25254" t="s">
        <v>46</v>
      </c>
      <c r="K25254" t="s">
        <v>38</v>
      </c>
      <c r="L25254">
        <v>27148</v>
      </c>
      <c r="M25254" t="s">
        <v>31</v>
      </c>
      <c r="N25254" s="1">
        <v>45057</v>
      </c>
      <c r="O25254" t="s">
        <v>13812</v>
      </c>
      <c r="P25254" t="s">
        <v>26</v>
      </c>
      <c r="Q25254" t="s">
        <v>15711</v>
      </c>
      <c r="R25254" t="s">
        <v>585</v>
      </c>
      <c r="S25254" t="s">
        <v>177</v>
      </c>
      <c r="T25254">
        <v>23</v>
      </c>
      <c r="U25254" s="1">
        <v>35490</v>
      </c>
      <c r="V25254">
        <v>6</v>
      </c>
      <c r="W25254">
        <v>19378</v>
      </c>
      <c r="X25254">
        <v>1</v>
      </c>
      <c r="Y25254">
        <v>16</v>
      </c>
      <c r="Z25254" t="s">
        <v>68</v>
      </c>
      <c r="AA25254">
        <v>17938</v>
      </c>
      <c r="AB25254">
        <v>17617</v>
      </c>
      <c r="AC25254">
        <v>13687</v>
      </c>
      <c r="AD25254">
        <v>4251</v>
      </c>
      <c r="AE25254" s="1">
        <v>42491</v>
      </c>
      <c r="AF25254" s="1" t="str">
        <f t="shared" si="788"/>
        <v>2016</v>
      </c>
      <c r="AG25254">
        <v>305</v>
      </c>
      <c r="AH25254" s="1">
        <v>42491</v>
      </c>
      <c r="AI25254" t="str">
        <f t="shared" si="789"/>
        <v>2016</v>
      </c>
    </row>
    <row r="25255" spans="1:35" x14ac:dyDescent="0.3">
      <c r="A25255">
        <v>762870</v>
      </c>
      <c r="B25255">
        <v>963434</v>
      </c>
      <c r="C25255">
        <v>35000</v>
      </c>
      <c r="D25255">
        <v>35000</v>
      </c>
      <c r="E25255" s="2">
        <v>34725</v>
      </c>
      <c r="F25255" t="s">
        <v>97</v>
      </c>
      <c r="G25255">
        <v>0.19289999999999999</v>
      </c>
      <c r="H25255">
        <v>914</v>
      </c>
      <c r="I25255" t="s">
        <v>127</v>
      </c>
      <c r="J25255" t="s">
        <v>128</v>
      </c>
      <c r="K25255" t="s">
        <v>38</v>
      </c>
      <c r="L25255">
        <v>350000</v>
      </c>
      <c r="M25255" t="s">
        <v>24</v>
      </c>
      <c r="N25255" s="1">
        <v>45057</v>
      </c>
      <c r="O25255" t="s">
        <v>25</v>
      </c>
      <c r="P25255" t="s">
        <v>26</v>
      </c>
      <c r="Q25255" t="s">
        <v>295</v>
      </c>
      <c r="R25255" t="s">
        <v>673</v>
      </c>
      <c r="S25255" t="s">
        <v>86</v>
      </c>
      <c r="T25255">
        <v>7</v>
      </c>
      <c r="U25255" s="1">
        <v>30742</v>
      </c>
      <c r="V25255">
        <v>10</v>
      </c>
      <c r="W25255">
        <v>51106</v>
      </c>
      <c r="X25255">
        <v>1</v>
      </c>
      <c r="Y25255">
        <v>17</v>
      </c>
      <c r="Z25255" t="s">
        <v>68</v>
      </c>
      <c r="AA25255">
        <v>54746</v>
      </c>
      <c r="AB25255">
        <v>54316</v>
      </c>
      <c r="AC25255">
        <v>35000</v>
      </c>
      <c r="AD25255">
        <v>19747</v>
      </c>
      <c r="AE25255" s="1">
        <v>42430</v>
      </c>
      <c r="AF25255" s="1" t="str">
        <f t="shared" si="788"/>
        <v>2016</v>
      </c>
      <c r="AG25255">
        <v>3589</v>
      </c>
      <c r="AH25255" s="1">
        <v>42491</v>
      </c>
      <c r="AI25255" t="str">
        <f t="shared" si="789"/>
        <v>2016</v>
      </c>
    </row>
    <row r="25256" spans="1:35" x14ac:dyDescent="0.3">
      <c r="A25256">
        <v>762881</v>
      </c>
      <c r="B25256">
        <v>963446</v>
      </c>
      <c r="C25256">
        <v>6500</v>
      </c>
      <c r="D25256">
        <v>6500</v>
      </c>
      <c r="E25256" s="2">
        <v>6500</v>
      </c>
      <c r="F25256" t="s">
        <v>20</v>
      </c>
      <c r="G25256">
        <v>0.1399</v>
      </c>
      <c r="H25256">
        <v>222</v>
      </c>
      <c r="I25256" t="s">
        <v>36</v>
      </c>
      <c r="J25256" t="s">
        <v>42</v>
      </c>
      <c r="K25256" t="s">
        <v>23</v>
      </c>
      <c r="L25256">
        <v>42000</v>
      </c>
      <c r="M25256" t="s">
        <v>31</v>
      </c>
      <c r="N25256" s="1">
        <v>45057</v>
      </c>
      <c r="O25256" t="s">
        <v>25</v>
      </c>
      <c r="P25256" t="s">
        <v>230</v>
      </c>
      <c r="Q25256" t="s">
        <v>1174</v>
      </c>
      <c r="R25256" t="s">
        <v>446</v>
      </c>
      <c r="S25256" t="s">
        <v>35</v>
      </c>
      <c r="T25256">
        <v>20</v>
      </c>
      <c r="U25256" s="1">
        <v>37895</v>
      </c>
      <c r="V25256">
        <v>12</v>
      </c>
      <c r="W25256">
        <v>8662</v>
      </c>
      <c r="X25256">
        <v>1</v>
      </c>
      <c r="Y25256">
        <v>17</v>
      </c>
      <c r="Z25256" t="s">
        <v>68</v>
      </c>
      <c r="AA25256">
        <v>7996</v>
      </c>
      <c r="AB25256">
        <v>7996</v>
      </c>
      <c r="AC25256">
        <v>6500</v>
      </c>
      <c r="AD25256">
        <v>1497</v>
      </c>
      <c r="AE25256" s="1">
        <v>41791</v>
      </c>
      <c r="AF25256" s="1" t="str">
        <f t="shared" si="788"/>
        <v>2014</v>
      </c>
      <c r="AG25256">
        <v>237</v>
      </c>
      <c r="AH25256" s="1">
        <v>41791</v>
      </c>
      <c r="AI25256" t="str">
        <f t="shared" si="789"/>
        <v>2014</v>
      </c>
    </row>
    <row r="25257" spans="1:35" x14ac:dyDescent="0.3">
      <c r="A25257">
        <v>762885</v>
      </c>
      <c r="B25257">
        <v>963450</v>
      </c>
      <c r="C25257">
        <v>11200</v>
      </c>
      <c r="D25257">
        <v>11200</v>
      </c>
      <c r="E25257" s="2">
        <v>10950</v>
      </c>
      <c r="F25257" t="s">
        <v>20</v>
      </c>
      <c r="G25257">
        <v>0.1099</v>
      </c>
      <c r="H25257">
        <v>367</v>
      </c>
      <c r="I25257" t="s">
        <v>21</v>
      </c>
      <c r="J25257" t="s">
        <v>46</v>
      </c>
      <c r="K25257" t="s">
        <v>51</v>
      </c>
      <c r="L25257">
        <v>63000</v>
      </c>
      <c r="M25257" t="s">
        <v>1658</v>
      </c>
      <c r="N25257" s="1">
        <v>45057</v>
      </c>
      <c r="O25257" t="s">
        <v>25</v>
      </c>
      <c r="P25257" t="s">
        <v>26</v>
      </c>
      <c r="Q25257" t="s">
        <v>7094</v>
      </c>
      <c r="R25257" t="s">
        <v>1974</v>
      </c>
      <c r="S25257" t="s">
        <v>352</v>
      </c>
      <c r="T25257">
        <v>22</v>
      </c>
      <c r="U25257" s="1">
        <v>36708</v>
      </c>
      <c r="V25257">
        <v>9</v>
      </c>
      <c r="W25257">
        <v>14330</v>
      </c>
      <c r="X25257">
        <v>1</v>
      </c>
      <c r="Y25257">
        <v>19</v>
      </c>
      <c r="Z25257" t="s">
        <v>68</v>
      </c>
      <c r="AA25257">
        <v>12986</v>
      </c>
      <c r="AB25257">
        <v>12696</v>
      </c>
      <c r="AC25257">
        <v>11200</v>
      </c>
      <c r="AD25257">
        <v>1787</v>
      </c>
      <c r="AE25257" s="1">
        <v>41456</v>
      </c>
      <c r="AF25257" s="1" t="str">
        <f t="shared" si="788"/>
        <v>2013</v>
      </c>
      <c r="AG25257">
        <v>4211</v>
      </c>
      <c r="AH25257" s="1">
        <v>42491</v>
      </c>
      <c r="AI25257" t="str">
        <f t="shared" si="789"/>
        <v>2016</v>
      </c>
    </row>
    <row r="25258" spans="1:35" x14ac:dyDescent="0.3">
      <c r="A25258">
        <v>762890</v>
      </c>
      <c r="B25258">
        <v>963455</v>
      </c>
      <c r="C25258">
        <v>14400</v>
      </c>
      <c r="D25258">
        <v>14400</v>
      </c>
      <c r="E25258" s="2">
        <v>14400</v>
      </c>
      <c r="F25258" t="s">
        <v>97</v>
      </c>
      <c r="G25258">
        <v>0.18790000000000001</v>
      </c>
      <c r="H25258">
        <v>372</v>
      </c>
      <c r="I25258" t="s">
        <v>127</v>
      </c>
      <c r="J25258" t="s">
        <v>496</v>
      </c>
      <c r="K25258" t="s">
        <v>23</v>
      </c>
      <c r="L25258">
        <v>60000</v>
      </c>
      <c r="M25258" t="s">
        <v>24</v>
      </c>
      <c r="N25258" s="1">
        <v>45057</v>
      </c>
      <c r="O25258" t="s">
        <v>25</v>
      </c>
      <c r="P25258" t="s">
        <v>230</v>
      </c>
      <c r="Q25258" t="s">
        <v>652</v>
      </c>
      <c r="R25258" t="s">
        <v>863</v>
      </c>
      <c r="S25258" t="s">
        <v>196</v>
      </c>
      <c r="T25258">
        <v>23</v>
      </c>
      <c r="U25258" s="1">
        <v>35916</v>
      </c>
      <c r="V25258">
        <v>9</v>
      </c>
      <c r="W25258">
        <v>15265</v>
      </c>
      <c r="X25258">
        <v>0</v>
      </c>
      <c r="Y25258">
        <v>37</v>
      </c>
      <c r="Z25258" t="s">
        <v>68</v>
      </c>
      <c r="AA25258">
        <v>22277</v>
      </c>
      <c r="AB25258">
        <v>22277</v>
      </c>
      <c r="AC25258">
        <v>14400</v>
      </c>
      <c r="AD25258">
        <v>7878</v>
      </c>
      <c r="AE25258" s="1">
        <v>42401</v>
      </c>
      <c r="AF25258" s="1" t="str">
        <f t="shared" si="788"/>
        <v>2016</v>
      </c>
      <c r="AG25258">
        <v>1824</v>
      </c>
      <c r="AH25258" s="1">
        <v>42401</v>
      </c>
      <c r="AI25258" t="str">
        <f t="shared" si="789"/>
        <v>2016</v>
      </c>
    </row>
    <row r="25259" spans="1:35" x14ac:dyDescent="0.3">
      <c r="A25259">
        <v>762894</v>
      </c>
      <c r="B25259">
        <v>963460</v>
      </c>
      <c r="C25259">
        <v>32350</v>
      </c>
      <c r="D25259">
        <v>32350</v>
      </c>
      <c r="E25259" s="2">
        <v>32350</v>
      </c>
      <c r="F25259" t="s">
        <v>97</v>
      </c>
      <c r="G25259">
        <v>0.19689999999999999</v>
      </c>
      <c r="H25259">
        <v>852</v>
      </c>
      <c r="I25259" t="s">
        <v>127</v>
      </c>
      <c r="J25259" t="s">
        <v>314</v>
      </c>
      <c r="K25259" t="s">
        <v>51</v>
      </c>
      <c r="L25259">
        <v>115740</v>
      </c>
      <c r="M25259" t="s">
        <v>24</v>
      </c>
      <c r="N25259" s="1">
        <v>45088</v>
      </c>
      <c r="O25259" t="s">
        <v>13812</v>
      </c>
      <c r="P25259" t="s">
        <v>26</v>
      </c>
      <c r="Q25259" t="s">
        <v>15712</v>
      </c>
      <c r="R25259" t="s">
        <v>1109</v>
      </c>
      <c r="S25259" t="s">
        <v>196</v>
      </c>
      <c r="T25259">
        <v>22</v>
      </c>
      <c r="U25259" s="1">
        <v>33695</v>
      </c>
      <c r="V25259">
        <v>19</v>
      </c>
      <c r="W25259">
        <v>36603</v>
      </c>
      <c r="X25259">
        <v>1</v>
      </c>
      <c r="Y25259">
        <v>42</v>
      </c>
      <c r="Z25259" t="s">
        <v>68</v>
      </c>
      <c r="AA25259">
        <v>50490</v>
      </c>
      <c r="AB25259">
        <v>50490</v>
      </c>
      <c r="AC25259">
        <v>30996</v>
      </c>
      <c r="AD25259">
        <v>19494</v>
      </c>
      <c r="AE25259" s="1">
        <v>42491</v>
      </c>
      <c r="AF25259" s="1" t="str">
        <f t="shared" si="788"/>
        <v>2016</v>
      </c>
      <c r="AG25259">
        <v>852</v>
      </c>
      <c r="AH25259" s="1">
        <v>42491</v>
      </c>
      <c r="AI25259" t="str">
        <f t="shared" si="789"/>
        <v>2016</v>
      </c>
    </row>
    <row r="25260" spans="1:35" x14ac:dyDescent="0.3">
      <c r="A25260">
        <v>762895</v>
      </c>
      <c r="B25260">
        <v>963461</v>
      </c>
      <c r="C25260">
        <v>16000</v>
      </c>
      <c r="D25260">
        <v>16000</v>
      </c>
      <c r="E25260" s="2">
        <v>16000</v>
      </c>
      <c r="F25260" t="s">
        <v>97</v>
      </c>
      <c r="G25260">
        <v>0.20250000000000001</v>
      </c>
      <c r="H25260">
        <v>426</v>
      </c>
      <c r="I25260" t="s">
        <v>206</v>
      </c>
      <c r="J25260" t="s">
        <v>244</v>
      </c>
      <c r="K25260" t="s">
        <v>51</v>
      </c>
      <c r="L25260">
        <v>45000</v>
      </c>
      <c r="M25260" t="s">
        <v>24</v>
      </c>
      <c r="N25260" s="1">
        <v>45057</v>
      </c>
      <c r="O25260" t="s">
        <v>75</v>
      </c>
      <c r="P25260" t="s">
        <v>26</v>
      </c>
      <c r="Q25260" t="s">
        <v>751</v>
      </c>
      <c r="R25260" t="s">
        <v>176</v>
      </c>
      <c r="S25260" t="s">
        <v>177</v>
      </c>
      <c r="T25260">
        <v>8</v>
      </c>
      <c r="U25260" s="1">
        <v>38869</v>
      </c>
      <c r="V25260">
        <v>8</v>
      </c>
      <c r="W25260">
        <v>7054</v>
      </c>
      <c r="X25260">
        <v>1</v>
      </c>
      <c r="Y25260">
        <v>13</v>
      </c>
      <c r="Z25260" t="s">
        <v>68</v>
      </c>
      <c r="AA25260">
        <v>5913</v>
      </c>
      <c r="AB25260">
        <v>5913</v>
      </c>
      <c r="AC25260">
        <v>2051</v>
      </c>
      <c r="AD25260">
        <v>3046</v>
      </c>
      <c r="AE25260" s="1">
        <v>41061</v>
      </c>
      <c r="AF25260" s="1" t="str">
        <f t="shared" si="788"/>
        <v>2012</v>
      </c>
      <c r="AG25260">
        <v>427</v>
      </c>
      <c r="AH25260" s="1">
        <v>41214</v>
      </c>
      <c r="AI25260" t="str">
        <f t="shared" si="789"/>
        <v>2012</v>
      </c>
    </row>
    <row r="25261" spans="1:35" x14ac:dyDescent="0.3">
      <c r="A25261">
        <v>762898</v>
      </c>
      <c r="B25261">
        <v>963464</v>
      </c>
      <c r="C25261">
        <v>11750</v>
      </c>
      <c r="D25261">
        <v>11750</v>
      </c>
      <c r="E25261" s="2">
        <v>11750</v>
      </c>
      <c r="F25261" t="s">
        <v>20</v>
      </c>
      <c r="G25261">
        <v>8.8999999999999996E-2</v>
      </c>
      <c r="H25261">
        <v>373</v>
      </c>
      <c r="I25261" t="s">
        <v>70</v>
      </c>
      <c r="J25261" t="s">
        <v>71</v>
      </c>
      <c r="K25261" t="s">
        <v>51</v>
      </c>
      <c r="L25261">
        <v>49000</v>
      </c>
      <c r="M25261" t="s">
        <v>1658</v>
      </c>
      <c r="N25261" s="1">
        <v>45088</v>
      </c>
      <c r="O25261" t="s">
        <v>25</v>
      </c>
      <c r="P25261" t="s">
        <v>26</v>
      </c>
      <c r="Q25261" t="s">
        <v>142</v>
      </c>
      <c r="R25261" t="s">
        <v>820</v>
      </c>
      <c r="S25261" t="s">
        <v>45</v>
      </c>
      <c r="T25261">
        <v>17</v>
      </c>
      <c r="U25261" s="1">
        <v>35431</v>
      </c>
      <c r="V25261">
        <v>14</v>
      </c>
      <c r="W25261">
        <v>10662</v>
      </c>
      <c r="X25261">
        <v>0</v>
      </c>
      <c r="Y25261">
        <v>38</v>
      </c>
      <c r="Z25261" t="s">
        <v>68</v>
      </c>
      <c r="AA25261">
        <v>13255</v>
      </c>
      <c r="AB25261">
        <v>13255</v>
      </c>
      <c r="AC25261">
        <v>11750</v>
      </c>
      <c r="AD25261">
        <v>1506</v>
      </c>
      <c r="AE25261" s="1">
        <v>41456</v>
      </c>
      <c r="AF25261" s="1" t="str">
        <f t="shared" si="788"/>
        <v>2013</v>
      </c>
      <c r="AG25261">
        <v>4311</v>
      </c>
      <c r="AH25261" s="1">
        <v>42491</v>
      </c>
      <c r="AI25261" t="str">
        <f t="shared" si="789"/>
        <v>2016</v>
      </c>
    </row>
    <row r="25262" spans="1:35" x14ac:dyDescent="0.3">
      <c r="A25262">
        <v>762908</v>
      </c>
      <c r="B25262">
        <v>963475</v>
      </c>
      <c r="C25262">
        <v>1000</v>
      </c>
      <c r="D25262">
        <v>1000</v>
      </c>
      <c r="E25262" s="2">
        <v>1000</v>
      </c>
      <c r="F25262" t="s">
        <v>20</v>
      </c>
      <c r="G25262">
        <v>9.9900000000000003E-2</v>
      </c>
      <c r="H25262">
        <v>32</v>
      </c>
      <c r="I25262" t="s">
        <v>21</v>
      </c>
      <c r="J25262" t="s">
        <v>79</v>
      </c>
      <c r="K25262" t="s">
        <v>51</v>
      </c>
      <c r="L25262">
        <v>75000</v>
      </c>
      <c r="M25262" t="s">
        <v>31</v>
      </c>
      <c r="N25262" s="1">
        <v>45057</v>
      </c>
      <c r="O25262" t="s">
        <v>25</v>
      </c>
      <c r="P25262" t="s">
        <v>405</v>
      </c>
      <c r="Q25262" t="s">
        <v>15713</v>
      </c>
      <c r="R25262" t="s">
        <v>427</v>
      </c>
      <c r="S25262" t="s">
        <v>177</v>
      </c>
      <c r="T25262">
        <v>22</v>
      </c>
      <c r="U25262" s="1">
        <v>28126</v>
      </c>
      <c r="V25262">
        <v>12</v>
      </c>
      <c r="W25262">
        <v>865</v>
      </c>
      <c r="X25262">
        <v>0</v>
      </c>
      <c r="Y25262">
        <v>32</v>
      </c>
      <c r="Z25262" t="s">
        <v>68</v>
      </c>
      <c r="AA25262">
        <v>1092</v>
      </c>
      <c r="AB25262">
        <v>1092</v>
      </c>
      <c r="AC25262">
        <v>1000</v>
      </c>
      <c r="AD25262">
        <v>93</v>
      </c>
      <c r="AE25262" s="1">
        <v>41091</v>
      </c>
      <c r="AF25262" s="1" t="str">
        <f t="shared" si="788"/>
        <v>2012</v>
      </c>
      <c r="AG25262">
        <v>707</v>
      </c>
      <c r="AH25262" s="1">
        <v>42491</v>
      </c>
      <c r="AI25262" t="str">
        <f t="shared" si="789"/>
        <v>2016</v>
      </c>
    </row>
    <row r="25263" spans="1:35" x14ac:dyDescent="0.3">
      <c r="A25263">
        <v>762910</v>
      </c>
      <c r="B25263">
        <v>963477</v>
      </c>
      <c r="C25263">
        <v>15000</v>
      </c>
      <c r="D25263">
        <v>15000</v>
      </c>
      <c r="E25263" s="2">
        <v>14975</v>
      </c>
      <c r="F25263" t="s">
        <v>20</v>
      </c>
      <c r="G25263">
        <v>0.10589999999999999</v>
      </c>
      <c r="H25263">
        <v>488</v>
      </c>
      <c r="I25263" t="s">
        <v>21</v>
      </c>
      <c r="J25263" t="s">
        <v>147</v>
      </c>
      <c r="K25263" t="s">
        <v>23</v>
      </c>
      <c r="L25263">
        <v>200004</v>
      </c>
      <c r="M25263" t="s">
        <v>24</v>
      </c>
      <c r="N25263" s="1">
        <v>45088</v>
      </c>
      <c r="O25263" t="s">
        <v>25</v>
      </c>
      <c r="P25263" t="s">
        <v>131</v>
      </c>
      <c r="Q25263" t="s">
        <v>15714</v>
      </c>
      <c r="R25263" t="s">
        <v>387</v>
      </c>
      <c r="S25263" t="s">
        <v>35</v>
      </c>
      <c r="T25263">
        <v>14</v>
      </c>
      <c r="U25263" s="1">
        <v>32112</v>
      </c>
      <c r="V25263">
        <v>12</v>
      </c>
      <c r="W25263">
        <v>9018</v>
      </c>
      <c r="X25263">
        <v>0</v>
      </c>
      <c r="Y25263">
        <v>49</v>
      </c>
      <c r="Z25263" t="s">
        <v>68</v>
      </c>
      <c r="AA25263">
        <v>17561</v>
      </c>
      <c r="AB25263">
        <v>17532</v>
      </c>
      <c r="AC25263">
        <v>15000</v>
      </c>
      <c r="AD25263">
        <v>2562</v>
      </c>
      <c r="AE25263" s="1">
        <v>41730</v>
      </c>
      <c r="AF25263" s="1" t="str">
        <f t="shared" si="788"/>
        <v>2014</v>
      </c>
      <c r="AG25263">
        <v>1490</v>
      </c>
      <c r="AH25263" s="1">
        <v>41699</v>
      </c>
      <c r="AI25263" t="str">
        <f t="shared" si="789"/>
        <v>2014</v>
      </c>
    </row>
    <row r="25264" spans="1:35" x14ac:dyDescent="0.3">
      <c r="A25264">
        <v>762923</v>
      </c>
      <c r="B25264">
        <v>963490</v>
      </c>
      <c r="C25264">
        <v>21000</v>
      </c>
      <c r="D25264">
        <v>21000</v>
      </c>
      <c r="E25264" s="2">
        <v>20850</v>
      </c>
      <c r="F25264" t="s">
        <v>97</v>
      </c>
      <c r="G25264">
        <v>0.1799</v>
      </c>
      <c r="H25264">
        <v>533</v>
      </c>
      <c r="I25264" t="s">
        <v>127</v>
      </c>
      <c r="J25264" t="s">
        <v>214</v>
      </c>
      <c r="K25264" t="s">
        <v>51</v>
      </c>
      <c r="L25264">
        <v>60000</v>
      </c>
      <c r="M25264" t="s">
        <v>24</v>
      </c>
      <c r="N25264" s="1">
        <v>45057</v>
      </c>
      <c r="O25264" t="s">
        <v>13812</v>
      </c>
      <c r="P25264" t="s">
        <v>108</v>
      </c>
      <c r="Q25264" t="s">
        <v>15715</v>
      </c>
      <c r="R25264" t="s">
        <v>1355</v>
      </c>
      <c r="S25264" t="s">
        <v>134</v>
      </c>
      <c r="T25264">
        <v>9</v>
      </c>
      <c r="U25264" s="1">
        <v>36770</v>
      </c>
      <c r="V25264">
        <v>6</v>
      </c>
      <c r="W25264">
        <v>185</v>
      </c>
      <c r="X25264">
        <v>0</v>
      </c>
      <c r="Y25264">
        <v>26</v>
      </c>
      <c r="Z25264" t="s">
        <v>68</v>
      </c>
      <c r="AA25264">
        <v>31458</v>
      </c>
      <c r="AB25264">
        <v>31233</v>
      </c>
      <c r="AC25264">
        <v>20457</v>
      </c>
      <c r="AD25264">
        <v>10974</v>
      </c>
      <c r="AE25264" s="1">
        <v>42491</v>
      </c>
      <c r="AF25264" s="1" t="str">
        <f t="shared" si="788"/>
        <v>2016</v>
      </c>
      <c r="AG25264">
        <v>534</v>
      </c>
      <c r="AH25264" s="1">
        <v>42491</v>
      </c>
      <c r="AI25264" t="str">
        <f t="shared" si="789"/>
        <v>2016</v>
      </c>
    </row>
    <row r="25265" spans="1:35" x14ac:dyDescent="0.3">
      <c r="A25265">
        <v>762932</v>
      </c>
      <c r="B25265">
        <v>963499</v>
      </c>
      <c r="C25265">
        <v>18000</v>
      </c>
      <c r="D25265">
        <v>18000</v>
      </c>
      <c r="E25265" s="2">
        <v>17750</v>
      </c>
      <c r="F25265" t="s">
        <v>97</v>
      </c>
      <c r="G25265">
        <v>0.12989999999999999</v>
      </c>
      <c r="H25265">
        <v>409</v>
      </c>
      <c r="I25265" t="s">
        <v>36</v>
      </c>
      <c r="J25265" t="s">
        <v>113</v>
      </c>
      <c r="K25265" t="s">
        <v>51</v>
      </c>
      <c r="L25265">
        <v>60000</v>
      </c>
      <c r="M25265" t="s">
        <v>31</v>
      </c>
      <c r="N25265" s="1">
        <v>45088</v>
      </c>
      <c r="O25265" t="s">
        <v>75</v>
      </c>
      <c r="P25265" t="s">
        <v>26</v>
      </c>
      <c r="Q25265" t="s">
        <v>15716</v>
      </c>
      <c r="R25265" t="s">
        <v>176</v>
      </c>
      <c r="S25265" t="s">
        <v>177</v>
      </c>
      <c r="T25265">
        <v>20</v>
      </c>
      <c r="U25265" s="1">
        <v>37500</v>
      </c>
      <c r="V25265">
        <v>9</v>
      </c>
      <c r="W25265">
        <v>22107</v>
      </c>
      <c r="X25265">
        <v>0</v>
      </c>
      <c r="Y25265">
        <v>23</v>
      </c>
      <c r="Z25265" t="s">
        <v>68</v>
      </c>
      <c r="AA25265">
        <v>20064</v>
      </c>
      <c r="AB25265">
        <v>19785</v>
      </c>
      <c r="AC25265">
        <v>13713</v>
      </c>
      <c r="AD25265">
        <v>6288</v>
      </c>
      <c r="AE25265" s="1">
        <v>42186</v>
      </c>
      <c r="AF25265" s="1" t="str">
        <f t="shared" si="788"/>
        <v>2015</v>
      </c>
      <c r="AG25265">
        <v>410</v>
      </c>
      <c r="AH25265" s="1">
        <v>42491</v>
      </c>
      <c r="AI25265" t="str">
        <f t="shared" si="789"/>
        <v>2016</v>
      </c>
    </row>
    <row r="25266" spans="1:35" x14ac:dyDescent="0.3">
      <c r="A25266">
        <v>762950</v>
      </c>
      <c r="B25266">
        <v>963517</v>
      </c>
      <c r="C25266">
        <v>4800</v>
      </c>
      <c r="D25266">
        <v>4800</v>
      </c>
      <c r="E25266" s="2">
        <v>4800</v>
      </c>
      <c r="F25266" t="s">
        <v>20</v>
      </c>
      <c r="G25266">
        <v>0.12989999999999999</v>
      </c>
      <c r="H25266">
        <v>162</v>
      </c>
      <c r="I25266" t="s">
        <v>36</v>
      </c>
      <c r="J25266" t="s">
        <v>113</v>
      </c>
      <c r="K25266" t="s">
        <v>23</v>
      </c>
      <c r="L25266">
        <v>39996</v>
      </c>
      <c r="M25266" t="s">
        <v>31</v>
      </c>
      <c r="N25266" s="1">
        <v>45057</v>
      </c>
      <c r="O25266" t="s">
        <v>25</v>
      </c>
      <c r="P25266" t="s">
        <v>131</v>
      </c>
      <c r="Q25266" t="s">
        <v>164</v>
      </c>
      <c r="R25266" t="s">
        <v>291</v>
      </c>
      <c r="S25266" t="s">
        <v>35</v>
      </c>
      <c r="T25266">
        <v>9</v>
      </c>
      <c r="U25266" s="1">
        <v>37622</v>
      </c>
      <c r="V25266">
        <v>12</v>
      </c>
      <c r="W25266">
        <v>1184</v>
      </c>
      <c r="X25266">
        <v>0</v>
      </c>
      <c r="Y25266">
        <v>14</v>
      </c>
      <c r="Z25266" t="s">
        <v>68</v>
      </c>
      <c r="AA25266">
        <v>5821</v>
      </c>
      <c r="AB25266">
        <v>5821</v>
      </c>
      <c r="AC25266">
        <v>4800</v>
      </c>
      <c r="AD25266">
        <v>1022</v>
      </c>
      <c r="AE25266" s="1">
        <v>41791</v>
      </c>
      <c r="AF25266" s="1" t="str">
        <f t="shared" si="788"/>
        <v>2014</v>
      </c>
      <c r="AG25266">
        <v>171</v>
      </c>
      <c r="AH25266" s="1">
        <v>42491</v>
      </c>
      <c r="AI25266" t="str">
        <f t="shared" si="789"/>
        <v>2016</v>
      </c>
    </row>
    <row r="25267" spans="1:35" x14ac:dyDescent="0.3">
      <c r="A25267">
        <v>762956</v>
      </c>
      <c r="B25267">
        <v>963524</v>
      </c>
      <c r="C25267">
        <v>20000</v>
      </c>
      <c r="D25267">
        <v>20000</v>
      </c>
      <c r="E25267" s="2">
        <v>20000</v>
      </c>
      <c r="F25267" t="s">
        <v>97</v>
      </c>
      <c r="G25267">
        <v>0.20250000000000001</v>
      </c>
      <c r="H25267">
        <v>533</v>
      </c>
      <c r="I25267" t="s">
        <v>206</v>
      </c>
      <c r="J25267" t="s">
        <v>244</v>
      </c>
      <c r="K25267" t="s">
        <v>51</v>
      </c>
      <c r="L25267">
        <v>82102</v>
      </c>
      <c r="M25267" t="s">
        <v>1658</v>
      </c>
      <c r="N25267" s="1">
        <v>45057</v>
      </c>
      <c r="O25267" t="s">
        <v>25</v>
      </c>
      <c r="P25267" t="s">
        <v>87</v>
      </c>
      <c r="Q25267" t="s">
        <v>15717</v>
      </c>
      <c r="R25267" t="s">
        <v>594</v>
      </c>
      <c r="S25267" t="s">
        <v>41</v>
      </c>
      <c r="T25267">
        <v>0</v>
      </c>
      <c r="U25267" s="1">
        <v>36557</v>
      </c>
      <c r="V25267">
        <v>2</v>
      </c>
      <c r="W25267">
        <v>0</v>
      </c>
      <c r="X25267">
        <v>0</v>
      </c>
      <c r="Y25267">
        <v>19</v>
      </c>
      <c r="Z25267" t="s">
        <v>68</v>
      </c>
      <c r="AA25267">
        <v>23220</v>
      </c>
      <c r="AB25267">
        <v>23220</v>
      </c>
      <c r="AC25267">
        <v>20000</v>
      </c>
      <c r="AD25267">
        <v>3220</v>
      </c>
      <c r="AE25267" s="1">
        <v>41000</v>
      </c>
      <c r="AF25267" s="1" t="str">
        <f t="shared" si="788"/>
        <v>2012</v>
      </c>
      <c r="AG25267">
        <v>18429</v>
      </c>
      <c r="AH25267" s="1">
        <v>41000</v>
      </c>
      <c r="AI25267" t="str">
        <f t="shared" si="789"/>
        <v>2012</v>
      </c>
    </row>
    <row r="25268" spans="1:35" x14ac:dyDescent="0.3">
      <c r="A25268">
        <v>762963</v>
      </c>
      <c r="B25268">
        <v>963531</v>
      </c>
      <c r="C25268">
        <v>15000</v>
      </c>
      <c r="D25268">
        <v>15000</v>
      </c>
      <c r="E25268" s="2">
        <v>14900</v>
      </c>
      <c r="F25268" t="s">
        <v>97</v>
      </c>
      <c r="G25268">
        <v>0.16489999999999999</v>
      </c>
      <c r="H25268">
        <v>369</v>
      </c>
      <c r="I25268" t="s">
        <v>73</v>
      </c>
      <c r="J25268" t="s">
        <v>100</v>
      </c>
      <c r="K25268" t="s">
        <v>51</v>
      </c>
      <c r="L25268">
        <v>46000</v>
      </c>
      <c r="M25268" t="s">
        <v>1658</v>
      </c>
      <c r="N25268" s="1">
        <v>45057</v>
      </c>
      <c r="O25268" t="s">
        <v>13812</v>
      </c>
      <c r="P25268" t="s">
        <v>26</v>
      </c>
      <c r="Q25268" t="s">
        <v>724</v>
      </c>
      <c r="R25268" t="s">
        <v>662</v>
      </c>
      <c r="S25268" t="s">
        <v>146</v>
      </c>
      <c r="T25268">
        <v>23</v>
      </c>
      <c r="U25268" s="1">
        <v>33359</v>
      </c>
      <c r="V25268">
        <v>7</v>
      </c>
      <c r="W25268">
        <v>19488</v>
      </c>
      <c r="X25268">
        <v>1</v>
      </c>
      <c r="Y25268">
        <v>30</v>
      </c>
      <c r="Z25268" t="s">
        <v>68</v>
      </c>
      <c r="AA25268">
        <v>21726</v>
      </c>
      <c r="AB25268">
        <v>21581</v>
      </c>
      <c r="AC25268">
        <v>14622</v>
      </c>
      <c r="AD25268">
        <v>7105</v>
      </c>
      <c r="AE25268" s="1">
        <v>42491</v>
      </c>
      <c r="AF25268" s="1" t="str">
        <f t="shared" si="788"/>
        <v>2016</v>
      </c>
      <c r="AG25268">
        <v>369</v>
      </c>
      <c r="AH25268" s="1">
        <v>42461</v>
      </c>
      <c r="AI25268" t="str">
        <f t="shared" si="789"/>
        <v>2016</v>
      </c>
    </row>
    <row r="25269" spans="1:35" x14ac:dyDescent="0.3">
      <c r="A25269">
        <v>762989</v>
      </c>
      <c r="B25269">
        <v>963558</v>
      </c>
      <c r="C25269">
        <v>18000</v>
      </c>
      <c r="D25269">
        <v>18000</v>
      </c>
      <c r="E25269" s="2">
        <v>17750</v>
      </c>
      <c r="F25269" t="s">
        <v>20</v>
      </c>
      <c r="G25269">
        <v>7.4899999999999994E-2</v>
      </c>
      <c r="H25269">
        <v>560</v>
      </c>
      <c r="I25269" t="s">
        <v>70</v>
      </c>
      <c r="J25269" t="s">
        <v>104</v>
      </c>
      <c r="K25269" t="s">
        <v>51</v>
      </c>
      <c r="L25269">
        <v>63000</v>
      </c>
      <c r="M25269" t="s">
        <v>31</v>
      </c>
      <c r="N25269" s="1">
        <v>45057</v>
      </c>
      <c r="O25269" t="s">
        <v>25</v>
      </c>
      <c r="P25269" t="s">
        <v>32</v>
      </c>
      <c r="Q25269" t="s">
        <v>2083</v>
      </c>
      <c r="R25269" t="s">
        <v>1227</v>
      </c>
      <c r="S25269" t="s">
        <v>177</v>
      </c>
      <c r="T25269">
        <v>8</v>
      </c>
      <c r="U25269" s="1">
        <v>36404</v>
      </c>
      <c r="V25269">
        <v>13</v>
      </c>
      <c r="W25269">
        <v>21398</v>
      </c>
      <c r="X25269">
        <v>0</v>
      </c>
      <c r="Y25269">
        <v>31</v>
      </c>
      <c r="Z25269" t="s">
        <v>68</v>
      </c>
      <c r="AA25269">
        <v>18113</v>
      </c>
      <c r="AB25269">
        <v>17862</v>
      </c>
      <c r="AC25269">
        <v>18000</v>
      </c>
      <c r="AD25269">
        <v>114</v>
      </c>
      <c r="AE25269" s="1">
        <v>40725</v>
      </c>
      <c r="AF25269" s="1" t="str">
        <f t="shared" si="788"/>
        <v>2011</v>
      </c>
      <c r="AG25269">
        <v>18114</v>
      </c>
      <c r="AH25269" s="1">
        <v>40695</v>
      </c>
      <c r="AI25269" t="str">
        <f t="shared" si="789"/>
        <v>2011</v>
      </c>
    </row>
    <row r="25270" spans="1:35" x14ac:dyDescent="0.3">
      <c r="A25270">
        <v>762993</v>
      </c>
      <c r="B25270">
        <v>963563</v>
      </c>
      <c r="C25270">
        <v>18000</v>
      </c>
      <c r="D25270">
        <v>18000</v>
      </c>
      <c r="E25270" s="2">
        <v>17750</v>
      </c>
      <c r="F25270" t="s">
        <v>20</v>
      </c>
      <c r="G25270">
        <v>8.4900000000000003E-2</v>
      </c>
      <c r="H25270">
        <v>568</v>
      </c>
      <c r="I25270" t="s">
        <v>70</v>
      </c>
      <c r="J25270" t="s">
        <v>71</v>
      </c>
      <c r="K25270" t="s">
        <v>51</v>
      </c>
      <c r="L25270">
        <v>51996</v>
      </c>
      <c r="M25270" t="s">
        <v>1658</v>
      </c>
      <c r="N25270" s="1">
        <v>45057</v>
      </c>
      <c r="O25270" t="s">
        <v>25</v>
      </c>
      <c r="P25270" t="s">
        <v>26</v>
      </c>
      <c r="Q25270" t="s">
        <v>208</v>
      </c>
      <c r="R25270" t="s">
        <v>210</v>
      </c>
      <c r="S25270" t="s">
        <v>177</v>
      </c>
      <c r="T25270">
        <v>20</v>
      </c>
      <c r="U25270" s="1">
        <v>35916</v>
      </c>
      <c r="V25270">
        <v>6</v>
      </c>
      <c r="W25270">
        <v>15311</v>
      </c>
      <c r="X25270">
        <v>1</v>
      </c>
      <c r="Y25270">
        <v>20</v>
      </c>
      <c r="Z25270" t="s">
        <v>68</v>
      </c>
      <c r="AA25270">
        <v>20453</v>
      </c>
      <c r="AB25270">
        <v>20169</v>
      </c>
      <c r="AC25270">
        <v>18000</v>
      </c>
      <c r="AD25270">
        <v>2453</v>
      </c>
      <c r="AE25270" s="1">
        <v>41791</v>
      </c>
      <c r="AF25270" s="1" t="str">
        <f t="shared" si="788"/>
        <v>2014</v>
      </c>
      <c r="AG25270">
        <v>591</v>
      </c>
      <c r="AH25270" s="1">
        <v>42491</v>
      </c>
      <c r="AI25270" t="str">
        <f t="shared" si="789"/>
        <v>2016</v>
      </c>
    </row>
    <row r="25271" spans="1:35" x14ac:dyDescent="0.3">
      <c r="A25271">
        <v>763009</v>
      </c>
      <c r="B25271">
        <v>963578</v>
      </c>
      <c r="C25271">
        <v>7125</v>
      </c>
      <c r="D25271">
        <v>7125</v>
      </c>
      <c r="E25271" s="2">
        <v>7125</v>
      </c>
      <c r="F25271" t="s">
        <v>20</v>
      </c>
      <c r="G25271">
        <v>7.9000000000000001E-2</v>
      </c>
      <c r="H25271">
        <v>223</v>
      </c>
      <c r="I25271" t="s">
        <v>70</v>
      </c>
      <c r="J25271" t="s">
        <v>104</v>
      </c>
      <c r="K25271" t="s">
        <v>51</v>
      </c>
      <c r="L25271">
        <v>36000</v>
      </c>
      <c r="M25271" t="s">
        <v>1658</v>
      </c>
      <c r="N25271" s="1">
        <v>45241</v>
      </c>
      <c r="O25271" t="s">
        <v>25</v>
      </c>
      <c r="P25271" t="s">
        <v>26</v>
      </c>
      <c r="Q25271" t="s">
        <v>15718</v>
      </c>
      <c r="R25271" t="s">
        <v>544</v>
      </c>
      <c r="S25271" t="s">
        <v>334</v>
      </c>
      <c r="T25271">
        <v>21</v>
      </c>
      <c r="U25271" s="1">
        <v>37135</v>
      </c>
      <c r="V25271">
        <v>15</v>
      </c>
      <c r="W25271">
        <v>8489</v>
      </c>
      <c r="X25271">
        <v>0</v>
      </c>
      <c r="Y25271">
        <v>28</v>
      </c>
      <c r="Z25271" t="s">
        <v>68</v>
      </c>
      <c r="AA25271">
        <v>7947</v>
      </c>
      <c r="AB25271">
        <v>7947</v>
      </c>
      <c r="AC25271">
        <v>7125</v>
      </c>
      <c r="AD25271">
        <v>823</v>
      </c>
      <c r="AE25271" s="1">
        <v>41640</v>
      </c>
      <c r="AF25271" s="1" t="str">
        <f t="shared" si="788"/>
        <v>2014</v>
      </c>
      <c r="AG25271">
        <v>2377</v>
      </c>
      <c r="AH25271" s="1">
        <v>42491</v>
      </c>
      <c r="AI25271" t="str">
        <f t="shared" si="789"/>
        <v>2016</v>
      </c>
    </row>
    <row r="25272" spans="1:35" x14ac:dyDescent="0.3">
      <c r="A25272">
        <v>763024</v>
      </c>
      <c r="B25272">
        <v>963594</v>
      </c>
      <c r="C25272">
        <v>4000</v>
      </c>
      <c r="D25272">
        <v>4000</v>
      </c>
      <c r="E25272" s="2">
        <v>4000</v>
      </c>
      <c r="F25272" t="s">
        <v>20</v>
      </c>
      <c r="G25272">
        <v>0.1099</v>
      </c>
      <c r="H25272">
        <v>131</v>
      </c>
      <c r="I25272" t="s">
        <v>21</v>
      </c>
      <c r="J25272" t="s">
        <v>46</v>
      </c>
      <c r="K25272" t="s">
        <v>51</v>
      </c>
      <c r="L25272">
        <v>57850</v>
      </c>
      <c r="M25272" t="s">
        <v>31</v>
      </c>
      <c r="N25272" s="1">
        <v>45057</v>
      </c>
      <c r="O25272" t="s">
        <v>25</v>
      </c>
      <c r="P25272" t="s">
        <v>87</v>
      </c>
      <c r="Q25272" t="s">
        <v>1762</v>
      </c>
      <c r="R25272" t="s">
        <v>2436</v>
      </c>
      <c r="S25272" t="s">
        <v>736</v>
      </c>
      <c r="T25272">
        <v>17</v>
      </c>
      <c r="U25272" s="1">
        <v>36557</v>
      </c>
      <c r="V25272">
        <v>10</v>
      </c>
      <c r="W25272">
        <v>3603</v>
      </c>
      <c r="X25272">
        <v>0</v>
      </c>
      <c r="Y25272">
        <v>19</v>
      </c>
      <c r="Z25272" t="s">
        <v>68</v>
      </c>
      <c r="AA25272">
        <v>4714</v>
      </c>
      <c r="AB25272">
        <v>4714</v>
      </c>
      <c r="AC25272">
        <v>4000</v>
      </c>
      <c r="AD25272">
        <v>714</v>
      </c>
      <c r="AE25272" s="1">
        <v>41791</v>
      </c>
      <c r="AF25272" s="1" t="str">
        <f t="shared" si="788"/>
        <v>2014</v>
      </c>
      <c r="AG25272">
        <v>150</v>
      </c>
      <c r="AH25272" s="1">
        <v>41791</v>
      </c>
      <c r="AI25272" t="str">
        <f t="shared" si="789"/>
        <v>2014</v>
      </c>
    </row>
    <row r="25273" spans="1:35" x14ac:dyDescent="0.3">
      <c r="A25273">
        <v>763027</v>
      </c>
      <c r="B25273">
        <v>963597</v>
      </c>
      <c r="C25273">
        <v>13250</v>
      </c>
      <c r="D25273">
        <v>13250</v>
      </c>
      <c r="E25273" s="2">
        <v>12950</v>
      </c>
      <c r="F25273" t="s">
        <v>20</v>
      </c>
      <c r="G25273">
        <v>0.1099</v>
      </c>
      <c r="H25273">
        <v>434</v>
      </c>
      <c r="I25273" t="s">
        <v>21</v>
      </c>
      <c r="J25273" t="s">
        <v>46</v>
      </c>
      <c r="K25273" t="s">
        <v>51</v>
      </c>
      <c r="L25273">
        <v>30000</v>
      </c>
      <c r="M25273" t="s">
        <v>1658</v>
      </c>
      <c r="N25273" s="1">
        <v>45088</v>
      </c>
      <c r="O25273" t="s">
        <v>25</v>
      </c>
      <c r="P25273" t="s">
        <v>26</v>
      </c>
      <c r="Q25273" t="s">
        <v>295</v>
      </c>
      <c r="R25273" t="s">
        <v>544</v>
      </c>
      <c r="S25273" t="s">
        <v>334</v>
      </c>
      <c r="T25273">
        <v>6</v>
      </c>
      <c r="U25273" s="1">
        <v>38596</v>
      </c>
      <c r="V25273">
        <v>6</v>
      </c>
      <c r="W25273">
        <v>8328</v>
      </c>
      <c r="X25273">
        <v>1</v>
      </c>
      <c r="Y25273">
        <v>10</v>
      </c>
      <c r="Z25273" t="s">
        <v>68</v>
      </c>
      <c r="AA25273">
        <v>15557</v>
      </c>
      <c r="AB25273">
        <v>15205</v>
      </c>
      <c r="AC25273">
        <v>13250</v>
      </c>
      <c r="AD25273">
        <v>2307</v>
      </c>
      <c r="AE25273" s="1">
        <v>41640</v>
      </c>
      <c r="AF25273" s="1" t="str">
        <f t="shared" si="788"/>
        <v>2014</v>
      </c>
      <c r="AG25273">
        <v>2591</v>
      </c>
      <c r="AH25273" s="1">
        <v>42491</v>
      </c>
      <c r="AI25273" t="str">
        <f t="shared" si="789"/>
        <v>2016</v>
      </c>
    </row>
    <row r="25274" spans="1:35" x14ac:dyDescent="0.3">
      <c r="A25274">
        <v>763033</v>
      </c>
      <c r="B25274">
        <v>963600</v>
      </c>
      <c r="C25274">
        <v>26800</v>
      </c>
      <c r="D25274">
        <v>26800</v>
      </c>
      <c r="E25274" s="2">
        <v>26800</v>
      </c>
      <c r="F25274" t="s">
        <v>97</v>
      </c>
      <c r="G25274">
        <v>0.15229999999999999</v>
      </c>
      <c r="H25274">
        <v>641</v>
      </c>
      <c r="I25274" t="s">
        <v>36</v>
      </c>
      <c r="J25274" t="s">
        <v>50</v>
      </c>
      <c r="K25274" t="s">
        <v>23</v>
      </c>
      <c r="L25274">
        <v>183000</v>
      </c>
      <c r="M25274" t="s">
        <v>24</v>
      </c>
      <c r="N25274" s="1">
        <v>45057</v>
      </c>
      <c r="O25274" t="s">
        <v>13812</v>
      </c>
      <c r="P25274" t="s">
        <v>108</v>
      </c>
      <c r="Q25274" t="s">
        <v>15719</v>
      </c>
      <c r="R25274" t="s">
        <v>81</v>
      </c>
      <c r="S25274" t="s">
        <v>82</v>
      </c>
      <c r="T25274">
        <v>10</v>
      </c>
      <c r="U25274" s="1">
        <v>30956</v>
      </c>
      <c r="V25274">
        <v>6</v>
      </c>
      <c r="W25274">
        <v>23453</v>
      </c>
      <c r="X25274">
        <v>1</v>
      </c>
      <c r="Y25274">
        <v>13</v>
      </c>
      <c r="Z25274" t="s">
        <v>68</v>
      </c>
      <c r="AA25274">
        <v>37774</v>
      </c>
      <c r="AB25274">
        <v>37774</v>
      </c>
      <c r="AC25274">
        <v>26148</v>
      </c>
      <c r="AD25274">
        <v>11626</v>
      </c>
      <c r="AE25274" s="1">
        <v>42491</v>
      </c>
      <c r="AF25274" s="1" t="str">
        <f t="shared" si="788"/>
        <v>2016</v>
      </c>
      <c r="AG25274">
        <v>641</v>
      </c>
      <c r="AH25274" s="1">
        <v>42491</v>
      </c>
      <c r="AI25274" t="str">
        <f t="shared" si="789"/>
        <v>2016</v>
      </c>
    </row>
    <row r="25275" spans="1:35" x14ac:dyDescent="0.3">
      <c r="A25275">
        <v>763043</v>
      </c>
      <c r="B25275">
        <v>963616</v>
      </c>
      <c r="C25275">
        <v>4500</v>
      </c>
      <c r="D25275">
        <v>4500</v>
      </c>
      <c r="E25275" s="2">
        <v>4500</v>
      </c>
      <c r="F25275" t="s">
        <v>20</v>
      </c>
      <c r="G25275">
        <v>5.9900000000000002E-2</v>
      </c>
      <c r="H25275">
        <v>137</v>
      </c>
      <c r="I25275" t="s">
        <v>70</v>
      </c>
      <c r="J25275" t="s">
        <v>150</v>
      </c>
      <c r="K25275" t="s">
        <v>23</v>
      </c>
      <c r="L25275">
        <v>43738</v>
      </c>
      <c r="M25275" t="s">
        <v>1658</v>
      </c>
      <c r="N25275" s="1">
        <v>45057</v>
      </c>
      <c r="O25275" t="s">
        <v>25</v>
      </c>
      <c r="P25275" t="s">
        <v>26</v>
      </c>
      <c r="Q25275" t="s">
        <v>295</v>
      </c>
      <c r="R25275" t="s">
        <v>276</v>
      </c>
      <c r="S25275" t="s">
        <v>35</v>
      </c>
      <c r="T25275">
        <v>21</v>
      </c>
      <c r="U25275" s="1">
        <v>36982</v>
      </c>
      <c r="V25275">
        <v>8</v>
      </c>
      <c r="W25275">
        <v>1058</v>
      </c>
      <c r="X25275">
        <v>0</v>
      </c>
      <c r="Y25275">
        <v>17</v>
      </c>
      <c r="Z25275" t="s">
        <v>68</v>
      </c>
      <c r="AA25275">
        <v>4928</v>
      </c>
      <c r="AB25275">
        <v>4928</v>
      </c>
      <c r="AC25275">
        <v>4500</v>
      </c>
      <c r="AD25275">
        <v>428</v>
      </c>
      <c r="AE25275" s="1">
        <v>41791</v>
      </c>
      <c r="AF25275" s="1" t="str">
        <f t="shared" si="788"/>
        <v>2014</v>
      </c>
      <c r="AG25275">
        <v>140</v>
      </c>
      <c r="AH25275" s="1">
        <v>41760</v>
      </c>
      <c r="AI25275" t="str">
        <f t="shared" si="789"/>
        <v>2014</v>
      </c>
    </row>
    <row r="25276" spans="1:35" x14ac:dyDescent="0.3">
      <c r="A25276">
        <v>763067</v>
      </c>
      <c r="B25276">
        <v>963641</v>
      </c>
      <c r="C25276">
        <v>4600</v>
      </c>
      <c r="D25276">
        <v>4600</v>
      </c>
      <c r="E25276" s="2">
        <v>4600</v>
      </c>
      <c r="F25276" t="s">
        <v>97</v>
      </c>
      <c r="G25276">
        <v>0.18390000000000001</v>
      </c>
      <c r="H25276">
        <v>118</v>
      </c>
      <c r="I25276" t="s">
        <v>127</v>
      </c>
      <c r="J25276" t="s">
        <v>152</v>
      </c>
      <c r="K25276" t="s">
        <v>51</v>
      </c>
      <c r="L25276">
        <v>45000</v>
      </c>
      <c r="M25276" t="s">
        <v>1658</v>
      </c>
      <c r="N25276" s="1">
        <v>45088</v>
      </c>
      <c r="O25276" t="s">
        <v>75</v>
      </c>
      <c r="P25276" t="s">
        <v>26</v>
      </c>
      <c r="Q25276" t="s">
        <v>14009</v>
      </c>
      <c r="R25276" t="s">
        <v>848</v>
      </c>
      <c r="S25276" t="s">
        <v>41</v>
      </c>
      <c r="T25276">
        <v>6</v>
      </c>
      <c r="U25276" s="1">
        <v>35186</v>
      </c>
      <c r="V25276">
        <v>10</v>
      </c>
      <c r="W25276">
        <v>3055</v>
      </c>
      <c r="X25276">
        <v>0</v>
      </c>
      <c r="Y25276">
        <v>27</v>
      </c>
      <c r="Z25276" t="s">
        <v>68</v>
      </c>
      <c r="AA25276">
        <v>856</v>
      </c>
      <c r="AB25276">
        <v>856</v>
      </c>
      <c r="AC25276">
        <v>175</v>
      </c>
      <c r="AD25276">
        <v>414</v>
      </c>
      <c r="AE25276" s="1">
        <v>40878</v>
      </c>
      <c r="AF25276" s="1" t="str">
        <f t="shared" si="788"/>
        <v>2011</v>
      </c>
      <c r="AG25276">
        <v>251</v>
      </c>
      <c r="AH25276" s="1">
        <v>41000</v>
      </c>
      <c r="AI25276" t="str">
        <f t="shared" si="789"/>
        <v>2012</v>
      </c>
    </row>
    <row r="25277" spans="1:35" x14ac:dyDescent="0.3">
      <c r="A25277">
        <v>763106</v>
      </c>
      <c r="B25277">
        <v>963683</v>
      </c>
      <c r="C25277">
        <v>7000</v>
      </c>
      <c r="D25277">
        <v>7000</v>
      </c>
      <c r="E25277" s="2">
        <v>7000</v>
      </c>
      <c r="F25277" t="s">
        <v>20</v>
      </c>
      <c r="G25277">
        <v>5.4199999999999998E-2</v>
      </c>
      <c r="H25277">
        <v>211</v>
      </c>
      <c r="I25277" t="s">
        <v>70</v>
      </c>
      <c r="J25277" t="s">
        <v>285</v>
      </c>
      <c r="K25277" t="s">
        <v>23</v>
      </c>
      <c r="L25277">
        <v>42000</v>
      </c>
      <c r="M25277" t="s">
        <v>31</v>
      </c>
      <c r="N25277" s="1">
        <v>45057</v>
      </c>
      <c r="O25277" t="s">
        <v>25</v>
      </c>
      <c r="P25277" t="s">
        <v>26</v>
      </c>
      <c r="Q25277" t="s">
        <v>15720</v>
      </c>
      <c r="R25277" t="s">
        <v>2851</v>
      </c>
      <c r="S25277" t="s">
        <v>173</v>
      </c>
      <c r="T25277">
        <v>11</v>
      </c>
      <c r="U25277" s="1">
        <v>32874</v>
      </c>
      <c r="V25277">
        <v>6</v>
      </c>
      <c r="W25277">
        <v>1947</v>
      </c>
      <c r="X25277">
        <v>0</v>
      </c>
      <c r="Y25277">
        <v>14</v>
      </c>
      <c r="Z25277" t="s">
        <v>68</v>
      </c>
      <c r="AA25277">
        <v>7600</v>
      </c>
      <c r="AB25277">
        <v>7600</v>
      </c>
      <c r="AC25277">
        <v>7000</v>
      </c>
      <c r="AD25277">
        <v>601</v>
      </c>
      <c r="AE25277" s="1">
        <v>41791</v>
      </c>
      <c r="AF25277" s="1" t="str">
        <f t="shared" si="788"/>
        <v>2014</v>
      </c>
      <c r="AG25277">
        <v>227</v>
      </c>
      <c r="AH25277" s="1">
        <v>41791</v>
      </c>
      <c r="AI25277" t="str">
        <f t="shared" si="789"/>
        <v>2014</v>
      </c>
    </row>
    <row r="25278" spans="1:35" x14ac:dyDescent="0.3">
      <c r="A25278">
        <v>763107</v>
      </c>
      <c r="B25278">
        <v>963684</v>
      </c>
      <c r="C25278">
        <v>8000</v>
      </c>
      <c r="D25278">
        <v>8000</v>
      </c>
      <c r="E25278" s="2">
        <v>7975</v>
      </c>
      <c r="F25278" t="s">
        <v>20</v>
      </c>
      <c r="G25278">
        <v>7.4899999999999994E-2</v>
      </c>
      <c r="H25278">
        <v>249</v>
      </c>
      <c r="I25278" t="s">
        <v>70</v>
      </c>
      <c r="J25278" t="s">
        <v>104</v>
      </c>
      <c r="K25278" t="s">
        <v>23</v>
      </c>
      <c r="L25278">
        <v>35000</v>
      </c>
      <c r="M25278" t="s">
        <v>31</v>
      </c>
      <c r="N25278" s="1">
        <v>45057</v>
      </c>
      <c r="O25278" t="s">
        <v>25</v>
      </c>
      <c r="P25278" t="s">
        <v>26</v>
      </c>
      <c r="Q25278" t="s">
        <v>295</v>
      </c>
      <c r="R25278" t="s">
        <v>2019</v>
      </c>
      <c r="S25278" t="s">
        <v>29</v>
      </c>
      <c r="T25278">
        <v>14</v>
      </c>
      <c r="U25278" s="1">
        <v>35431</v>
      </c>
      <c r="V25278">
        <v>14</v>
      </c>
      <c r="W25278">
        <v>4293</v>
      </c>
      <c r="X25278">
        <v>1</v>
      </c>
      <c r="Y25278">
        <v>26</v>
      </c>
      <c r="Z25278" t="s">
        <v>68</v>
      </c>
      <c r="AA25278">
        <v>8953</v>
      </c>
      <c r="AB25278">
        <v>8925</v>
      </c>
      <c r="AC25278">
        <v>8000</v>
      </c>
      <c r="AD25278">
        <v>953</v>
      </c>
      <c r="AE25278" s="1">
        <v>41791</v>
      </c>
      <c r="AF25278" s="1" t="str">
        <f t="shared" si="788"/>
        <v>2014</v>
      </c>
      <c r="AG25278">
        <v>184</v>
      </c>
      <c r="AH25278" s="1">
        <v>42461</v>
      </c>
      <c r="AI25278" t="str">
        <f t="shared" si="789"/>
        <v>2016</v>
      </c>
    </row>
    <row r="25279" spans="1:35" x14ac:dyDescent="0.3">
      <c r="A25279">
        <v>763180</v>
      </c>
      <c r="B25279">
        <v>963732</v>
      </c>
      <c r="C25279">
        <v>10000</v>
      </c>
      <c r="D25279">
        <v>10000</v>
      </c>
      <c r="E25279" s="2">
        <v>9975</v>
      </c>
      <c r="F25279" t="s">
        <v>97</v>
      </c>
      <c r="G25279">
        <v>0.1149</v>
      </c>
      <c r="H25279">
        <v>220</v>
      </c>
      <c r="I25279" t="s">
        <v>21</v>
      </c>
      <c r="J25279" t="s">
        <v>22</v>
      </c>
      <c r="K25279" t="s">
        <v>51</v>
      </c>
      <c r="L25279">
        <v>67480</v>
      </c>
      <c r="M25279" t="s">
        <v>24</v>
      </c>
      <c r="N25279" s="1">
        <v>45057</v>
      </c>
      <c r="O25279" t="s">
        <v>13812</v>
      </c>
      <c r="P25279" t="s">
        <v>26</v>
      </c>
      <c r="Q25279" t="s">
        <v>15721</v>
      </c>
      <c r="R25279" t="s">
        <v>637</v>
      </c>
      <c r="S25279" t="s">
        <v>638</v>
      </c>
      <c r="T25279">
        <v>23</v>
      </c>
      <c r="U25279" s="1">
        <v>29342</v>
      </c>
      <c r="V25279">
        <v>11</v>
      </c>
      <c r="W25279">
        <v>26898</v>
      </c>
      <c r="X25279">
        <v>0</v>
      </c>
      <c r="Y25279">
        <v>34</v>
      </c>
      <c r="Z25279" t="s">
        <v>68</v>
      </c>
      <c r="AA25279">
        <v>12931</v>
      </c>
      <c r="AB25279">
        <v>12898</v>
      </c>
      <c r="AC25279">
        <v>9739</v>
      </c>
      <c r="AD25279">
        <v>3163</v>
      </c>
      <c r="AE25279" s="1">
        <v>42491</v>
      </c>
      <c r="AF25279" s="1" t="str">
        <f t="shared" si="788"/>
        <v>2016</v>
      </c>
      <c r="AG25279">
        <v>220</v>
      </c>
      <c r="AH25279" s="1">
        <v>42491</v>
      </c>
      <c r="AI25279" t="str">
        <f t="shared" si="789"/>
        <v>2016</v>
      </c>
    </row>
    <row r="25280" spans="1:35" x14ac:dyDescent="0.3">
      <c r="A25280">
        <v>763211</v>
      </c>
      <c r="B25280">
        <v>963766</v>
      </c>
      <c r="C25280">
        <v>10600</v>
      </c>
      <c r="D25280">
        <v>10600</v>
      </c>
      <c r="E25280" s="2">
        <v>10600</v>
      </c>
      <c r="F25280" t="s">
        <v>20</v>
      </c>
      <c r="G25280">
        <v>0.1099</v>
      </c>
      <c r="H25280">
        <v>347</v>
      </c>
      <c r="I25280" t="s">
        <v>21</v>
      </c>
      <c r="J25280" t="s">
        <v>46</v>
      </c>
      <c r="K25280" t="s">
        <v>23</v>
      </c>
      <c r="L25280">
        <v>75000</v>
      </c>
      <c r="M25280" t="s">
        <v>24</v>
      </c>
      <c r="N25280" s="1">
        <v>45057</v>
      </c>
      <c r="O25280" t="s">
        <v>25</v>
      </c>
      <c r="P25280" t="s">
        <v>26</v>
      </c>
      <c r="Q25280" t="s">
        <v>295</v>
      </c>
      <c r="R25280" t="s">
        <v>598</v>
      </c>
      <c r="S25280" t="s">
        <v>41</v>
      </c>
      <c r="T25280">
        <v>25</v>
      </c>
      <c r="U25280" s="1">
        <v>32478</v>
      </c>
      <c r="V25280">
        <v>16</v>
      </c>
      <c r="W25280">
        <v>6142</v>
      </c>
      <c r="X25280">
        <v>1</v>
      </c>
      <c r="Y25280">
        <v>36</v>
      </c>
      <c r="Z25280" t="s">
        <v>68</v>
      </c>
      <c r="AA25280">
        <v>12482</v>
      </c>
      <c r="AB25280">
        <v>12482</v>
      </c>
      <c r="AC25280">
        <v>10600</v>
      </c>
      <c r="AD25280">
        <v>1882</v>
      </c>
      <c r="AE25280" s="1">
        <v>41730</v>
      </c>
      <c r="AF25280" s="1" t="str">
        <f t="shared" si="788"/>
        <v>2014</v>
      </c>
      <c r="AG25280">
        <v>1075</v>
      </c>
      <c r="AH25280" s="1">
        <v>42370</v>
      </c>
      <c r="AI25280" t="str">
        <f t="shared" si="789"/>
        <v>2016</v>
      </c>
    </row>
    <row r="25281" spans="1:35" x14ac:dyDescent="0.3">
      <c r="A25281">
        <v>763262</v>
      </c>
      <c r="B25281">
        <v>963821</v>
      </c>
      <c r="C25281">
        <v>35000</v>
      </c>
      <c r="D25281">
        <v>29850</v>
      </c>
      <c r="E25281" s="2">
        <v>29825</v>
      </c>
      <c r="F25281" t="s">
        <v>97</v>
      </c>
      <c r="G25281">
        <v>0.2359</v>
      </c>
      <c r="H25281">
        <v>852</v>
      </c>
      <c r="I25281" t="s">
        <v>666</v>
      </c>
      <c r="J25281" t="s">
        <v>667</v>
      </c>
      <c r="K25281" t="s">
        <v>23</v>
      </c>
      <c r="L25281">
        <v>100000</v>
      </c>
      <c r="M25281" t="s">
        <v>24</v>
      </c>
      <c r="N25281" s="1">
        <v>45088</v>
      </c>
      <c r="O25281" t="s">
        <v>25</v>
      </c>
      <c r="P25281" t="s">
        <v>26</v>
      </c>
      <c r="Q25281" t="s">
        <v>15722</v>
      </c>
      <c r="R25281" t="s">
        <v>136</v>
      </c>
      <c r="S25281" t="s">
        <v>137</v>
      </c>
      <c r="T25281">
        <v>22</v>
      </c>
      <c r="U25281" s="1">
        <v>36892</v>
      </c>
      <c r="V25281">
        <v>9</v>
      </c>
      <c r="W25281">
        <v>35493</v>
      </c>
      <c r="X25281">
        <v>1</v>
      </c>
      <c r="Y25281">
        <v>9</v>
      </c>
      <c r="Z25281" t="s">
        <v>68</v>
      </c>
      <c r="AA25281">
        <v>46829</v>
      </c>
      <c r="AB25281">
        <v>46790</v>
      </c>
      <c r="AC25281">
        <v>29850</v>
      </c>
      <c r="AD25281">
        <v>16980</v>
      </c>
      <c r="AE25281" s="1">
        <v>41791</v>
      </c>
      <c r="AF25281" s="1" t="str">
        <f t="shared" si="788"/>
        <v>2014</v>
      </c>
      <c r="AG25281">
        <v>17045</v>
      </c>
      <c r="AH25281" s="1">
        <v>41791</v>
      </c>
      <c r="AI25281" t="str">
        <f t="shared" si="789"/>
        <v>2014</v>
      </c>
    </row>
    <row r="25282" spans="1:35" x14ac:dyDescent="0.3">
      <c r="A25282">
        <v>763270</v>
      </c>
      <c r="B25282">
        <v>963831</v>
      </c>
      <c r="C25282">
        <v>7000</v>
      </c>
      <c r="D25282">
        <v>7000</v>
      </c>
      <c r="E25282" s="2">
        <v>7000</v>
      </c>
      <c r="F25282" t="s">
        <v>20</v>
      </c>
      <c r="G25282">
        <v>8.4900000000000003E-2</v>
      </c>
      <c r="H25282">
        <v>221</v>
      </c>
      <c r="I25282" t="s">
        <v>70</v>
      </c>
      <c r="J25282" t="s">
        <v>71</v>
      </c>
      <c r="K25282" t="s">
        <v>51</v>
      </c>
      <c r="L25282">
        <v>65000</v>
      </c>
      <c r="M25282" t="s">
        <v>1658</v>
      </c>
      <c r="N25282" s="1">
        <v>45057</v>
      </c>
      <c r="O25282" t="s">
        <v>25</v>
      </c>
      <c r="P25282" t="s">
        <v>32</v>
      </c>
      <c r="Q25282" t="s">
        <v>15723</v>
      </c>
      <c r="R25282" t="s">
        <v>34</v>
      </c>
      <c r="S25282" t="s">
        <v>35</v>
      </c>
      <c r="T25282">
        <v>8</v>
      </c>
      <c r="U25282" s="1">
        <v>35217</v>
      </c>
      <c r="V25282">
        <v>7</v>
      </c>
      <c r="W25282">
        <v>1052</v>
      </c>
      <c r="X25282">
        <v>0</v>
      </c>
      <c r="Y25282">
        <v>18</v>
      </c>
      <c r="Z25282" t="s">
        <v>68</v>
      </c>
      <c r="AA25282">
        <v>7954</v>
      </c>
      <c r="AB25282">
        <v>7954</v>
      </c>
      <c r="AC25282">
        <v>7000</v>
      </c>
      <c r="AD25282">
        <v>954</v>
      </c>
      <c r="AE25282" s="1">
        <v>41760</v>
      </c>
      <c r="AF25282" s="1" t="str">
        <f t="shared" ref="AF25282:AF25345" si="790">TEXT(AE25282,"YYYY")</f>
        <v>2014</v>
      </c>
      <c r="AG25282">
        <v>482</v>
      </c>
      <c r="AH25282" s="1">
        <v>41760</v>
      </c>
      <c r="AI25282" t="str">
        <f t="shared" ref="AI25282:AI25345" si="791">TEXT(AH25282,"yyyy")</f>
        <v>2014</v>
      </c>
    </row>
    <row r="25283" spans="1:35" x14ac:dyDescent="0.3">
      <c r="A25283">
        <v>763274</v>
      </c>
      <c r="B25283">
        <v>963835</v>
      </c>
      <c r="C25283">
        <v>20000</v>
      </c>
      <c r="D25283">
        <v>20000</v>
      </c>
      <c r="E25283" s="2">
        <v>20000</v>
      </c>
      <c r="F25283" t="s">
        <v>97</v>
      </c>
      <c r="G25283">
        <v>0.16489999999999999</v>
      </c>
      <c r="H25283">
        <v>492</v>
      </c>
      <c r="I25283" t="s">
        <v>73</v>
      </c>
      <c r="J25283" t="s">
        <v>100</v>
      </c>
      <c r="K25283" t="s">
        <v>38</v>
      </c>
      <c r="L25283">
        <v>123000</v>
      </c>
      <c r="M25283" t="s">
        <v>1658</v>
      </c>
      <c r="N25283" s="1">
        <v>45057</v>
      </c>
      <c r="O25283" t="s">
        <v>75</v>
      </c>
      <c r="P25283" t="s">
        <v>87</v>
      </c>
      <c r="Q25283" t="s">
        <v>15724</v>
      </c>
      <c r="R25283" t="s">
        <v>5849</v>
      </c>
      <c r="S25283" t="s">
        <v>1107</v>
      </c>
      <c r="T25283">
        <v>17</v>
      </c>
      <c r="U25283" s="1">
        <v>35796</v>
      </c>
      <c r="V25283">
        <v>8</v>
      </c>
      <c r="W25283">
        <v>11093</v>
      </c>
      <c r="X25283">
        <v>0</v>
      </c>
      <c r="Y25283">
        <v>18</v>
      </c>
      <c r="Z25283" t="s">
        <v>68</v>
      </c>
      <c r="AA25283">
        <v>8793</v>
      </c>
      <c r="AB25283">
        <v>8793</v>
      </c>
      <c r="AC25283">
        <v>3843</v>
      </c>
      <c r="AD25283">
        <v>4010</v>
      </c>
      <c r="AE25283" s="1">
        <v>41183</v>
      </c>
      <c r="AF25283" s="1" t="str">
        <f t="shared" si="790"/>
        <v>2012</v>
      </c>
      <c r="AG25283">
        <v>492</v>
      </c>
      <c r="AH25283" s="1">
        <v>41334</v>
      </c>
      <c r="AI25283" t="str">
        <f t="shared" si="791"/>
        <v>2013</v>
      </c>
    </row>
    <row r="25284" spans="1:35" x14ac:dyDescent="0.3">
      <c r="A25284">
        <v>763281</v>
      </c>
      <c r="B25284">
        <v>929144</v>
      </c>
      <c r="C25284">
        <v>8000</v>
      </c>
      <c r="D25284">
        <v>8000</v>
      </c>
      <c r="E25284" s="2">
        <v>7975</v>
      </c>
      <c r="F25284" t="s">
        <v>97</v>
      </c>
      <c r="G25284">
        <v>0.17510000000000001</v>
      </c>
      <c r="H25284">
        <v>201</v>
      </c>
      <c r="I25284" t="s">
        <v>127</v>
      </c>
      <c r="J25284" t="s">
        <v>128</v>
      </c>
      <c r="K25284" t="s">
        <v>51</v>
      </c>
      <c r="L25284">
        <v>61800</v>
      </c>
      <c r="M25284" t="s">
        <v>24</v>
      </c>
      <c r="N25284" s="1">
        <v>45057</v>
      </c>
      <c r="O25284" t="s">
        <v>13812</v>
      </c>
      <c r="P25284" t="s">
        <v>108</v>
      </c>
      <c r="Q25284" t="s">
        <v>1661</v>
      </c>
      <c r="R25284" t="s">
        <v>1193</v>
      </c>
      <c r="S25284" t="s">
        <v>340</v>
      </c>
      <c r="T25284">
        <v>2</v>
      </c>
      <c r="U25284" s="1">
        <v>33208</v>
      </c>
      <c r="V25284">
        <v>10</v>
      </c>
      <c r="W25284">
        <v>2678</v>
      </c>
      <c r="X25284">
        <v>0</v>
      </c>
      <c r="Y25284">
        <v>25</v>
      </c>
      <c r="Z25284" t="s">
        <v>68</v>
      </c>
      <c r="AA25284">
        <v>11817</v>
      </c>
      <c r="AB25284">
        <v>11780</v>
      </c>
      <c r="AC25284">
        <v>7780</v>
      </c>
      <c r="AD25284">
        <v>4038</v>
      </c>
      <c r="AE25284" s="1">
        <v>42491</v>
      </c>
      <c r="AF25284" s="1" t="str">
        <f t="shared" si="790"/>
        <v>2016</v>
      </c>
      <c r="AG25284">
        <v>202</v>
      </c>
      <c r="AH25284" s="1">
        <v>42491</v>
      </c>
      <c r="AI25284" t="str">
        <f t="shared" si="791"/>
        <v>2016</v>
      </c>
    </row>
    <row r="25285" spans="1:35" x14ac:dyDescent="0.3">
      <c r="A25285">
        <v>763283</v>
      </c>
      <c r="B25285">
        <v>963843</v>
      </c>
      <c r="C25285">
        <v>9000</v>
      </c>
      <c r="D25285">
        <v>9000</v>
      </c>
      <c r="E25285" s="2">
        <v>9000</v>
      </c>
      <c r="F25285" t="s">
        <v>97</v>
      </c>
      <c r="G25285">
        <v>0.15989999999999999</v>
      </c>
      <c r="H25285">
        <v>219</v>
      </c>
      <c r="I25285" t="s">
        <v>73</v>
      </c>
      <c r="J25285" t="s">
        <v>74</v>
      </c>
      <c r="K25285" t="s">
        <v>51</v>
      </c>
      <c r="L25285">
        <v>42000</v>
      </c>
      <c r="M25285" t="s">
        <v>1658</v>
      </c>
      <c r="N25285" s="1">
        <v>45057</v>
      </c>
      <c r="O25285" t="s">
        <v>75</v>
      </c>
      <c r="P25285" t="s">
        <v>131</v>
      </c>
      <c r="Q25285" t="s">
        <v>8655</v>
      </c>
      <c r="R25285" t="s">
        <v>347</v>
      </c>
      <c r="S25285" t="s">
        <v>340</v>
      </c>
      <c r="T25285">
        <v>13</v>
      </c>
      <c r="U25285" s="1">
        <v>37347</v>
      </c>
      <c r="V25285">
        <v>15</v>
      </c>
      <c r="W25285">
        <v>688</v>
      </c>
      <c r="X25285">
        <v>1</v>
      </c>
      <c r="Y25285">
        <v>31</v>
      </c>
      <c r="Z25285" t="s">
        <v>68</v>
      </c>
      <c r="AA25285">
        <v>3069</v>
      </c>
      <c r="AB25285">
        <v>3069</v>
      </c>
      <c r="AC25285">
        <v>1271</v>
      </c>
      <c r="AD25285">
        <v>1344</v>
      </c>
      <c r="AE25285" s="1">
        <v>41061</v>
      </c>
      <c r="AF25285" s="1" t="str">
        <f t="shared" si="790"/>
        <v>2012</v>
      </c>
      <c r="AG25285">
        <v>219</v>
      </c>
      <c r="AH25285" s="1">
        <v>41214</v>
      </c>
      <c r="AI25285" t="str">
        <f t="shared" si="791"/>
        <v>2012</v>
      </c>
    </row>
    <row r="25286" spans="1:35" x14ac:dyDescent="0.3">
      <c r="A25286">
        <v>763295</v>
      </c>
      <c r="B25286">
        <v>963855</v>
      </c>
      <c r="C25286">
        <v>21000</v>
      </c>
      <c r="D25286">
        <v>21000</v>
      </c>
      <c r="E25286" s="2">
        <v>20750</v>
      </c>
      <c r="F25286" t="s">
        <v>20</v>
      </c>
      <c r="G25286">
        <v>0.11990000000000001</v>
      </c>
      <c r="H25286">
        <v>697</v>
      </c>
      <c r="I25286" t="s">
        <v>21</v>
      </c>
      <c r="J25286" t="s">
        <v>30</v>
      </c>
      <c r="K25286" t="s">
        <v>51</v>
      </c>
      <c r="L25286">
        <v>70000</v>
      </c>
      <c r="M25286" t="s">
        <v>24</v>
      </c>
      <c r="N25286" s="1">
        <v>45057</v>
      </c>
      <c r="O25286" t="s">
        <v>25</v>
      </c>
      <c r="P25286" t="s">
        <v>26</v>
      </c>
      <c r="Q25286" t="s">
        <v>533</v>
      </c>
      <c r="R25286" t="s">
        <v>784</v>
      </c>
      <c r="S25286" t="s">
        <v>29</v>
      </c>
      <c r="T25286">
        <v>18</v>
      </c>
      <c r="U25286" s="1">
        <v>36951</v>
      </c>
      <c r="V25286">
        <v>11</v>
      </c>
      <c r="W25286">
        <v>11176</v>
      </c>
      <c r="X25286">
        <v>1</v>
      </c>
      <c r="Y25286">
        <v>22</v>
      </c>
      <c r="Z25286" t="s">
        <v>68</v>
      </c>
      <c r="AA25286">
        <v>23719</v>
      </c>
      <c r="AB25286">
        <v>23436</v>
      </c>
      <c r="AC25286">
        <v>21000</v>
      </c>
      <c r="AD25286">
        <v>2719</v>
      </c>
      <c r="AE25286" s="1">
        <v>41365</v>
      </c>
      <c r="AF25286" s="1" t="str">
        <f t="shared" si="790"/>
        <v>2013</v>
      </c>
      <c r="AG25286">
        <v>1580</v>
      </c>
      <c r="AH25286" s="1">
        <v>42430</v>
      </c>
      <c r="AI25286" t="str">
        <f t="shared" si="791"/>
        <v>2016</v>
      </c>
    </row>
    <row r="25287" spans="1:35" x14ac:dyDescent="0.3">
      <c r="A25287">
        <v>763306</v>
      </c>
      <c r="B25287">
        <v>963866</v>
      </c>
      <c r="C25287">
        <v>15850</v>
      </c>
      <c r="D25287">
        <v>15850</v>
      </c>
      <c r="E25287" s="2">
        <v>15850</v>
      </c>
      <c r="F25287" t="s">
        <v>20</v>
      </c>
      <c r="G25287">
        <v>8.4900000000000003E-2</v>
      </c>
      <c r="H25287">
        <v>500</v>
      </c>
      <c r="I25287" t="s">
        <v>70</v>
      </c>
      <c r="J25287" t="s">
        <v>71</v>
      </c>
      <c r="K25287" t="s">
        <v>23</v>
      </c>
      <c r="L25287">
        <v>84000</v>
      </c>
      <c r="M25287" t="s">
        <v>24</v>
      </c>
      <c r="N25287" s="1">
        <v>45088</v>
      </c>
      <c r="O25287" t="s">
        <v>25</v>
      </c>
      <c r="P25287" t="s">
        <v>26</v>
      </c>
      <c r="Q25287" t="s">
        <v>371</v>
      </c>
      <c r="R25287" t="s">
        <v>2146</v>
      </c>
      <c r="S25287" t="s">
        <v>78</v>
      </c>
      <c r="T25287">
        <v>0</v>
      </c>
      <c r="U25287" s="1">
        <v>29465</v>
      </c>
      <c r="V25287">
        <v>4</v>
      </c>
      <c r="W25287">
        <v>2178</v>
      </c>
      <c r="X25287">
        <v>1</v>
      </c>
      <c r="Y25287">
        <v>20</v>
      </c>
      <c r="Z25287" t="s">
        <v>68</v>
      </c>
      <c r="AA25287">
        <v>18010</v>
      </c>
      <c r="AB25287">
        <v>18010</v>
      </c>
      <c r="AC25287">
        <v>15850</v>
      </c>
      <c r="AD25287">
        <v>2160</v>
      </c>
      <c r="AE25287" s="1">
        <v>41791</v>
      </c>
      <c r="AF25287" s="1" t="str">
        <f t="shared" si="790"/>
        <v>2014</v>
      </c>
      <c r="AG25287">
        <v>565</v>
      </c>
      <c r="AH25287" s="1">
        <v>42430</v>
      </c>
      <c r="AI25287" t="str">
        <f t="shared" si="791"/>
        <v>2016</v>
      </c>
    </row>
    <row r="25288" spans="1:35" x14ac:dyDescent="0.3">
      <c r="A25288">
        <v>763310</v>
      </c>
      <c r="B25288">
        <v>963870</v>
      </c>
      <c r="C25288">
        <v>10000</v>
      </c>
      <c r="D25288">
        <v>10000</v>
      </c>
      <c r="E25288" s="2">
        <v>10000</v>
      </c>
      <c r="F25288" t="s">
        <v>20</v>
      </c>
      <c r="G25288">
        <v>9.9900000000000003E-2</v>
      </c>
      <c r="H25288">
        <v>323</v>
      </c>
      <c r="I25288" t="s">
        <v>21</v>
      </c>
      <c r="J25288" t="s">
        <v>79</v>
      </c>
      <c r="K25288" t="s">
        <v>51</v>
      </c>
      <c r="L25288">
        <v>86004</v>
      </c>
      <c r="M25288" t="s">
        <v>31</v>
      </c>
      <c r="N25288" s="1">
        <v>45057</v>
      </c>
      <c r="O25288" t="s">
        <v>25</v>
      </c>
      <c r="P25288" t="s">
        <v>26</v>
      </c>
      <c r="Q25288" t="s">
        <v>208</v>
      </c>
      <c r="R25288" t="s">
        <v>1410</v>
      </c>
      <c r="S25288" t="s">
        <v>196</v>
      </c>
      <c r="T25288">
        <v>5</v>
      </c>
      <c r="U25288" s="1">
        <v>36495</v>
      </c>
      <c r="V25288">
        <v>16</v>
      </c>
      <c r="W25288">
        <v>8704</v>
      </c>
      <c r="X25288">
        <v>0</v>
      </c>
      <c r="Y25288">
        <v>42</v>
      </c>
      <c r="Z25288" t="s">
        <v>68</v>
      </c>
      <c r="AA25288">
        <v>10571</v>
      </c>
      <c r="AB25288">
        <v>10571</v>
      </c>
      <c r="AC25288">
        <v>10000</v>
      </c>
      <c r="AD25288">
        <v>572</v>
      </c>
      <c r="AE25288" s="1">
        <v>41030</v>
      </c>
      <c r="AF25288" s="1" t="str">
        <f t="shared" si="790"/>
        <v>2012</v>
      </c>
      <c r="AG25288">
        <v>4357</v>
      </c>
      <c r="AH25288" s="1">
        <v>41487</v>
      </c>
      <c r="AI25288" t="str">
        <f t="shared" si="791"/>
        <v>2013</v>
      </c>
    </row>
    <row r="25289" spans="1:35" x14ac:dyDescent="0.3">
      <c r="A25289">
        <v>763314</v>
      </c>
      <c r="B25289">
        <v>963875</v>
      </c>
      <c r="C25289">
        <v>5500</v>
      </c>
      <c r="D25289">
        <v>5500</v>
      </c>
      <c r="E25289" s="2">
        <v>5500</v>
      </c>
      <c r="F25289" t="s">
        <v>20</v>
      </c>
      <c r="G25289">
        <v>8.4900000000000003E-2</v>
      </c>
      <c r="H25289">
        <v>174</v>
      </c>
      <c r="I25289" t="s">
        <v>70</v>
      </c>
      <c r="J25289" t="s">
        <v>71</v>
      </c>
      <c r="K25289" t="s">
        <v>51</v>
      </c>
      <c r="L25289">
        <v>36780</v>
      </c>
      <c r="M25289" t="s">
        <v>31</v>
      </c>
      <c r="N25289" s="1">
        <v>45057</v>
      </c>
      <c r="O25289" t="s">
        <v>75</v>
      </c>
      <c r="P25289" t="s">
        <v>83</v>
      </c>
      <c r="Q25289" t="s">
        <v>11665</v>
      </c>
      <c r="R25289" t="s">
        <v>201</v>
      </c>
      <c r="S25289" t="s">
        <v>166</v>
      </c>
      <c r="T25289">
        <v>17</v>
      </c>
      <c r="U25289" s="1">
        <v>29068</v>
      </c>
      <c r="V25289">
        <v>8</v>
      </c>
      <c r="W25289">
        <v>8926</v>
      </c>
      <c r="X25289">
        <v>0</v>
      </c>
      <c r="Y25289">
        <v>27</v>
      </c>
      <c r="Z25289" t="s">
        <v>68</v>
      </c>
      <c r="AA25289">
        <v>4895</v>
      </c>
      <c r="AB25289">
        <v>4895</v>
      </c>
      <c r="AC25289">
        <v>3975</v>
      </c>
      <c r="AD25289">
        <v>693</v>
      </c>
      <c r="AE25289" s="1">
        <v>41518</v>
      </c>
      <c r="AF25289" s="1" t="str">
        <f t="shared" si="790"/>
        <v>2013</v>
      </c>
      <c r="AG25289">
        <v>174</v>
      </c>
      <c r="AH25289" s="1">
        <v>41671</v>
      </c>
      <c r="AI25289" t="str">
        <f t="shared" si="791"/>
        <v>2014</v>
      </c>
    </row>
    <row r="25290" spans="1:35" x14ac:dyDescent="0.3">
      <c r="A25290">
        <v>763315</v>
      </c>
      <c r="B25290">
        <v>963877</v>
      </c>
      <c r="C25290">
        <v>8000</v>
      </c>
      <c r="D25290">
        <v>8000</v>
      </c>
      <c r="E25290" s="2">
        <v>8000</v>
      </c>
      <c r="F25290" t="s">
        <v>20</v>
      </c>
      <c r="G25290">
        <v>5.9900000000000002E-2</v>
      </c>
      <c r="H25290">
        <v>243</v>
      </c>
      <c r="I25290" t="s">
        <v>70</v>
      </c>
      <c r="J25290" t="s">
        <v>150</v>
      </c>
      <c r="K25290" t="s">
        <v>23</v>
      </c>
      <c r="L25290">
        <v>43200</v>
      </c>
      <c r="M25290" t="s">
        <v>31</v>
      </c>
      <c r="N25290" s="1">
        <v>45057</v>
      </c>
      <c r="O25290" t="s">
        <v>25</v>
      </c>
      <c r="P25290" t="s">
        <v>26</v>
      </c>
      <c r="Q25290" t="s">
        <v>15725</v>
      </c>
      <c r="R25290" t="s">
        <v>1912</v>
      </c>
      <c r="S25290" t="s">
        <v>29</v>
      </c>
      <c r="T25290">
        <v>2</v>
      </c>
      <c r="U25290" s="1">
        <v>32660</v>
      </c>
      <c r="V25290">
        <v>6</v>
      </c>
      <c r="W25290">
        <v>2799</v>
      </c>
      <c r="X25290">
        <v>0</v>
      </c>
      <c r="Y25290">
        <v>13</v>
      </c>
      <c r="Z25290" t="s">
        <v>68</v>
      </c>
      <c r="AA25290">
        <v>8760</v>
      </c>
      <c r="AB25290">
        <v>8760</v>
      </c>
      <c r="AC25290">
        <v>8000</v>
      </c>
      <c r="AD25290">
        <v>761</v>
      </c>
      <c r="AE25290" s="1">
        <v>41791</v>
      </c>
      <c r="AF25290" s="1" t="str">
        <f t="shared" si="790"/>
        <v>2014</v>
      </c>
      <c r="AG25290">
        <v>247</v>
      </c>
      <c r="AH25290" s="1">
        <v>41791</v>
      </c>
      <c r="AI25290" t="str">
        <f t="shared" si="791"/>
        <v>2014</v>
      </c>
    </row>
    <row r="25291" spans="1:35" x14ac:dyDescent="0.3">
      <c r="A25291">
        <v>763319</v>
      </c>
      <c r="B25291">
        <v>963882</v>
      </c>
      <c r="C25291">
        <v>5600</v>
      </c>
      <c r="D25291">
        <v>5600</v>
      </c>
      <c r="E25291" s="2">
        <v>5350</v>
      </c>
      <c r="F25291" t="s">
        <v>20</v>
      </c>
      <c r="G25291">
        <v>0.1099</v>
      </c>
      <c r="H25291">
        <v>183</v>
      </c>
      <c r="I25291" t="s">
        <v>21</v>
      </c>
      <c r="J25291" t="s">
        <v>46</v>
      </c>
      <c r="K25291" t="s">
        <v>38</v>
      </c>
      <c r="L25291">
        <v>91000</v>
      </c>
      <c r="M25291" t="s">
        <v>1658</v>
      </c>
      <c r="N25291" s="1">
        <v>45057</v>
      </c>
      <c r="O25291" t="s">
        <v>25</v>
      </c>
      <c r="P25291" t="s">
        <v>26</v>
      </c>
      <c r="Q25291" t="s">
        <v>15726</v>
      </c>
      <c r="R25291" t="s">
        <v>229</v>
      </c>
      <c r="S25291" t="s">
        <v>121</v>
      </c>
      <c r="T25291">
        <v>14</v>
      </c>
      <c r="U25291" s="1">
        <v>32843</v>
      </c>
      <c r="V25291">
        <v>15</v>
      </c>
      <c r="W25291">
        <v>17817</v>
      </c>
      <c r="X25291">
        <v>0</v>
      </c>
      <c r="Y25291">
        <v>33</v>
      </c>
      <c r="Z25291" t="s">
        <v>68</v>
      </c>
      <c r="AA25291">
        <v>6599</v>
      </c>
      <c r="AB25291">
        <v>6305</v>
      </c>
      <c r="AC25291">
        <v>5600</v>
      </c>
      <c r="AD25291">
        <v>1000</v>
      </c>
      <c r="AE25291" s="1">
        <v>41791</v>
      </c>
      <c r="AF25291" s="1" t="str">
        <f t="shared" si="790"/>
        <v>2014</v>
      </c>
      <c r="AG25291">
        <v>208</v>
      </c>
      <c r="AH25291" s="1">
        <v>42005</v>
      </c>
      <c r="AI25291" t="str">
        <f t="shared" si="791"/>
        <v>2015</v>
      </c>
    </row>
    <row r="25292" spans="1:35" x14ac:dyDescent="0.3">
      <c r="A25292">
        <v>763325</v>
      </c>
      <c r="B25292">
        <v>963887</v>
      </c>
      <c r="C25292">
        <v>1000</v>
      </c>
      <c r="D25292">
        <v>1000</v>
      </c>
      <c r="E25292" s="2">
        <v>1000</v>
      </c>
      <c r="F25292" t="s">
        <v>20</v>
      </c>
      <c r="G25292">
        <v>0.1749</v>
      </c>
      <c r="H25292">
        <v>36</v>
      </c>
      <c r="I25292" t="s">
        <v>73</v>
      </c>
      <c r="J25292" t="s">
        <v>324</v>
      </c>
      <c r="K25292" t="s">
        <v>23</v>
      </c>
      <c r="L25292">
        <v>36000</v>
      </c>
      <c r="M25292" t="s">
        <v>1658</v>
      </c>
      <c r="N25292" s="1">
        <v>45057</v>
      </c>
      <c r="O25292" t="s">
        <v>75</v>
      </c>
      <c r="P25292" t="s">
        <v>118</v>
      </c>
      <c r="Q25292" t="s">
        <v>15727</v>
      </c>
      <c r="R25292" t="s">
        <v>49</v>
      </c>
      <c r="S25292" t="s">
        <v>29</v>
      </c>
      <c r="T25292">
        <v>20</v>
      </c>
      <c r="U25292" s="1">
        <v>36861</v>
      </c>
      <c r="V25292">
        <v>4</v>
      </c>
      <c r="W25292">
        <v>9026</v>
      </c>
      <c r="X25292">
        <v>1</v>
      </c>
      <c r="Y25292">
        <v>12</v>
      </c>
      <c r="Z25292" t="s">
        <v>68</v>
      </c>
      <c r="AA25292">
        <v>36</v>
      </c>
      <c r="AB25292">
        <v>36</v>
      </c>
      <c r="AC25292">
        <v>21</v>
      </c>
      <c r="AD25292">
        <v>15</v>
      </c>
      <c r="AE25292" s="1">
        <v>40725</v>
      </c>
      <c r="AF25292" s="1" t="str">
        <f t="shared" si="790"/>
        <v>2011</v>
      </c>
      <c r="AG25292">
        <v>36</v>
      </c>
      <c r="AH25292" s="1">
        <v>42461</v>
      </c>
      <c r="AI25292" t="str">
        <f t="shared" si="791"/>
        <v>2016</v>
      </c>
    </row>
    <row r="25293" spans="1:35" x14ac:dyDescent="0.3">
      <c r="A25293">
        <v>763330</v>
      </c>
      <c r="B25293">
        <v>963892</v>
      </c>
      <c r="C25293">
        <v>14650</v>
      </c>
      <c r="D25293">
        <v>14650</v>
      </c>
      <c r="E25293" s="2">
        <v>14350</v>
      </c>
      <c r="F25293" t="s">
        <v>20</v>
      </c>
      <c r="G25293">
        <v>7.4899999999999994E-2</v>
      </c>
      <c r="H25293">
        <v>456</v>
      </c>
      <c r="I25293" t="s">
        <v>70</v>
      </c>
      <c r="J25293" t="s">
        <v>104</v>
      </c>
      <c r="K25293" t="s">
        <v>51</v>
      </c>
      <c r="L25293">
        <v>45000</v>
      </c>
      <c r="M25293" t="s">
        <v>1658</v>
      </c>
      <c r="N25293" s="1">
        <v>45057</v>
      </c>
      <c r="O25293" t="s">
        <v>25</v>
      </c>
      <c r="P25293" t="s">
        <v>26</v>
      </c>
      <c r="Q25293" t="s">
        <v>1606</v>
      </c>
      <c r="R25293" t="s">
        <v>256</v>
      </c>
      <c r="S25293" t="s">
        <v>196</v>
      </c>
      <c r="T25293">
        <v>15</v>
      </c>
      <c r="U25293" s="1">
        <v>35916</v>
      </c>
      <c r="V25293">
        <v>10</v>
      </c>
      <c r="W25293">
        <v>29791</v>
      </c>
      <c r="X25293">
        <v>1</v>
      </c>
      <c r="Y25293">
        <v>25</v>
      </c>
      <c r="Z25293" t="s">
        <v>68</v>
      </c>
      <c r="AA25293">
        <v>15936</v>
      </c>
      <c r="AB25293">
        <v>15610</v>
      </c>
      <c r="AC25293">
        <v>14650</v>
      </c>
      <c r="AD25293">
        <v>1287</v>
      </c>
      <c r="AE25293" s="1">
        <v>41244</v>
      </c>
      <c r="AF25293" s="1" t="str">
        <f t="shared" si="790"/>
        <v>2012</v>
      </c>
      <c r="AG25293">
        <v>8203</v>
      </c>
      <c r="AH25293" s="1">
        <v>42248</v>
      </c>
      <c r="AI25293" t="str">
        <f t="shared" si="791"/>
        <v>2015</v>
      </c>
    </row>
    <row r="25294" spans="1:35" x14ac:dyDescent="0.3">
      <c r="A25294">
        <v>763337</v>
      </c>
      <c r="B25294">
        <v>963899</v>
      </c>
      <c r="C25294">
        <v>16000</v>
      </c>
      <c r="D25294">
        <v>16000</v>
      </c>
      <c r="E25294" s="2">
        <v>16000</v>
      </c>
      <c r="F25294" t="s">
        <v>97</v>
      </c>
      <c r="G25294">
        <v>0.1399</v>
      </c>
      <c r="H25294">
        <v>372</v>
      </c>
      <c r="I25294" t="s">
        <v>36</v>
      </c>
      <c r="J25294" t="s">
        <v>42</v>
      </c>
      <c r="K25294" t="s">
        <v>51</v>
      </c>
      <c r="L25294">
        <v>97152</v>
      </c>
      <c r="M25294" t="s">
        <v>1658</v>
      </c>
      <c r="N25294" s="1">
        <v>45057</v>
      </c>
      <c r="O25294" t="s">
        <v>25</v>
      </c>
      <c r="P25294" t="s">
        <v>26</v>
      </c>
      <c r="Q25294" t="s">
        <v>142</v>
      </c>
      <c r="R25294" t="s">
        <v>1109</v>
      </c>
      <c r="S25294" t="s">
        <v>196</v>
      </c>
      <c r="T25294">
        <v>15</v>
      </c>
      <c r="U25294" s="1">
        <v>33786</v>
      </c>
      <c r="V25294">
        <v>13</v>
      </c>
      <c r="W25294">
        <v>15922</v>
      </c>
      <c r="X25294">
        <v>0</v>
      </c>
      <c r="Y25294">
        <v>29</v>
      </c>
      <c r="Z25294" t="s">
        <v>68</v>
      </c>
      <c r="AA25294">
        <v>21234</v>
      </c>
      <c r="AB25294">
        <v>21234</v>
      </c>
      <c r="AC25294">
        <v>16000</v>
      </c>
      <c r="AD25294">
        <v>5235</v>
      </c>
      <c r="AE25294" s="1">
        <v>41821</v>
      </c>
      <c r="AF25294" s="1" t="str">
        <f t="shared" si="790"/>
        <v>2014</v>
      </c>
      <c r="AG25294">
        <v>7814</v>
      </c>
      <c r="AH25294" s="1">
        <v>41821</v>
      </c>
      <c r="AI25294" t="str">
        <f t="shared" si="791"/>
        <v>2014</v>
      </c>
    </row>
    <row r="25295" spans="1:35" x14ac:dyDescent="0.3">
      <c r="A25295">
        <v>763355</v>
      </c>
      <c r="B25295">
        <v>963968</v>
      </c>
      <c r="C25295">
        <v>1800</v>
      </c>
      <c r="D25295">
        <v>1800</v>
      </c>
      <c r="E25295" s="2">
        <v>1800</v>
      </c>
      <c r="F25295" t="s">
        <v>20</v>
      </c>
      <c r="G25295">
        <v>8.4900000000000003E-2</v>
      </c>
      <c r="H25295">
        <v>57</v>
      </c>
      <c r="I25295" t="s">
        <v>70</v>
      </c>
      <c r="J25295" t="s">
        <v>71</v>
      </c>
      <c r="K25295" t="s">
        <v>23</v>
      </c>
      <c r="L25295">
        <v>22584</v>
      </c>
      <c r="M25295" t="s">
        <v>31</v>
      </c>
      <c r="N25295" s="1">
        <v>45057</v>
      </c>
      <c r="O25295" t="s">
        <v>25</v>
      </c>
      <c r="P25295" t="s">
        <v>131</v>
      </c>
      <c r="Q25295" t="s">
        <v>15728</v>
      </c>
      <c r="R25295" t="s">
        <v>2372</v>
      </c>
      <c r="S25295" t="s">
        <v>146</v>
      </c>
      <c r="T25295">
        <v>17</v>
      </c>
      <c r="U25295" s="1">
        <v>36069</v>
      </c>
      <c r="V25295">
        <v>12</v>
      </c>
      <c r="W25295">
        <v>7382</v>
      </c>
      <c r="X25295">
        <v>0</v>
      </c>
      <c r="Y25295">
        <v>37</v>
      </c>
      <c r="Z25295" t="s">
        <v>68</v>
      </c>
      <c r="AA25295">
        <v>2005</v>
      </c>
      <c r="AB25295">
        <v>2005</v>
      </c>
      <c r="AC25295">
        <v>1800</v>
      </c>
      <c r="AD25295">
        <v>205</v>
      </c>
      <c r="AE25295" s="1">
        <v>41365</v>
      </c>
      <c r="AF25295" s="1" t="str">
        <f t="shared" si="790"/>
        <v>2013</v>
      </c>
      <c r="AG25295">
        <v>820</v>
      </c>
      <c r="AH25295" s="1">
        <v>42186</v>
      </c>
      <c r="AI25295" t="str">
        <f t="shared" si="791"/>
        <v>2015</v>
      </c>
    </row>
    <row r="25296" spans="1:35" x14ac:dyDescent="0.3">
      <c r="A25296">
        <v>763356</v>
      </c>
      <c r="B25296">
        <v>963969</v>
      </c>
      <c r="C25296">
        <v>28000</v>
      </c>
      <c r="D25296">
        <v>28000</v>
      </c>
      <c r="E25296" s="2">
        <v>28000</v>
      </c>
      <c r="F25296" t="s">
        <v>97</v>
      </c>
      <c r="G25296">
        <v>0.13489999999999999</v>
      </c>
      <c r="H25296">
        <v>644</v>
      </c>
      <c r="I25296" t="s">
        <v>36</v>
      </c>
      <c r="J25296" t="s">
        <v>37</v>
      </c>
      <c r="K25296" t="s">
        <v>51</v>
      </c>
      <c r="L25296">
        <v>62000</v>
      </c>
      <c r="M25296" t="s">
        <v>24</v>
      </c>
      <c r="N25296" s="1">
        <v>45057</v>
      </c>
      <c r="O25296" t="s">
        <v>25</v>
      </c>
      <c r="P25296" t="s">
        <v>26</v>
      </c>
      <c r="Q25296" t="s">
        <v>15729</v>
      </c>
      <c r="R25296" t="s">
        <v>675</v>
      </c>
      <c r="S25296" t="s">
        <v>45</v>
      </c>
      <c r="T25296">
        <v>18</v>
      </c>
      <c r="U25296" s="1">
        <v>36220</v>
      </c>
      <c r="V25296">
        <v>10</v>
      </c>
      <c r="W25296">
        <v>34945</v>
      </c>
      <c r="X25296">
        <v>0</v>
      </c>
      <c r="Y25296">
        <v>31</v>
      </c>
      <c r="Z25296" t="s">
        <v>68</v>
      </c>
      <c r="AA25296">
        <v>35651</v>
      </c>
      <c r="AB25296">
        <v>35651</v>
      </c>
      <c r="AC25296">
        <v>28000</v>
      </c>
      <c r="AD25296">
        <v>7651</v>
      </c>
      <c r="AE25296" s="1">
        <v>41609</v>
      </c>
      <c r="AF25296" s="1" t="str">
        <f t="shared" si="790"/>
        <v>2013</v>
      </c>
      <c r="AG25296">
        <v>16983</v>
      </c>
      <c r="AH25296" s="1">
        <v>42491</v>
      </c>
      <c r="AI25296" t="str">
        <f t="shared" si="791"/>
        <v>2016</v>
      </c>
    </row>
    <row r="25297" spans="1:35" x14ac:dyDescent="0.3">
      <c r="A25297">
        <v>763360</v>
      </c>
      <c r="B25297">
        <v>963973</v>
      </c>
      <c r="C25297">
        <v>24000</v>
      </c>
      <c r="D25297">
        <v>24000</v>
      </c>
      <c r="E25297" s="2">
        <v>23655.581600000001</v>
      </c>
      <c r="F25297" t="s">
        <v>20</v>
      </c>
      <c r="G25297">
        <v>7.4899999999999994E-2</v>
      </c>
      <c r="H25297">
        <v>746</v>
      </c>
      <c r="I25297" t="s">
        <v>70</v>
      </c>
      <c r="J25297" t="s">
        <v>104</v>
      </c>
      <c r="K25297" t="s">
        <v>38</v>
      </c>
      <c r="L25297">
        <v>80256</v>
      </c>
      <c r="M25297" t="s">
        <v>24</v>
      </c>
      <c r="N25297" s="1">
        <v>45057</v>
      </c>
      <c r="O25297" t="s">
        <v>25</v>
      </c>
      <c r="P25297" t="s">
        <v>26</v>
      </c>
      <c r="Q25297" t="s">
        <v>3746</v>
      </c>
      <c r="R25297" t="s">
        <v>3857</v>
      </c>
      <c r="S25297" t="s">
        <v>736</v>
      </c>
      <c r="T25297">
        <v>13</v>
      </c>
      <c r="U25297" s="1">
        <v>36526</v>
      </c>
      <c r="V25297">
        <v>6</v>
      </c>
      <c r="W25297">
        <v>24286</v>
      </c>
      <c r="X25297">
        <v>1</v>
      </c>
      <c r="Y25297">
        <v>12</v>
      </c>
      <c r="Z25297" t="s">
        <v>68</v>
      </c>
      <c r="AA25297">
        <v>26872</v>
      </c>
      <c r="AB25297">
        <v>26485</v>
      </c>
      <c r="AC25297">
        <v>24000</v>
      </c>
      <c r="AD25297">
        <v>2872</v>
      </c>
      <c r="AE25297" s="1">
        <v>41791</v>
      </c>
      <c r="AF25297" s="1" t="str">
        <f t="shared" si="790"/>
        <v>2014</v>
      </c>
      <c r="AG25297">
        <v>776</v>
      </c>
      <c r="AH25297" s="1">
        <v>41791</v>
      </c>
      <c r="AI25297" t="str">
        <f t="shared" si="791"/>
        <v>2014</v>
      </c>
    </row>
    <row r="25298" spans="1:35" x14ac:dyDescent="0.3">
      <c r="A25298">
        <v>763362</v>
      </c>
      <c r="B25298">
        <v>963975</v>
      </c>
      <c r="C25298">
        <v>15000</v>
      </c>
      <c r="D25298">
        <v>15000</v>
      </c>
      <c r="E25298" s="2">
        <v>15000</v>
      </c>
      <c r="F25298" t="s">
        <v>20</v>
      </c>
      <c r="G25298">
        <v>0.15989999999999999</v>
      </c>
      <c r="H25298">
        <v>527</v>
      </c>
      <c r="I25298" t="s">
        <v>73</v>
      </c>
      <c r="J25298" t="s">
        <v>74</v>
      </c>
      <c r="K25298" t="s">
        <v>38</v>
      </c>
      <c r="L25298">
        <v>250000</v>
      </c>
      <c r="M25298" t="s">
        <v>24</v>
      </c>
      <c r="N25298" s="1">
        <v>45057</v>
      </c>
      <c r="O25298" t="s">
        <v>25</v>
      </c>
      <c r="P25298" t="s">
        <v>26</v>
      </c>
      <c r="Q25298" t="s">
        <v>751</v>
      </c>
      <c r="R25298" t="s">
        <v>1122</v>
      </c>
      <c r="S25298" t="s">
        <v>29</v>
      </c>
      <c r="T25298">
        <v>5</v>
      </c>
      <c r="U25298" s="1">
        <v>32874</v>
      </c>
      <c r="V25298">
        <v>8</v>
      </c>
      <c r="W25298">
        <v>25409</v>
      </c>
      <c r="X25298">
        <v>0</v>
      </c>
      <c r="Y25298">
        <v>17</v>
      </c>
      <c r="Z25298" t="s">
        <v>68</v>
      </c>
      <c r="AA25298">
        <v>18545</v>
      </c>
      <c r="AB25298">
        <v>18545</v>
      </c>
      <c r="AC25298">
        <v>15000</v>
      </c>
      <c r="AD25298">
        <v>3545</v>
      </c>
      <c r="AE25298" s="1">
        <v>41456</v>
      </c>
      <c r="AF25298" s="1" t="str">
        <f t="shared" si="790"/>
        <v>2013</v>
      </c>
      <c r="AG25298">
        <v>5923</v>
      </c>
      <c r="AH25298" s="1">
        <v>41456</v>
      </c>
      <c r="AI25298" t="str">
        <f t="shared" si="791"/>
        <v>2013</v>
      </c>
    </row>
    <row r="25299" spans="1:35" x14ac:dyDescent="0.3">
      <c r="A25299">
        <v>763366</v>
      </c>
      <c r="B25299">
        <v>963980</v>
      </c>
      <c r="C25299">
        <v>2100</v>
      </c>
      <c r="D25299">
        <v>2100</v>
      </c>
      <c r="E25299" s="2">
        <v>2100</v>
      </c>
      <c r="F25299" t="s">
        <v>20</v>
      </c>
      <c r="G25299">
        <v>8.4900000000000003E-2</v>
      </c>
      <c r="H25299">
        <v>66</v>
      </c>
      <c r="I25299" t="s">
        <v>70</v>
      </c>
      <c r="J25299" t="s">
        <v>71</v>
      </c>
      <c r="K25299" t="s">
        <v>38</v>
      </c>
      <c r="L25299">
        <v>21600</v>
      </c>
      <c r="M25299" t="s">
        <v>1658</v>
      </c>
      <c r="N25299" s="1">
        <v>45088</v>
      </c>
      <c r="O25299" t="s">
        <v>25</v>
      </c>
      <c r="P25299" t="s">
        <v>83</v>
      </c>
      <c r="Q25299" t="s">
        <v>2729</v>
      </c>
      <c r="R25299" t="s">
        <v>729</v>
      </c>
      <c r="S25299" t="s">
        <v>614</v>
      </c>
      <c r="T25299">
        <v>18</v>
      </c>
      <c r="U25299" s="1">
        <v>36281</v>
      </c>
      <c r="V25299">
        <v>4</v>
      </c>
      <c r="W25299">
        <v>11628</v>
      </c>
      <c r="X25299">
        <v>0</v>
      </c>
      <c r="Y25299">
        <v>6</v>
      </c>
      <c r="Z25299" t="s">
        <v>68</v>
      </c>
      <c r="AA25299">
        <v>2386</v>
      </c>
      <c r="AB25299">
        <v>2386</v>
      </c>
      <c r="AC25299">
        <v>2100</v>
      </c>
      <c r="AD25299">
        <v>287</v>
      </c>
      <c r="AE25299" s="1">
        <v>41821</v>
      </c>
      <c r="AF25299" s="1" t="str">
        <f t="shared" si="790"/>
        <v>2014</v>
      </c>
      <c r="AG25299">
        <v>80</v>
      </c>
      <c r="AH25299" s="1">
        <v>42491</v>
      </c>
      <c r="AI25299" t="str">
        <f t="shared" si="791"/>
        <v>2016</v>
      </c>
    </row>
    <row r="25300" spans="1:35" x14ac:dyDescent="0.3">
      <c r="A25300">
        <v>763380</v>
      </c>
      <c r="B25300">
        <v>963996</v>
      </c>
      <c r="C25300">
        <v>12000</v>
      </c>
      <c r="D25300">
        <v>12000</v>
      </c>
      <c r="E25300" s="2">
        <v>12000</v>
      </c>
      <c r="F25300" t="s">
        <v>20</v>
      </c>
      <c r="G25300">
        <v>0.13489999999999999</v>
      </c>
      <c r="H25300">
        <v>407</v>
      </c>
      <c r="I25300" t="s">
        <v>36</v>
      </c>
      <c r="J25300" t="s">
        <v>37</v>
      </c>
      <c r="K25300" t="s">
        <v>23</v>
      </c>
      <c r="L25300">
        <v>67200</v>
      </c>
      <c r="M25300" t="s">
        <v>1658</v>
      </c>
      <c r="N25300" s="1">
        <v>45057</v>
      </c>
      <c r="O25300" t="s">
        <v>25</v>
      </c>
      <c r="P25300" t="s">
        <v>26</v>
      </c>
      <c r="Q25300" t="s">
        <v>153</v>
      </c>
      <c r="R25300" t="s">
        <v>831</v>
      </c>
      <c r="S25300" t="s">
        <v>41</v>
      </c>
      <c r="T25300">
        <v>14</v>
      </c>
      <c r="U25300" s="1">
        <v>36861</v>
      </c>
      <c r="V25300">
        <v>6</v>
      </c>
      <c r="W25300">
        <v>22290</v>
      </c>
      <c r="X25300">
        <v>1</v>
      </c>
      <c r="Y25300">
        <v>20</v>
      </c>
      <c r="Z25300" t="s">
        <v>68</v>
      </c>
      <c r="AA25300">
        <v>14615</v>
      </c>
      <c r="AB25300">
        <v>14615</v>
      </c>
      <c r="AC25300">
        <v>12000</v>
      </c>
      <c r="AD25300">
        <v>2615</v>
      </c>
      <c r="AE25300" s="1">
        <v>41671</v>
      </c>
      <c r="AF25300" s="1" t="str">
        <f t="shared" si="790"/>
        <v>2014</v>
      </c>
      <c r="AG25300">
        <v>2032</v>
      </c>
      <c r="AH25300" s="1">
        <v>41883</v>
      </c>
      <c r="AI25300" t="str">
        <f t="shared" si="791"/>
        <v>2014</v>
      </c>
    </row>
    <row r="25301" spans="1:35" x14ac:dyDescent="0.3">
      <c r="A25301">
        <v>763383</v>
      </c>
      <c r="B25301">
        <v>963999</v>
      </c>
      <c r="C25301">
        <v>8450</v>
      </c>
      <c r="D25301">
        <v>8450</v>
      </c>
      <c r="E25301" s="2">
        <v>8450</v>
      </c>
      <c r="F25301" t="s">
        <v>20</v>
      </c>
      <c r="G25301">
        <v>0.13489999999999999</v>
      </c>
      <c r="H25301">
        <v>287</v>
      </c>
      <c r="I25301" t="s">
        <v>36</v>
      </c>
      <c r="J25301" t="s">
        <v>37</v>
      </c>
      <c r="K25301" t="s">
        <v>51</v>
      </c>
      <c r="L25301">
        <v>93080</v>
      </c>
      <c r="M25301" t="s">
        <v>1658</v>
      </c>
      <c r="N25301" s="1">
        <v>45118</v>
      </c>
      <c r="O25301" t="s">
        <v>25</v>
      </c>
      <c r="P25301" t="s">
        <v>26</v>
      </c>
      <c r="Q25301" t="s">
        <v>1139</v>
      </c>
      <c r="R25301" t="s">
        <v>524</v>
      </c>
      <c r="S25301" t="s">
        <v>29</v>
      </c>
      <c r="T25301">
        <v>11</v>
      </c>
      <c r="U25301" s="1">
        <v>34335</v>
      </c>
      <c r="V25301">
        <v>8</v>
      </c>
      <c r="W25301">
        <v>6295</v>
      </c>
      <c r="X25301">
        <v>1</v>
      </c>
      <c r="Y25301">
        <v>10</v>
      </c>
      <c r="Z25301" t="s">
        <v>68</v>
      </c>
      <c r="AA25301">
        <v>9863</v>
      </c>
      <c r="AB25301">
        <v>9863</v>
      </c>
      <c r="AC25301">
        <v>8450</v>
      </c>
      <c r="AD25301">
        <v>1413</v>
      </c>
      <c r="AE25301" s="1">
        <v>41306</v>
      </c>
      <c r="AF25301" s="1" t="str">
        <f t="shared" si="790"/>
        <v>2013</v>
      </c>
      <c r="AG25301">
        <v>4727</v>
      </c>
      <c r="AH25301" s="1">
        <v>41334</v>
      </c>
      <c r="AI25301" t="str">
        <f t="shared" si="791"/>
        <v>2013</v>
      </c>
    </row>
    <row r="25302" spans="1:35" x14ac:dyDescent="0.3">
      <c r="A25302">
        <v>763401</v>
      </c>
      <c r="B25302">
        <v>964017</v>
      </c>
      <c r="C25302">
        <v>6000</v>
      </c>
      <c r="D25302">
        <v>6000</v>
      </c>
      <c r="E25302" s="2">
        <v>6000</v>
      </c>
      <c r="F25302" t="s">
        <v>97</v>
      </c>
      <c r="G25302">
        <v>0.15229999999999999</v>
      </c>
      <c r="H25302">
        <v>143</v>
      </c>
      <c r="I25302" t="s">
        <v>36</v>
      </c>
      <c r="J25302" t="s">
        <v>50</v>
      </c>
      <c r="K25302" t="s">
        <v>51</v>
      </c>
      <c r="L25302">
        <v>50000</v>
      </c>
      <c r="M25302" t="s">
        <v>1658</v>
      </c>
      <c r="N25302" s="1">
        <v>45057</v>
      </c>
      <c r="O25302" t="s">
        <v>75</v>
      </c>
      <c r="P25302" t="s">
        <v>87</v>
      </c>
      <c r="Q25302" t="s">
        <v>7886</v>
      </c>
      <c r="R25302" t="s">
        <v>1568</v>
      </c>
      <c r="S25302" t="s">
        <v>86</v>
      </c>
      <c r="T25302">
        <v>18</v>
      </c>
      <c r="U25302" s="1">
        <v>33939</v>
      </c>
      <c r="V25302">
        <v>7</v>
      </c>
      <c r="W25302">
        <v>2657</v>
      </c>
      <c r="X25302">
        <v>1</v>
      </c>
      <c r="Y25302">
        <v>23</v>
      </c>
      <c r="Z25302" t="s">
        <v>68</v>
      </c>
      <c r="AA25302">
        <v>2869</v>
      </c>
      <c r="AB25302">
        <v>2869</v>
      </c>
      <c r="AC25302">
        <v>1511</v>
      </c>
      <c r="AD25302">
        <v>1339</v>
      </c>
      <c r="AE25302" s="1">
        <v>41306</v>
      </c>
      <c r="AF25302" s="1" t="str">
        <f t="shared" si="790"/>
        <v>2013</v>
      </c>
      <c r="AG25302">
        <v>144</v>
      </c>
      <c r="AH25302" s="1">
        <v>42491</v>
      </c>
      <c r="AI25302" t="str">
        <f t="shared" si="791"/>
        <v>2016</v>
      </c>
    </row>
    <row r="25303" spans="1:35" x14ac:dyDescent="0.3">
      <c r="A25303">
        <v>763432</v>
      </c>
      <c r="B25303">
        <v>964050</v>
      </c>
      <c r="C25303">
        <v>10000</v>
      </c>
      <c r="D25303">
        <v>10000</v>
      </c>
      <c r="E25303" s="2">
        <v>9950</v>
      </c>
      <c r="F25303" t="s">
        <v>20</v>
      </c>
      <c r="G25303">
        <v>8.4900000000000003E-2</v>
      </c>
      <c r="H25303">
        <v>316</v>
      </c>
      <c r="I25303" t="s">
        <v>70</v>
      </c>
      <c r="J25303" t="s">
        <v>71</v>
      </c>
      <c r="K25303" t="s">
        <v>23</v>
      </c>
      <c r="L25303">
        <v>25000</v>
      </c>
      <c r="M25303" t="s">
        <v>31</v>
      </c>
      <c r="N25303" s="1">
        <v>45057</v>
      </c>
      <c r="O25303" t="s">
        <v>25</v>
      </c>
      <c r="P25303" t="s">
        <v>114</v>
      </c>
      <c r="Q25303" t="s">
        <v>15730</v>
      </c>
      <c r="R25303" t="s">
        <v>400</v>
      </c>
      <c r="S25303" t="s">
        <v>41</v>
      </c>
      <c r="T25303">
        <v>19</v>
      </c>
      <c r="U25303" s="1">
        <v>37316</v>
      </c>
      <c r="V25303">
        <v>10</v>
      </c>
      <c r="W25303">
        <v>4741</v>
      </c>
      <c r="X25303">
        <v>0</v>
      </c>
      <c r="Y25303">
        <v>18</v>
      </c>
      <c r="Z25303" t="s">
        <v>68</v>
      </c>
      <c r="AA25303">
        <v>11106</v>
      </c>
      <c r="AB25303">
        <v>11050</v>
      </c>
      <c r="AC25303">
        <v>10000</v>
      </c>
      <c r="AD25303">
        <v>1107</v>
      </c>
      <c r="AE25303" s="1">
        <v>41334</v>
      </c>
      <c r="AF25303" s="1" t="str">
        <f t="shared" si="790"/>
        <v>2013</v>
      </c>
      <c r="AG25303">
        <v>4812</v>
      </c>
      <c r="AH25303" s="1">
        <v>41974</v>
      </c>
      <c r="AI25303" t="str">
        <f t="shared" si="791"/>
        <v>2014</v>
      </c>
    </row>
    <row r="25304" spans="1:35" x14ac:dyDescent="0.3">
      <c r="A25304">
        <v>763437</v>
      </c>
      <c r="B25304">
        <v>964055</v>
      </c>
      <c r="C25304">
        <v>8000</v>
      </c>
      <c r="D25304">
        <v>8000</v>
      </c>
      <c r="E25304" s="2">
        <v>8000</v>
      </c>
      <c r="F25304" t="s">
        <v>20</v>
      </c>
      <c r="G25304">
        <v>9.9900000000000003E-2</v>
      </c>
      <c r="H25304">
        <v>258</v>
      </c>
      <c r="I25304" t="s">
        <v>21</v>
      </c>
      <c r="J25304" t="s">
        <v>79</v>
      </c>
      <c r="K25304" t="s">
        <v>23</v>
      </c>
      <c r="L25304">
        <v>61995</v>
      </c>
      <c r="M25304" t="s">
        <v>31</v>
      </c>
      <c r="N25304" s="1">
        <v>45057</v>
      </c>
      <c r="O25304" t="s">
        <v>25</v>
      </c>
      <c r="P25304" t="s">
        <v>26</v>
      </c>
      <c r="Q25304" t="s">
        <v>295</v>
      </c>
      <c r="R25304" t="s">
        <v>28</v>
      </c>
      <c r="S25304" t="s">
        <v>29</v>
      </c>
      <c r="T25304">
        <v>4</v>
      </c>
      <c r="U25304" s="1">
        <v>35855</v>
      </c>
      <c r="V25304">
        <v>5</v>
      </c>
      <c r="W25304">
        <v>4090</v>
      </c>
      <c r="X25304">
        <v>1</v>
      </c>
      <c r="Y25304">
        <v>17</v>
      </c>
      <c r="Z25304" t="s">
        <v>68</v>
      </c>
      <c r="AA25304">
        <v>8317</v>
      </c>
      <c r="AB25304">
        <v>8317</v>
      </c>
      <c r="AC25304">
        <v>8000</v>
      </c>
      <c r="AD25304">
        <v>317</v>
      </c>
      <c r="AE25304" s="1">
        <v>40848</v>
      </c>
      <c r="AF25304" s="1" t="str">
        <f t="shared" si="790"/>
        <v>2011</v>
      </c>
      <c r="AG25304">
        <v>7290</v>
      </c>
      <c r="AH25304" s="1">
        <v>40848</v>
      </c>
      <c r="AI25304" t="str">
        <f t="shared" si="791"/>
        <v>2011</v>
      </c>
    </row>
    <row r="25305" spans="1:35" x14ac:dyDescent="0.3">
      <c r="A25305">
        <v>763491</v>
      </c>
      <c r="B25305">
        <v>964110</v>
      </c>
      <c r="C25305">
        <v>4500</v>
      </c>
      <c r="D25305">
        <v>4500</v>
      </c>
      <c r="E25305" s="2">
        <v>4500</v>
      </c>
      <c r="F25305" t="s">
        <v>97</v>
      </c>
      <c r="G25305">
        <v>0.15989999999999999</v>
      </c>
      <c r="H25305">
        <v>109</v>
      </c>
      <c r="I25305" t="s">
        <v>73</v>
      </c>
      <c r="J25305" t="s">
        <v>74</v>
      </c>
      <c r="K25305" t="s">
        <v>23</v>
      </c>
      <c r="L25305">
        <v>53000</v>
      </c>
      <c r="M25305" t="s">
        <v>31</v>
      </c>
      <c r="N25305" s="1">
        <v>45057</v>
      </c>
      <c r="O25305" t="s">
        <v>25</v>
      </c>
      <c r="P25305" t="s">
        <v>26</v>
      </c>
      <c r="Q25305" t="s">
        <v>5627</v>
      </c>
      <c r="R25305" t="s">
        <v>927</v>
      </c>
      <c r="S25305" t="s">
        <v>29</v>
      </c>
      <c r="T25305">
        <v>13</v>
      </c>
      <c r="U25305" s="1">
        <v>37165</v>
      </c>
      <c r="V25305">
        <v>12</v>
      </c>
      <c r="W25305">
        <v>2337</v>
      </c>
      <c r="X25305">
        <v>0</v>
      </c>
      <c r="Y25305">
        <v>19</v>
      </c>
      <c r="Z25305" t="s">
        <v>68</v>
      </c>
      <c r="AA25305">
        <v>6311</v>
      </c>
      <c r="AB25305">
        <v>6311</v>
      </c>
      <c r="AC25305">
        <v>4500</v>
      </c>
      <c r="AD25305">
        <v>1812</v>
      </c>
      <c r="AE25305" s="1">
        <v>41944</v>
      </c>
      <c r="AF25305" s="1" t="str">
        <f t="shared" si="790"/>
        <v>2014</v>
      </c>
      <c r="AG25305">
        <v>1948</v>
      </c>
      <c r="AH25305" s="1">
        <v>41944</v>
      </c>
      <c r="AI25305" t="str">
        <f t="shared" si="791"/>
        <v>2014</v>
      </c>
    </row>
    <row r="25306" spans="1:35" x14ac:dyDescent="0.3">
      <c r="A25306">
        <v>763505</v>
      </c>
      <c r="B25306">
        <v>964131</v>
      </c>
      <c r="C25306">
        <v>2000</v>
      </c>
      <c r="D25306">
        <v>2000</v>
      </c>
      <c r="E25306" s="2">
        <v>2000</v>
      </c>
      <c r="F25306" t="s">
        <v>20</v>
      </c>
      <c r="G25306">
        <v>9.9900000000000003E-2</v>
      </c>
      <c r="H25306">
        <v>65</v>
      </c>
      <c r="I25306" t="s">
        <v>21</v>
      </c>
      <c r="J25306" t="s">
        <v>79</v>
      </c>
      <c r="K25306" t="s">
        <v>23</v>
      </c>
      <c r="L25306">
        <v>75000</v>
      </c>
      <c r="M25306" t="s">
        <v>31</v>
      </c>
      <c r="N25306" s="1">
        <v>45057</v>
      </c>
      <c r="O25306" t="s">
        <v>25</v>
      </c>
      <c r="P25306" t="s">
        <v>114</v>
      </c>
      <c r="Q25306" t="s">
        <v>15731</v>
      </c>
      <c r="R25306" t="s">
        <v>616</v>
      </c>
      <c r="S25306" t="s">
        <v>617</v>
      </c>
      <c r="T25306">
        <v>10</v>
      </c>
      <c r="U25306" s="1">
        <v>38292</v>
      </c>
      <c r="V25306">
        <v>6</v>
      </c>
      <c r="W25306">
        <v>1258</v>
      </c>
      <c r="X25306">
        <v>0</v>
      </c>
      <c r="Y25306">
        <v>10</v>
      </c>
      <c r="Z25306" t="s">
        <v>68</v>
      </c>
      <c r="AA25306">
        <v>2138</v>
      </c>
      <c r="AB25306">
        <v>2138</v>
      </c>
      <c r="AC25306">
        <v>2000</v>
      </c>
      <c r="AD25306">
        <v>139</v>
      </c>
      <c r="AE25306" s="1">
        <v>41000</v>
      </c>
      <c r="AF25306" s="1" t="str">
        <f t="shared" si="790"/>
        <v>2012</v>
      </c>
      <c r="AG25306">
        <v>525</v>
      </c>
      <c r="AH25306" s="1">
        <v>41000</v>
      </c>
      <c r="AI25306" t="str">
        <f t="shared" si="791"/>
        <v>2012</v>
      </c>
    </row>
    <row r="25307" spans="1:35" x14ac:dyDescent="0.3">
      <c r="A25307">
        <v>763506</v>
      </c>
      <c r="B25307">
        <v>964132</v>
      </c>
      <c r="C25307">
        <v>8000</v>
      </c>
      <c r="D25307">
        <v>8000</v>
      </c>
      <c r="E25307" s="2">
        <v>8000</v>
      </c>
      <c r="F25307" t="s">
        <v>97</v>
      </c>
      <c r="G25307">
        <v>0.15989999999999999</v>
      </c>
      <c r="H25307">
        <v>195</v>
      </c>
      <c r="I25307" t="s">
        <v>73</v>
      </c>
      <c r="J25307" t="s">
        <v>74</v>
      </c>
      <c r="K25307" t="s">
        <v>23</v>
      </c>
      <c r="L25307">
        <v>59500</v>
      </c>
      <c r="M25307" t="s">
        <v>1658</v>
      </c>
      <c r="N25307" s="1">
        <v>45057</v>
      </c>
      <c r="O25307" t="s">
        <v>25</v>
      </c>
      <c r="P25307" t="s">
        <v>26</v>
      </c>
      <c r="Q25307" t="s">
        <v>15732</v>
      </c>
      <c r="R25307" t="s">
        <v>1106</v>
      </c>
      <c r="S25307" t="s">
        <v>1107</v>
      </c>
      <c r="T25307">
        <v>19</v>
      </c>
      <c r="U25307" s="1">
        <v>36100</v>
      </c>
      <c r="V25307">
        <v>6</v>
      </c>
      <c r="W25307">
        <v>2551</v>
      </c>
      <c r="X25307">
        <v>1</v>
      </c>
      <c r="Y25307">
        <v>13</v>
      </c>
      <c r="Z25307" t="s">
        <v>68</v>
      </c>
      <c r="AA25307">
        <v>9971</v>
      </c>
      <c r="AB25307">
        <v>9971</v>
      </c>
      <c r="AC25307">
        <v>8000</v>
      </c>
      <c r="AD25307">
        <v>1971</v>
      </c>
      <c r="AE25307" s="1">
        <v>41334</v>
      </c>
      <c r="AF25307" s="1" t="str">
        <f t="shared" si="790"/>
        <v>2013</v>
      </c>
      <c r="AG25307">
        <v>6098</v>
      </c>
      <c r="AH25307" s="1">
        <v>41974</v>
      </c>
      <c r="AI25307" t="str">
        <f t="shared" si="791"/>
        <v>2014</v>
      </c>
    </row>
    <row r="25308" spans="1:35" x14ac:dyDescent="0.3">
      <c r="A25308">
        <v>763527</v>
      </c>
      <c r="B25308">
        <v>964154</v>
      </c>
      <c r="C25308">
        <v>12000</v>
      </c>
      <c r="D25308">
        <v>12000</v>
      </c>
      <c r="E25308" s="2">
        <v>11975</v>
      </c>
      <c r="F25308" t="s">
        <v>97</v>
      </c>
      <c r="G25308">
        <v>0.1399</v>
      </c>
      <c r="H25308">
        <v>279</v>
      </c>
      <c r="I25308" t="s">
        <v>36</v>
      </c>
      <c r="J25308" t="s">
        <v>42</v>
      </c>
      <c r="K25308" t="s">
        <v>51</v>
      </c>
      <c r="L25308">
        <v>42000</v>
      </c>
      <c r="M25308" t="s">
        <v>24</v>
      </c>
      <c r="N25308" s="1">
        <v>45057</v>
      </c>
      <c r="O25308" t="s">
        <v>13812</v>
      </c>
      <c r="P25308" t="s">
        <v>87</v>
      </c>
      <c r="Q25308" t="s">
        <v>972</v>
      </c>
      <c r="R25308" t="s">
        <v>1477</v>
      </c>
      <c r="S25308" t="s">
        <v>954</v>
      </c>
      <c r="T25308">
        <v>2</v>
      </c>
      <c r="U25308" s="1">
        <v>36526</v>
      </c>
      <c r="V25308">
        <v>5</v>
      </c>
      <c r="W25308">
        <v>1848</v>
      </c>
      <c r="X25308">
        <v>0</v>
      </c>
      <c r="Y25308">
        <v>16</v>
      </c>
      <c r="Z25308" t="s">
        <v>68</v>
      </c>
      <c r="AA25308">
        <v>16455</v>
      </c>
      <c r="AB25308">
        <v>16421</v>
      </c>
      <c r="AC25308">
        <v>11715</v>
      </c>
      <c r="AD25308">
        <v>4740</v>
      </c>
      <c r="AE25308" s="1">
        <v>42491</v>
      </c>
      <c r="AF25308" s="1" t="str">
        <f t="shared" si="790"/>
        <v>2016</v>
      </c>
      <c r="AG25308">
        <v>280</v>
      </c>
      <c r="AH25308" s="1">
        <v>42491</v>
      </c>
      <c r="AI25308" t="str">
        <f t="shared" si="791"/>
        <v>2016</v>
      </c>
    </row>
    <row r="25309" spans="1:35" x14ac:dyDescent="0.3">
      <c r="A25309">
        <v>763547</v>
      </c>
      <c r="B25309">
        <v>964175</v>
      </c>
      <c r="C25309">
        <v>20000</v>
      </c>
      <c r="D25309">
        <v>20000</v>
      </c>
      <c r="E25309" s="2">
        <v>20000</v>
      </c>
      <c r="F25309" t="s">
        <v>97</v>
      </c>
      <c r="G25309">
        <v>0.18790000000000001</v>
      </c>
      <c r="H25309">
        <v>517</v>
      </c>
      <c r="I25309" t="s">
        <v>127</v>
      </c>
      <c r="J25309" t="s">
        <v>496</v>
      </c>
      <c r="K25309" t="s">
        <v>23</v>
      </c>
      <c r="L25309">
        <v>125271</v>
      </c>
      <c r="M25309" t="s">
        <v>24</v>
      </c>
      <c r="N25309" s="1">
        <v>45057</v>
      </c>
      <c r="O25309" t="s">
        <v>75</v>
      </c>
      <c r="P25309" t="s">
        <v>108</v>
      </c>
      <c r="Q25309" t="s">
        <v>15733</v>
      </c>
      <c r="R25309" t="s">
        <v>49</v>
      </c>
      <c r="S25309" t="s">
        <v>29</v>
      </c>
      <c r="T25309">
        <v>22</v>
      </c>
      <c r="U25309" s="1">
        <v>31382</v>
      </c>
      <c r="V25309">
        <v>10</v>
      </c>
      <c r="W25309">
        <v>48203</v>
      </c>
      <c r="X25309">
        <v>1</v>
      </c>
      <c r="Y25309">
        <v>17</v>
      </c>
      <c r="Z25309" t="s">
        <v>68</v>
      </c>
      <c r="AA25309">
        <v>14368</v>
      </c>
      <c r="AB25309">
        <v>14368</v>
      </c>
      <c r="AC25309">
        <v>1490</v>
      </c>
      <c r="AD25309">
        <v>2122</v>
      </c>
      <c r="AE25309" s="1">
        <v>40909</v>
      </c>
      <c r="AF25309" s="1" t="str">
        <f t="shared" si="790"/>
        <v>2012</v>
      </c>
      <c r="AG25309">
        <v>517</v>
      </c>
      <c r="AH25309" s="1">
        <v>41030</v>
      </c>
      <c r="AI25309" t="str">
        <f t="shared" si="791"/>
        <v>2012</v>
      </c>
    </row>
    <row r="25310" spans="1:35" x14ac:dyDescent="0.3">
      <c r="A25310">
        <v>763555</v>
      </c>
      <c r="B25310">
        <v>964184</v>
      </c>
      <c r="C25310">
        <v>18000</v>
      </c>
      <c r="D25310">
        <v>18000</v>
      </c>
      <c r="E25310" s="2">
        <v>18000</v>
      </c>
      <c r="F25310" t="s">
        <v>20</v>
      </c>
      <c r="G25310">
        <v>0.12989999999999999</v>
      </c>
      <c r="H25310">
        <v>606</v>
      </c>
      <c r="I25310" t="s">
        <v>36</v>
      </c>
      <c r="J25310" t="s">
        <v>113</v>
      </c>
      <c r="K25310" t="s">
        <v>51</v>
      </c>
      <c r="L25310">
        <v>113300</v>
      </c>
      <c r="M25310" t="s">
        <v>24</v>
      </c>
      <c r="N25310" s="1">
        <v>45057</v>
      </c>
      <c r="O25310" t="s">
        <v>25</v>
      </c>
      <c r="P25310" t="s">
        <v>26</v>
      </c>
      <c r="Q25310" t="s">
        <v>9204</v>
      </c>
      <c r="R25310" t="s">
        <v>1022</v>
      </c>
      <c r="S25310" t="s">
        <v>117</v>
      </c>
      <c r="T25310">
        <v>23</v>
      </c>
      <c r="U25310" s="1">
        <v>36192</v>
      </c>
      <c r="V25310">
        <v>14</v>
      </c>
      <c r="W25310">
        <v>42944</v>
      </c>
      <c r="X25310">
        <v>1</v>
      </c>
      <c r="Y25310">
        <v>28</v>
      </c>
      <c r="Z25310" t="s">
        <v>68</v>
      </c>
      <c r="AA25310">
        <v>21831</v>
      </c>
      <c r="AB25310">
        <v>21831</v>
      </c>
      <c r="AC25310">
        <v>18000</v>
      </c>
      <c r="AD25310">
        <v>3831</v>
      </c>
      <c r="AE25310" s="1">
        <v>41791</v>
      </c>
      <c r="AF25310" s="1" t="str">
        <f t="shared" si="790"/>
        <v>2014</v>
      </c>
      <c r="AG25310">
        <v>630</v>
      </c>
      <c r="AH25310" s="1">
        <v>41791</v>
      </c>
      <c r="AI25310" t="str">
        <f t="shared" si="791"/>
        <v>2014</v>
      </c>
    </row>
    <row r="25311" spans="1:35" x14ac:dyDescent="0.3">
      <c r="A25311">
        <v>763601</v>
      </c>
      <c r="B25311">
        <v>964236</v>
      </c>
      <c r="C25311">
        <v>2000</v>
      </c>
      <c r="D25311">
        <v>2000</v>
      </c>
      <c r="E25311" s="2">
        <v>2000</v>
      </c>
      <c r="F25311" t="s">
        <v>20</v>
      </c>
      <c r="G25311">
        <v>0.11990000000000001</v>
      </c>
      <c r="H25311">
        <v>66</v>
      </c>
      <c r="I25311" t="s">
        <v>21</v>
      </c>
      <c r="J25311" t="s">
        <v>30</v>
      </c>
      <c r="K25311" t="s">
        <v>51</v>
      </c>
      <c r="L25311">
        <v>30000</v>
      </c>
      <c r="M25311" t="s">
        <v>24</v>
      </c>
      <c r="N25311" s="1">
        <v>45057</v>
      </c>
      <c r="O25311" t="s">
        <v>75</v>
      </c>
      <c r="P25311" t="s">
        <v>131</v>
      </c>
      <c r="Q25311" t="s">
        <v>15734</v>
      </c>
      <c r="R25311" t="s">
        <v>391</v>
      </c>
      <c r="S25311" t="s">
        <v>177</v>
      </c>
      <c r="T25311">
        <v>25</v>
      </c>
      <c r="U25311" s="1">
        <v>35125</v>
      </c>
      <c r="V25311">
        <v>6</v>
      </c>
      <c r="W25311">
        <v>1261</v>
      </c>
      <c r="X25311">
        <v>0</v>
      </c>
      <c r="Y25311">
        <v>18</v>
      </c>
      <c r="Z25311" t="s">
        <v>68</v>
      </c>
      <c r="AA25311">
        <v>1510</v>
      </c>
      <c r="AB25311">
        <v>1510</v>
      </c>
      <c r="AC25311">
        <v>1136</v>
      </c>
      <c r="AD25311">
        <v>325</v>
      </c>
      <c r="AE25311" s="1">
        <v>41365</v>
      </c>
      <c r="AF25311" s="1" t="str">
        <f t="shared" si="790"/>
        <v>2013</v>
      </c>
      <c r="AG25311">
        <v>67</v>
      </c>
      <c r="AH25311" s="1">
        <v>41518</v>
      </c>
      <c r="AI25311" t="str">
        <f t="shared" si="791"/>
        <v>2013</v>
      </c>
    </row>
    <row r="25312" spans="1:35" x14ac:dyDescent="0.3">
      <c r="A25312">
        <v>763611</v>
      </c>
      <c r="B25312">
        <v>964246</v>
      </c>
      <c r="C25312">
        <v>15000</v>
      </c>
      <c r="D25312">
        <v>15000</v>
      </c>
      <c r="E25312" s="2">
        <v>14975</v>
      </c>
      <c r="F25312" t="s">
        <v>97</v>
      </c>
      <c r="G25312">
        <v>0.11990000000000001</v>
      </c>
      <c r="H25312">
        <v>334</v>
      </c>
      <c r="I25312" t="s">
        <v>21</v>
      </c>
      <c r="J25312" t="s">
        <v>30</v>
      </c>
      <c r="K25312" t="s">
        <v>51</v>
      </c>
      <c r="L25312">
        <v>54000</v>
      </c>
      <c r="M25312" t="s">
        <v>31</v>
      </c>
      <c r="N25312" s="1">
        <v>45088</v>
      </c>
      <c r="O25312" t="s">
        <v>25</v>
      </c>
      <c r="P25312" t="s">
        <v>87</v>
      </c>
      <c r="Q25312" t="s">
        <v>972</v>
      </c>
      <c r="R25312" t="s">
        <v>1674</v>
      </c>
      <c r="S25312" t="s">
        <v>340</v>
      </c>
      <c r="T25312">
        <v>25</v>
      </c>
      <c r="U25312" s="1">
        <v>30376</v>
      </c>
      <c r="V25312">
        <v>11</v>
      </c>
      <c r="W25312">
        <v>9062</v>
      </c>
      <c r="X25312">
        <v>0</v>
      </c>
      <c r="Y25312">
        <v>18</v>
      </c>
      <c r="Z25312" t="s">
        <v>68</v>
      </c>
      <c r="AA25312">
        <v>19569</v>
      </c>
      <c r="AB25312">
        <v>19536</v>
      </c>
      <c r="AC25312">
        <v>15000</v>
      </c>
      <c r="AD25312">
        <v>4569</v>
      </c>
      <c r="AE25312" s="1">
        <v>42005</v>
      </c>
      <c r="AF25312" s="1" t="str">
        <f t="shared" si="790"/>
        <v>2015</v>
      </c>
      <c r="AG25312">
        <v>5577</v>
      </c>
      <c r="AH25312" s="1">
        <v>42036</v>
      </c>
      <c r="AI25312" t="str">
        <f t="shared" si="791"/>
        <v>2015</v>
      </c>
    </row>
    <row r="25313" spans="1:35" x14ac:dyDescent="0.3">
      <c r="A25313">
        <v>763616</v>
      </c>
      <c r="B25313">
        <v>964253</v>
      </c>
      <c r="C25313">
        <v>30000</v>
      </c>
      <c r="D25313">
        <v>30000</v>
      </c>
      <c r="E25313" s="2">
        <v>29500</v>
      </c>
      <c r="F25313" t="s">
        <v>97</v>
      </c>
      <c r="G25313">
        <v>0.1807</v>
      </c>
      <c r="H25313">
        <v>763</v>
      </c>
      <c r="I25313" t="s">
        <v>73</v>
      </c>
      <c r="J25313" t="s">
        <v>140</v>
      </c>
      <c r="K25313" t="s">
        <v>51</v>
      </c>
      <c r="L25313">
        <v>200000</v>
      </c>
      <c r="M25313" t="s">
        <v>24</v>
      </c>
      <c r="N25313" s="1">
        <v>45088</v>
      </c>
      <c r="O25313" t="s">
        <v>25</v>
      </c>
      <c r="P25313" t="s">
        <v>32</v>
      </c>
      <c r="Q25313" t="s">
        <v>11515</v>
      </c>
      <c r="R25313" t="s">
        <v>198</v>
      </c>
      <c r="S25313" t="s">
        <v>82</v>
      </c>
      <c r="T25313">
        <v>7</v>
      </c>
      <c r="U25313" s="1">
        <v>34304</v>
      </c>
      <c r="V25313">
        <v>12</v>
      </c>
      <c r="W25313">
        <v>16210</v>
      </c>
      <c r="X25313">
        <v>1</v>
      </c>
      <c r="Y25313">
        <v>46</v>
      </c>
      <c r="Z25313" t="s">
        <v>68</v>
      </c>
      <c r="AA25313">
        <v>38404</v>
      </c>
      <c r="AB25313">
        <v>37764</v>
      </c>
      <c r="AC25313">
        <v>30000</v>
      </c>
      <c r="AD25313">
        <v>8404</v>
      </c>
      <c r="AE25313" s="1">
        <v>41334</v>
      </c>
      <c r="AF25313" s="1" t="str">
        <f t="shared" si="790"/>
        <v>2013</v>
      </c>
      <c r="AG25313">
        <v>23161</v>
      </c>
      <c r="AH25313" s="1">
        <v>41334</v>
      </c>
      <c r="AI25313" t="str">
        <f t="shared" si="791"/>
        <v>2013</v>
      </c>
    </row>
    <row r="25314" spans="1:35" x14ac:dyDescent="0.3">
      <c r="A25314">
        <v>763623</v>
      </c>
      <c r="B25314">
        <v>964262</v>
      </c>
      <c r="C25314">
        <v>3600</v>
      </c>
      <c r="D25314">
        <v>3600</v>
      </c>
      <c r="E25314" s="2">
        <v>3350</v>
      </c>
      <c r="F25314" t="s">
        <v>20</v>
      </c>
      <c r="G25314">
        <v>0.1099</v>
      </c>
      <c r="H25314">
        <v>118</v>
      </c>
      <c r="I25314" t="s">
        <v>21</v>
      </c>
      <c r="J25314" t="s">
        <v>46</v>
      </c>
      <c r="K25314" t="s">
        <v>38</v>
      </c>
      <c r="L25314">
        <v>32500</v>
      </c>
      <c r="M25314" t="s">
        <v>31</v>
      </c>
      <c r="N25314" s="1">
        <v>45057</v>
      </c>
      <c r="O25314" t="s">
        <v>25</v>
      </c>
      <c r="P25314" t="s">
        <v>26</v>
      </c>
      <c r="Q25314" t="s">
        <v>142</v>
      </c>
      <c r="R25314" t="s">
        <v>601</v>
      </c>
      <c r="S25314" t="s">
        <v>35</v>
      </c>
      <c r="T25314">
        <v>14</v>
      </c>
      <c r="U25314" s="1">
        <v>36982</v>
      </c>
      <c r="V25314">
        <v>17</v>
      </c>
      <c r="W25314">
        <v>8500</v>
      </c>
      <c r="X25314">
        <v>0</v>
      </c>
      <c r="Y25314">
        <v>42</v>
      </c>
      <c r="Z25314" t="s">
        <v>68</v>
      </c>
      <c r="AA25314">
        <v>4153</v>
      </c>
      <c r="AB25314">
        <v>3865</v>
      </c>
      <c r="AC25314">
        <v>3600</v>
      </c>
      <c r="AD25314">
        <v>554</v>
      </c>
      <c r="AE25314" s="1">
        <v>41456</v>
      </c>
      <c r="AF25314" s="1" t="str">
        <f t="shared" si="790"/>
        <v>2013</v>
      </c>
      <c r="AG25314">
        <v>254</v>
      </c>
      <c r="AH25314" s="1">
        <v>42461</v>
      </c>
      <c r="AI25314" t="str">
        <f t="shared" si="791"/>
        <v>2016</v>
      </c>
    </row>
    <row r="25315" spans="1:35" x14ac:dyDescent="0.3">
      <c r="A25315">
        <v>763625</v>
      </c>
      <c r="B25315">
        <v>964264</v>
      </c>
      <c r="C25315">
        <v>12500</v>
      </c>
      <c r="D25315">
        <v>12500</v>
      </c>
      <c r="E25315" s="2">
        <v>12500</v>
      </c>
      <c r="F25315" t="s">
        <v>20</v>
      </c>
      <c r="G25315">
        <v>0.22109999999999999</v>
      </c>
      <c r="H25315">
        <v>478</v>
      </c>
      <c r="I25315" t="s">
        <v>666</v>
      </c>
      <c r="J25315" t="s">
        <v>1043</v>
      </c>
      <c r="K25315" t="s">
        <v>23</v>
      </c>
      <c r="L25315">
        <v>50000</v>
      </c>
      <c r="M25315" t="s">
        <v>1658</v>
      </c>
      <c r="N25315" s="1">
        <v>45057</v>
      </c>
      <c r="O25315" t="s">
        <v>25</v>
      </c>
      <c r="P25315" t="s">
        <v>26</v>
      </c>
      <c r="Q25315" t="s">
        <v>295</v>
      </c>
      <c r="R25315" t="s">
        <v>195</v>
      </c>
      <c r="S25315" t="s">
        <v>196</v>
      </c>
      <c r="T25315">
        <v>19</v>
      </c>
      <c r="U25315" s="1">
        <v>34366</v>
      </c>
      <c r="V25315">
        <v>28</v>
      </c>
      <c r="W25315">
        <v>12742</v>
      </c>
      <c r="X25315">
        <v>1</v>
      </c>
      <c r="Y25315">
        <v>34</v>
      </c>
      <c r="Z25315" t="s">
        <v>68</v>
      </c>
      <c r="AA25315">
        <v>17250</v>
      </c>
      <c r="AB25315">
        <v>17250</v>
      </c>
      <c r="AC25315">
        <v>12500</v>
      </c>
      <c r="AD25315">
        <v>4727</v>
      </c>
      <c r="AE25315" s="1">
        <v>41821</v>
      </c>
      <c r="AF25315" s="1" t="str">
        <f t="shared" si="790"/>
        <v>2014</v>
      </c>
      <c r="AG25315">
        <v>519</v>
      </c>
      <c r="AH25315" s="1">
        <v>42339</v>
      </c>
      <c r="AI25315" t="str">
        <f t="shared" si="791"/>
        <v>2015</v>
      </c>
    </row>
    <row r="25316" spans="1:35" x14ac:dyDescent="0.3">
      <c r="A25316">
        <v>763634</v>
      </c>
      <c r="B25316">
        <v>945806</v>
      </c>
      <c r="C25316">
        <v>17500</v>
      </c>
      <c r="D25316">
        <v>17500</v>
      </c>
      <c r="E25316" s="2">
        <v>17350</v>
      </c>
      <c r="F25316" t="s">
        <v>97</v>
      </c>
      <c r="G25316">
        <v>0.16889999999999999</v>
      </c>
      <c r="H25316">
        <v>434</v>
      </c>
      <c r="I25316" t="s">
        <v>73</v>
      </c>
      <c r="J25316" t="s">
        <v>140</v>
      </c>
      <c r="K25316" t="s">
        <v>23</v>
      </c>
      <c r="L25316">
        <v>120000</v>
      </c>
      <c r="M25316" t="s">
        <v>24</v>
      </c>
      <c r="N25316" s="1">
        <v>45057</v>
      </c>
      <c r="O25316" t="s">
        <v>25</v>
      </c>
      <c r="P25316" t="s">
        <v>114</v>
      </c>
      <c r="Q25316" t="s">
        <v>15735</v>
      </c>
      <c r="R25316" t="s">
        <v>637</v>
      </c>
      <c r="S25316" t="s">
        <v>638</v>
      </c>
      <c r="T25316">
        <v>12</v>
      </c>
      <c r="U25316" s="1">
        <v>34547</v>
      </c>
      <c r="V25316">
        <v>8</v>
      </c>
      <c r="W25316">
        <v>12701</v>
      </c>
      <c r="X25316">
        <v>1</v>
      </c>
      <c r="Y25316">
        <v>39</v>
      </c>
      <c r="Z25316" t="s">
        <v>68</v>
      </c>
      <c r="AA25316">
        <v>24405</v>
      </c>
      <c r="AB25316">
        <v>24196</v>
      </c>
      <c r="AC25316">
        <v>17500</v>
      </c>
      <c r="AD25316">
        <v>6905</v>
      </c>
      <c r="AE25316" s="1">
        <v>41791</v>
      </c>
      <c r="AF25316" s="1" t="str">
        <f t="shared" si="790"/>
        <v>2014</v>
      </c>
      <c r="AG25316">
        <v>9262</v>
      </c>
      <c r="AH25316" s="1">
        <v>42491</v>
      </c>
      <c r="AI25316" t="str">
        <f t="shared" si="791"/>
        <v>2016</v>
      </c>
    </row>
    <row r="25317" spans="1:35" x14ac:dyDescent="0.3">
      <c r="A25317">
        <v>763640</v>
      </c>
      <c r="B25317">
        <v>964280</v>
      </c>
      <c r="C25317">
        <v>35000</v>
      </c>
      <c r="D25317">
        <v>35000</v>
      </c>
      <c r="E25317" s="2">
        <v>34950</v>
      </c>
      <c r="F25317" t="s">
        <v>97</v>
      </c>
      <c r="G25317">
        <v>0.19289999999999999</v>
      </c>
      <c r="H25317">
        <v>914</v>
      </c>
      <c r="I25317" t="s">
        <v>127</v>
      </c>
      <c r="J25317" t="s">
        <v>128</v>
      </c>
      <c r="K25317" t="s">
        <v>51</v>
      </c>
      <c r="L25317">
        <v>78000</v>
      </c>
      <c r="M25317" t="s">
        <v>24</v>
      </c>
      <c r="N25317" s="1">
        <v>45088</v>
      </c>
      <c r="O25317" t="s">
        <v>13812</v>
      </c>
      <c r="P25317" t="s">
        <v>32</v>
      </c>
      <c r="Q25317" t="s">
        <v>4353</v>
      </c>
      <c r="R25317" t="s">
        <v>2436</v>
      </c>
      <c r="S25317" t="s">
        <v>736</v>
      </c>
      <c r="T25317">
        <v>24</v>
      </c>
      <c r="U25317" s="1">
        <v>36039</v>
      </c>
      <c r="V25317">
        <v>7</v>
      </c>
      <c r="W25317">
        <v>42715</v>
      </c>
      <c r="X25317">
        <v>1</v>
      </c>
      <c r="Y25317">
        <v>19</v>
      </c>
      <c r="Z25317" t="s">
        <v>68</v>
      </c>
      <c r="AA25317">
        <v>52956</v>
      </c>
      <c r="AB25317">
        <v>52881</v>
      </c>
      <c r="AC25317">
        <v>33203</v>
      </c>
      <c r="AD25317">
        <v>19754</v>
      </c>
      <c r="AE25317" s="1">
        <v>42491</v>
      </c>
      <c r="AF25317" s="1" t="str">
        <f t="shared" si="790"/>
        <v>2016</v>
      </c>
      <c r="AG25317">
        <v>914</v>
      </c>
      <c r="AH25317" s="1">
        <v>42491</v>
      </c>
      <c r="AI25317" t="str">
        <f t="shared" si="791"/>
        <v>2016</v>
      </c>
    </row>
    <row r="25318" spans="1:35" x14ac:dyDescent="0.3">
      <c r="A25318">
        <v>763665</v>
      </c>
      <c r="B25318">
        <v>964307</v>
      </c>
      <c r="C25318">
        <v>9000</v>
      </c>
      <c r="D25318">
        <v>9000</v>
      </c>
      <c r="E25318" s="2">
        <v>9000</v>
      </c>
      <c r="F25318" t="s">
        <v>97</v>
      </c>
      <c r="G25318">
        <v>0.19689999999999999</v>
      </c>
      <c r="H25318">
        <v>237</v>
      </c>
      <c r="I25318" t="s">
        <v>127</v>
      </c>
      <c r="J25318" t="s">
        <v>314</v>
      </c>
      <c r="K25318" t="s">
        <v>38</v>
      </c>
      <c r="L25318">
        <v>46590</v>
      </c>
      <c r="M25318" t="s">
        <v>24</v>
      </c>
      <c r="N25318" s="1">
        <v>45057</v>
      </c>
      <c r="O25318" t="s">
        <v>75</v>
      </c>
      <c r="P25318" t="s">
        <v>26</v>
      </c>
      <c r="Q25318" t="s">
        <v>307</v>
      </c>
      <c r="R25318" t="s">
        <v>820</v>
      </c>
      <c r="S25318" t="s">
        <v>45</v>
      </c>
      <c r="T25318">
        <v>18</v>
      </c>
      <c r="U25318" s="1">
        <v>34639</v>
      </c>
      <c r="V25318">
        <v>7</v>
      </c>
      <c r="W25318">
        <v>7388</v>
      </c>
      <c r="X25318">
        <v>1</v>
      </c>
      <c r="Y25318">
        <v>23</v>
      </c>
      <c r="Z25318" t="s">
        <v>68</v>
      </c>
      <c r="AA25318">
        <v>1177</v>
      </c>
      <c r="AB25318">
        <v>1177</v>
      </c>
      <c r="AC25318">
        <v>458</v>
      </c>
      <c r="AD25318">
        <v>719</v>
      </c>
      <c r="AE25318" s="1">
        <v>40848</v>
      </c>
      <c r="AF25318" s="1" t="str">
        <f t="shared" si="790"/>
        <v>2011</v>
      </c>
      <c r="AG25318">
        <v>237</v>
      </c>
      <c r="AH25318" s="1">
        <v>42461</v>
      </c>
      <c r="AI25318" t="str">
        <f t="shared" si="791"/>
        <v>2016</v>
      </c>
    </row>
    <row r="25319" spans="1:35" x14ac:dyDescent="0.3">
      <c r="A25319">
        <v>763675</v>
      </c>
      <c r="B25319">
        <v>964318</v>
      </c>
      <c r="C25319">
        <v>15000</v>
      </c>
      <c r="D25319">
        <v>15000</v>
      </c>
      <c r="E25319" s="2">
        <v>14975</v>
      </c>
      <c r="F25319" t="s">
        <v>20</v>
      </c>
      <c r="G25319">
        <v>6.9900000000000004E-2</v>
      </c>
      <c r="H25319">
        <v>463</v>
      </c>
      <c r="I25319" t="s">
        <v>70</v>
      </c>
      <c r="J25319" t="s">
        <v>107</v>
      </c>
      <c r="K25319" t="s">
        <v>51</v>
      </c>
      <c r="L25319">
        <v>61200</v>
      </c>
      <c r="M25319" t="s">
        <v>24</v>
      </c>
      <c r="N25319" s="1">
        <v>45088</v>
      </c>
      <c r="O25319" t="s">
        <v>25</v>
      </c>
      <c r="P25319" t="s">
        <v>32</v>
      </c>
      <c r="Q25319" t="s">
        <v>15736</v>
      </c>
      <c r="R25319" t="s">
        <v>714</v>
      </c>
      <c r="S25319" t="s">
        <v>137</v>
      </c>
      <c r="T25319">
        <v>19</v>
      </c>
      <c r="U25319" s="1">
        <v>25903</v>
      </c>
      <c r="V25319">
        <v>17</v>
      </c>
      <c r="W25319">
        <v>11394</v>
      </c>
      <c r="X25319">
        <v>0</v>
      </c>
      <c r="Y25319">
        <v>30</v>
      </c>
      <c r="Z25319" t="s">
        <v>68</v>
      </c>
      <c r="AA25319">
        <v>16671</v>
      </c>
      <c r="AB25319">
        <v>16643</v>
      </c>
      <c r="AC25319">
        <v>15000</v>
      </c>
      <c r="AD25319">
        <v>1672</v>
      </c>
      <c r="AE25319" s="1">
        <v>41791</v>
      </c>
      <c r="AF25319" s="1" t="str">
        <f t="shared" si="790"/>
        <v>2014</v>
      </c>
      <c r="AG25319">
        <v>480</v>
      </c>
      <c r="AH25319" s="1">
        <v>41791</v>
      </c>
      <c r="AI25319" t="str">
        <f t="shared" si="791"/>
        <v>2014</v>
      </c>
    </row>
    <row r="25320" spans="1:35" x14ac:dyDescent="0.3">
      <c r="A25320">
        <v>763694</v>
      </c>
      <c r="B25320">
        <v>964339</v>
      </c>
      <c r="C25320">
        <v>20400</v>
      </c>
      <c r="D25320">
        <v>20400</v>
      </c>
      <c r="E25320" s="2">
        <v>20350</v>
      </c>
      <c r="F25320" t="s">
        <v>97</v>
      </c>
      <c r="G25320">
        <v>0.1749</v>
      </c>
      <c r="H25320">
        <v>512</v>
      </c>
      <c r="I25320" t="s">
        <v>73</v>
      </c>
      <c r="J25320" t="s">
        <v>324</v>
      </c>
      <c r="K25320" t="s">
        <v>51</v>
      </c>
      <c r="L25320">
        <v>85000</v>
      </c>
      <c r="M25320" t="s">
        <v>24</v>
      </c>
      <c r="N25320" s="1">
        <v>45057</v>
      </c>
      <c r="O25320" t="s">
        <v>25</v>
      </c>
      <c r="P25320" t="s">
        <v>87</v>
      </c>
      <c r="Q25320" t="s">
        <v>607</v>
      </c>
      <c r="R25320" t="s">
        <v>34</v>
      </c>
      <c r="S25320" t="s">
        <v>35</v>
      </c>
      <c r="T25320">
        <v>2</v>
      </c>
      <c r="U25320" s="1">
        <v>32568</v>
      </c>
      <c r="V25320">
        <v>10</v>
      </c>
      <c r="W25320">
        <v>4059</v>
      </c>
      <c r="X25320">
        <v>1</v>
      </c>
      <c r="Y25320">
        <v>27</v>
      </c>
      <c r="Z25320" t="s">
        <v>68</v>
      </c>
      <c r="AA25320">
        <v>28791</v>
      </c>
      <c r="AB25320">
        <v>28720</v>
      </c>
      <c r="AC25320">
        <v>20400</v>
      </c>
      <c r="AD25320">
        <v>8391</v>
      </c>
      <c r="AE25320" s="1">
        <v>41852</v>
      </c>
      <c r="AF25320" s="1" t="str">
        <f t="shared" si="790"/>
        <v>2014</v>
      </c>
      <c r="AG25320">
        <v>6367</v>
      </c>
      <c r="AH25320" s="1">
        <v>41821</v>
      </c>
      <c r="AI25320" t="str">
        <f t="shared" si="791"/>
        <v>2014</v>
      </c>
    </row>
    <row r="25321" spans="1:35" x14ac:dyDescent="0.3">
      <c r="A25321">
        <v>763723</v>
      </c>
      <c r="B25321">
        <v>964373</v>
      </c>
      <c r="C25321">
        <v>5000</v>
      </c>
      <c r="D25321">
        <v>5000</v>
      </c>
      <c r="E25321" s="2">
        <v>5000</v>
      </c>
      <c r="F25321" t="s">
        <v>20</v>
      </c>
      <c r="G25321">
        <v>6.9900000000000004E-2</v>
      </c>
      <c r="H25321">
        <v>154</v>
      </c>
      <c r="I25321" t="s">
        <v>70</v>
      </c>
      <c r="J25321" t="s">
        <v>107</v>
      </c>
      <c r="K25321" t="s">
        <v>38</v>
      </c>
      <c r="L25321">
        <v>36000</v>
      </c>
      <c r="M25321" t="s">
        <v>1658</v>
      </c>
      <c r="N25321" s="1">
        <v>45057</v>
      </c>
      <c r="O25321" t="s">
        <v>75</v>
      </c>
      <c r="P25321" t="s">
        <v>131</v>
      </c>
      <c r="Q25321" t="s">
        <v>12546</v>
      </c>
      <c r="R25321" t="s">
        <v>263</v>
      </c>
      <c r="S25321" t="s">
        <v>29</v>
      </c>
      <c r="T25321">
        <v>1</v>
      </c>
      <c r="U25321" s="1">
        <v>34335</v>
      </c>
      <c r="V25321">
        <v>7</v>
      </c>
      <c r="W25321">
        <v>71</v>
      </c>
      <c r="X25321">
        <v>0</v>
      </c>
      <c r="Y25321">
        <v>18</v>
      </c>
      <c r="Z25321" t="s">
        <v>68</v>
      </c>
      <c r="AA25321">
        <v>572</v>
      </c>
      <c r="AB25321">
        <v>572</v>
      </c>
      <c r="AC25321">
        <v>251</v>
      </c>
      <c r="AD25321">
        <v>92</v>
      </c>
      <c r="AE25321" s="1">
        <v>40848</v>
      </c>
      <c r="AF25321" s="1" t="str">
        <f t="shared" si="790"/>
        <v>2011</v>
      </c>
      <c r="AG25321">
        <v>50</v>
      </c>
      <c r="AH25321" s="1">
        <v>40940</v>
      </c>
      <c r="AI25321" t="str">
        <f t="shared" si="791"/>
        <v>2012</v>
      </c>
    </row>
    <row r="25322" spans="1:35" x14ac:dyDescent="0.3">
      <c r="A25322">
        <v>763737</v>
      </c>
      <c r="B25322">
        <v>964387</v>
      </c>
      <c r="C25322">
        <v>3000</v>
      </c>
      <c r="D25322">
        <v>3000</v>
      </c>
      <c r="E25322" s="2">
        <v>3000</v>
      </c>
      <c r="F25322" t="s">
        <v>20</v>
      </c>
      <c r="G25322">
        <v>5.9900000000000002E-2</v>
      </c>
      <c r="H25322">
        <v>91</v>
      </c>
      <c r="I25322" t="s">
        <v>70</v>
      </c>
      <c r="J25322" t="s">
        <v>150</v>
      </c>
      <c r="K25322" t="s">
        <v>23</v>
      </c>
      <c r="L25322">
        <v>33000</v>
      </c>
      <c r="M25322" t="s">
        <v>31</v>
      </c>
      <c r="N25322" s="1">
        <v>45057</v>
      </c>
      <c r="O25322" t="s">
        <v>25</v>
      </c>
      <c r="P25322" t="s">
        <v>26</v>
      </c>
      <c r="Q25322" t="s">
        <v>3003</v>
      </c>
      <c r="R25322" t="s">
        <v>782</v>
      </c>
      <c r="S25322" t="s">
        <v>306</v>
      </c>
      <c r="T25322">
        <v>19</v>
      </c>
      <c r="U25322" s="1">
        <v>35400</v>
      </c>
      <c r="V25322">
        <v>13</v>
      </c>
      <c r="W25322">
        <v>3044</v>
      </c>
      <c r="X25322">
        <v>0</v>
      </c>
      <c r="Y25322">
        <v>35</v>
      </c>
      <c r="Z25322" t="s">
        <v>68</v>
      </c>
      <c r="AA25322">
        <v>3285</v>
      </c>
      <c r="AB25322">
        <v>3285</v>
      </c>
      <c r="AC25322">
        <v>3000</v>
      </c>
      <c r="AD25322">
        <v>285</v>
      </c>
      <c r="AE25322" s="1">
        <v>41760</v>
      </c>
      <c r="AF25322" s="1" t="str">
        <f t="shared" si="790"/>
        <v>2014</v>
      </c>
      <c r="AG25322">
        <v>184</v>
      </c>
      <c r="AH25322" s="1">
        <v>41760</v>
      </c>
      <c r="AI25322" t="str">
        <f t="shared" si="791"/>
        <v>2014</v>
      </c>
    </row>
    <row r="25323" spans="1:35" x14ac:dyDescent="0.3">
      <c r="A25323">
        <v>763753</v>
      </c>
      <c r="B25323">
        <v>964406</v>
      </c>
      <c r="C25323">
        <v>15000</v>
      </c>
      <c r="D25323">
        <v>15000</v>
      </c>
      <c r="E25323" s="2">
        <v>15000</v>
      </c>
      <c r="F25323" t="s">
        <v>97</v>
      </c>
      <c r="G25323">
        <v>0.1749</v>
      </c>
      <c r="H25323">
        <v>377</v>
      </c>
      <c r="I25323" t="s">
        <v>73</v>
      </c>
      <c r="J25323" t="s">
        <v>324</v>
      </c>
      <c r="K25323" t="s">
        <v>51</v>
      </c>
      <c r="L25323">
        <v>105000</v>
      </c>
      <c r="M25323" t="s">
        <v>1658</v>
      </c>
      <c r="N25323" s="1">
        <v>45057</v>
      </c>
      <c r="O25323" t="s">
        <v>75</v>
      </c>
      <c r="P25323" t="s">
        <v>114</v>
      </c>
      <c r="Q25323" t="s">
        <v>15737</v>
      </c>
      <c r="R25323" t="s">
        <v>669</v>
      </c>
      <c r="S25323" t="s">
        <v>29</v>
      </c>
      <c r="T25323">
        <v>14</v>
      </c>
      <c r="U25323" s="1">
        <v>36039</v>
      </c>
      <c r="V25323">
        <v>9</v>
      </c>
      <c r="W25323">
        <v>2896</v>
      </c>
      <c r="X25323">
        <v>0</v>
      </c>
      <c r="Y25323">
        <v>27</v>
      </c>
      <c r="Z25323" t="s">
        <v>68</v>
      </c>
      <c r="AA25323">
        <v>4521</v>
      </c>
      <c r="AB25323">
        <v>4521</v>
      </c>
      <c r="AC25323">
        <v>2051</v>
      </c>
      <c r="AD25323">
        <v>2457</v>
      </c>
      <c r="AE25323" s="1">
        <v>41061</v>
      </c>
      <c r="AF25323" s="1" t="str">
        <f t="shared" si="790"/>
        <v>2012</v>
      </c>
      <c r="AG25323">
        <v>377</v>
      </c>
      <c r="AH25323" s="1">
        <v>42491</v>
      </c>
      <c r="AI25323" t="str">
        <f t="shared" si="791"/>
        <v>2016</v>
      </c>
    </row>
    <row r="25324" spans="1:35" x14ac:dyDescent="0.3">
      <c r="A25324">
        <v>763762</v>
      </c>
      <c r="B25324">
        <v>964417</v>
      </c>
      <c r="C25324">
        <v>3000</v>
      </c>
      <c r="D25324">
        <v>3000</v>
      </c>
      <c r="E25324" s="2">
        <v>3000</v>
      </c>
      <c r="F25324" t="s">
        <v>20</v>
      </c>
      <c r="G25324">
        <v>0.1099</v>
      </c>
      <c r="H25324">
        <v>98</v>
      </c>
      <c r="I25324" t="s">
        <v>21</v>
      </c>
      <c r="J25324" t="s">
        <v>46</v>
      </c>
      <c r="K25324" t="s">
        <v>23</v>
      </c>
      <c r="L25324">
        <v>27500</v>
      </c>
      <c r="M25324" t="s">
        <v>31</v>
      </c>
      <c r="N25324" s="1">
        <v>45057</v>
      </c>
      <c r="O25324" t="s">
        <v>25</v>
      </c>
      <c r="P25324" t="s">
        <v>131</v>
      </c>
      <c r="Q25324" t="s">
        <v>14794</v>
      </c>
      <c r="R25324" t="s">
        <v>657</v>
      </c>
      <c r="S25324" t="s">
        <v>658</v>
      </c>
      <c r="T25324">
        <v>16</v>
      </c>
      <c r="U25324" s="1">
        <v>37865</v>
      </c>
      <c r="V25324">
        <v>5</v>
      </c>
      <c r="W25324">
        <v>603</v>
      </c>
      <c r="X25324">
        <v>0</v>
      </c>
      <c r="Y25324">
        <v>6</v>
      </c>
      <c r="Z25324" t="s">
        <v>68</v>
      </c>
      <c r="AA25324">
        <v>3535</v>
      </c>
      <c r="AB25324">
        <v>3535</v>
      </c>
      <c r="AC25324">
        <v>3000</v>
      </c>
      <c r="AD25324">
        <v>536</v>
      </c>
      <c r="AE25324" s="1">
        <v>41791</v>
      </c>
      <c r="AF25324" s="1" t="str">
        <f t="shared" si="790"/>
        <v>2014</v>
      </c>
      <c r="AG25324">
        <v>111</v>
      </c>
      <c r="AH25324" s="1">
        <v>42248</v>
      </c>
      <c r="AI25324" t="str">
        <f t="shared" si="791"/>
        <v>2015</v>
      </c>
    </row>
    <row r="25325" spans="1:35" x14ac:dyDescent="0.3">
      <c r="A25325">
        <v>763767</v>
      </c>
      <c r="B25325">
        <v>964422</v>
      </c>
      <c r="C25325">
        <v>10000</v>
      </c>
      <c r="D25325">
        <v>10000</v>
      </c>
      <c r="E25325" s="2">
        <v>10000</v>
      </c>
      <c r="F25325" t="s">
        <v>20</v>
      </c>
      <c r="G25325">
        <v>0.15229999999999999</v>
      </c>
      <c r="H25325">
        <v>348</v>
      </c>
      <c r="I25325" t="s">
        <v>36</v>
      </c>
      <c r="J25325" t="s">
        <v>50</v>
      </c>
      <c r="K25325" t="s">
        <v>38</v>
      </c>
      <c r="L25325">
        <v>95000</v>
      </c>
      <c r="M25325" t="s">
        <v>1658</v>
      </c>
      <c r="N25325" s="1">
        <v>45088</v>
      </c>
      <c r="O25325" t="s">
        <v>25</v>
      </c>
      <c r="P25325" t="s">
        <v>32</v>
      </c>
      <c r="Q25325" t="s">
        <v>5430</v>
      </c>
      <c r="R25325" t="s">
        <v>534</v>
      </c>
      <c r="S25325" t="s">
        <v>29</v>
      </c>
      <c r="T25325">
        <v>13</v>
      </c>
      <c r="U25325" s="1">
        <v>36465</v>
      </c>
      <c r="V25325">
        <v>10</v>
      </c>
      <c r="W25325">
        <v>30660</v>
      </c>
      <c r="X25325">
        <v>1</v>
      </c>
      <c r="Y25325">
        <v>23</v>
      </c>
      <c r="Z25325" t="s">
        <v>68</v>
      </c>
      <c r="AA25325">
        <v>12520</v>
      </c>
      <c r="AB25325">
        <v>12520</v>
      </c>
      <c r="AC25325">
        <v>10000</v>
      </c>
      <c r="AD25325">
        <v>2521</v>
      </c>
      <c r="AE25325" s="1">
        <v>41791</v>
      </c>
      <c r="AF25325" s="1" t="str">
        <f t="shared" si="790"/>
        <v>2014</v>
      </c>
      <c r="AG25325">
        <v>391</v>
      </c>
      <c r="AH25325" s="1">
        <v>41791</v>
      </c>
      <c r="AI25325" t="str">
        <f t="shared" si="791"/>
        <v>2014</v>
      </c>
    </row>
    <row r="25326" spans="1:35" x14ac:dyDescent="0.3">
      <c r="A25326">
        <v>763793</v>
      </c>
      <c r="B25326">
        <v>964449</v>
      </c>
      <c r="C25326">
        <v>18825</v>
      </c>
      <c r="D25326">
        <v>18825</v>
      </c>
      <c r="E25326" s="2">
        <v>18825</v>
      </c>
      <c r="F25326" t="s">
        <v>97</v>
      </c>
      <c r="G25326">
        <v>0.11990000000000001</v>
      </c>
      <c r="H25326">
        <v>419</v>
      </c>
      <c r="I25326" t="s">
        <v>21</v>
      </c>
      <c r="J25326" t="s">
        <v>30</v>
      </c>
      <c r="K25326" t="s">
        <v>23</v>
      </c>
      <c r="L25326">
        <v>26000</v>
      </c>
      <c r="M25326" t="s">
        <v>1658</v>
      </c>
      <c r="N25326" s="1">
        <v>45057</v>
      </c>
      <c r="O25326" t="s">
        <v>25</v>
      </c>
      <c r="P25326" t="s">
        <v>108</v>
      </c>
      <c r="Q25326" t="s">
        <v>1661</v>
      </c>
      <c r="R25326" t="s">
        <v>545</v>
      </c>
      <c r="S25326" t="s">
        <v>29</v>
      </c>
      <c r="T25326">
        <v>17</v>
      </c>
      <c r="U25326" s="1">
        <v>36465</v>
      </c>
      <c r="V25326">
        <v>13</v>
      </c>
      <c r="W25326">
        <v>7704</v>
      </c>
      <c r="X25326">
        <v>0</v>
      </c>
      <c r="Y25326">
        <v>21</v>
      </c>
      <c r="Z25326" t="s">
        <v>68</v>
      </c>
      <c r="AA25326">
        <v>24938</v>
      </c>
      <c r="AB25326">
        <v>24938</v>
      </c>
      <c r="AC25326">
        <v>18825</v>
      </c>
      <c r="AD25326">
        <v>6113</v>
      </c>
      <c r="AE25326" s="1">
        <v>42248</v>
      </c>
      <c r="AF25326" s="1" t="str">
        <f t="shared" si="790"/>
        <v>2015</v>
      </c>
      <c r="AG25326">
        <v>4017</v>
      </c>
      <c r="AH25326" s="1">
        <v>42248</v>
      </c>
      <c r="AI25326" t="str">
        <f t="shared" si="791"/>
        <v>2015</v>
      </c>
    </row>
    <row r="25327" spans="1:35" x14ac:dyDescent="0.3">
      <c r="A25327">
        <v>763797</v>
      </c>
      <c r="B25327">
        <v>964454</v>
      </c>
      <c r="C25327">
        <v>2500</v>
      </c>
      <c r="D25327">
        <v>2500</v>
      </c>
      <c r="E25327" s="2">
        <v>2500</v>
      </c>
      <c r="F25327" t="s">
        <v>20</v>
      </c>
      <c r="G25327">
        <v>7.4899999999999994E-2</v>
      </c>
      <c r="H25327">
        <v>78</v>
      </c>
      <c r="I25327" t="s">
        <v>70</v>
      </c>
      <c r="J25327" t="s">
        <v>104</v>
      </c>
      <c r="K25327" t="s">
        <v>51</v>
      </c>
      <c r="L25327">
        <v>22000</v>
      </c>
      <c r="M25327" t="s">
        <v>1658</v>
      </c>
      <c r="N25327" s="1">
        <v>45057</v>
      </c>
      <c r="O25327" t="s">
        <v>25</v>
      </c>
      <c r="P25327" t="s">
        <v>169</v>
      </c>
      <c r="Q25327" t="s">
        <v>15738</v>
      </c>
      <c r="R25327" t="s">
        <v>577</v>
      </c>
      <c r="S25327" t="s">
        <v>173</v>
      </c>
      <c r="T25327">
        <v>9</v>
      </c>
      <c r="U25327" s="1">
        <v>37408</v>
      </c>
      <c r="V25327">
        <v>11</v>
      </c>
      <c r="W25327">
        <v>4533</v>
      </c>
      <c r="X25327">
        <v>0</v>
      </c>
      <c r="Y25327">
        <v>31</v>
      </c>
      <c r="Z25327" t="s">
        <v>68</v>
      </c>
      <c r="AA25327">
        <v>2799</v>
      </c>
      <c r="AB25327">
        <v>2799</v>
      </c>
      <c r="AC25327">
        <v>2500</v>
      </c>
      <c r="AD25327">
        <v>300</v>
      </c>
      <c r="AE25327" s="1">
        <v>41791</v>
      </c>
      <c r="AF25327" s="1" t="str">
        <f t="shared" si="790"/>
        <v>2014</v>
      </c>
      <c r="AG25327">
        <v>92</v>
      </c>
      <c r="AH25327" s="1">
        <v>41791</v>
      </c>
      <c r="AI25327" t="str">
        <f t="shared" si="791"/>
        <v>2014</v>
      </c>
    </row>
    <row r="25328" spans="1:35" x14ac:dyDescent="0.3">
      <c r="A25328">
        <v>763834</v>
      </c>
      <c r="B25328">
        <v>964495</v>
      </c>
      <c r="C25328">
        <v>5400</v>
      </c>
      <c r="D25328">
        <v>5400</v>
      </c>
      <c r="E25328" s="2">
        <v>5400</v>
      </c>
      <c r="F25328" t="s">
        <v>20</v>
      </c>
      <c r="G25328">
        <v>0.12989999999999999</v>
      </c>
      <c r="H25328">
        <v>182</v>
      </c>
      <c r="I25328" t="s">
        <v>36</v>
      </c>
      <c r="J25328" t="s">
        <v>113</v>
      </c>
      <c r="K25328" t="s">
        <v>51</v>
      </c>
      <c r="L25328">
        <v>45000</v>
      </c>
      <c r="M25328" t="s">
        <v>31</v>
      </c>
      <c r="N25328" s="1">
        <v>45057</v>
      </c>
      <c r="O25328" t="s">
        <v>25</v>
      </c>
      <c r="P25328" t="s">
        <v>131</v>
      </c>
      <c r="Q25328" t="s">
        <v>15739</v>
      </c>
      <c r="R25328" t="s">
        <v>820</v>
      </c>
      <c r="S25328" t="s">
        <v>45</v>
      </c>
      <c r="T25328">
        <v>22</v>
      </c>
      <c r="U25328" s="1">
        <v>31929</v>
      </c>
      <c r="V25328">
        <v>13</v>
      </c>
      <c r="W25328">
        <v>11651</v>
      </c>
      <c r="X25328">
        <v>1</v>
      </c>
      <c r="Y25328">
        <v>30</v>
      </c>
      <c r="Z25328" t="s">
        <v>68</v>
      </c>
      <c r="AA25328">
        <v>6348</v>
      </c>
      <c r="AB25328">
        <v>6348</v>
      </c>
      <c r="AC25328">
        <v>5400</v>
      </c>
      <c r="AD25328">
        <v>949</v>
      </c>
      <c r="AE25328" s="1">
        <v>41426</v>
      </c>
      <c r="AF25328" s="1" t="str">
        <f t="shared" si="790"/>
        <v>2013</v>
      </c>
      <c r="AG25328">
        <v>1170</v>
      </c>
      <c r="AH25328" s="1">
        <v>42156</v>
      </c>
      <c r="AI25328" t="str">
        <f t="shared" si="791"/>
        <v>2015</v>
      </c>
    </row>
    <row r="25329" spans="1:35" x14ac:dyDescent="0.3">
      <c r="A25329">
        <v>763844</v>
      </c>
      <c r="B25329">
        <v>964506</v>
      </c>
      <c r="C25329">
        <v>6000</v>
      </c>
      <c r="D25329">
        <v>6000</v>
      </c>
      <c r="E25329" s="2">
        <v>6000</v>
      </c>
      <c r="F25329" t="s">
        <v>20</v>
      </c>
      <c r="G25329">
        <v>0.12989999999999999</v>
      </c>
      <c r="H25329">
        <v>202</v>
      </c>
      <c r="I25329" t="s">
        <v>36</v>
      </c>
      <c r="J25329" t="s">
        <v>113</v>
      </c>
      <c r="K25329" t="s">
        <v>51</v>
      </c>
      <c r="L25329">
        <v>56368</v>
      </c>
      <c r="M25329" t="s">
        <v>1658</v>
      </c>
      <c r="N25329" s="1">
        <v>45057</v>
      </c>
      <c r="O25329" t="s">
        <v>25</v>
      </c>
      <c r="P25329" t="s">
        <v>26</v>
      </c>
      <c r="Q25329" t="s">
        <v>295</v>
      </c>
      <c r="R25329" t="s">
        <v>669</v>
      </c>
      <c r="S25329" t="s">
        <v>29</v>
      </c>
      <c r="T25329">
        <v>12</v>
      </c>
      <c r="U25329" s="1">
        <v>38473</v>
      </c>
      <c r="V25329">
        <v>8</v>
      </c>
      <c r="W25329">
        <v>15799</v>
      </c>
      <c r="X25329">
        <v>1</v>
      </c>
      <c r="Y25329">
        <v>12</v>
      </c>
      <c r="Z25329" t="s">
        <v>68</v>
      </c>
      <c r="AA25329">
        <v>7246</v>
      </c>
      <c r="AB25329">
        <v>7246</v>
      </c>
      <c r="AC25329">
        <v>6000</v>
      </c>
      <c r="AD25329">
        <v>1246</v>
      </c>
      <c r="AE25329" s="1">
        <v>41640</v>
      </c>
      <c r="AF25329" s="1" t="str">
        <f t="shared" si="790"/>
        <v>2014</v>
      </c>
      <c r="AG25329">
        <v>1193</v>
      </c>
      <c r="AH25329" s="1">
        <v>41640</v>
      </c>
      <c r="AI25329" t="str">
        <f t="shared" si="791"/>
        <v>2014</v>
      </c>
    </row>
    <row r="25330" spans="1:35" x14ac:dyDescent="0.3">
      <c r="A25330">
        <v>763855</v>
      </c>
      <c r="B25330">
        <v>964517</v>
      </c>
      <c r="C25330">
        <v>7200</v>
      </c>
      <c r="D25330">
        <v>7200</v>
      </c>
      <c r="E25330" s="2">
        <v>7200</v>
      </c>
      <c r="F25330" t="s">
        <v>20</v>
      </c>
      <c r="G25330">
        <v>8.4900000000000003E-2</v>
      </c>
      <c r="H25330">
        <v>227</v>
      </c>
      <c r="I25330" t="s">
        <v>70</v>
      </c>
      <c r="J25330" t="s">
        <v>71</v>
      </c>
      <c r="K25330" t="s">
        <v>23</v>
      </c>
      <c r="L25330">
        <v>84000</v>
      </c>
      <c r="M25330" t="s">
        <v>31</v>
      </c>
      <c r="N25330" s="1">
        <v>45057</v>
      </c>
      <c r="O25330" t="s">
        <v>25</v>
      </c>
      <c r="P25330" t="s">
        <v>118</v>
      </c>
      <c r="Q25330" t="s">
        <v>7657</v>
      </c>
      <c r="R25330" t="s">
        <v>687</v>
      </c>
      <c r="S25330" t="s">
        <v>35</v>
      </c>
      <c r="T25330">
        <v>10</v>
      </c>
      <c r="U25330" s="1">
        <v>37926</v>
      </c>
      <c r="V25330">
        <v>8</v>
      </c>
      <c r="W25330">
        <v>882</v>
      </c>
      <c r="X25330">
        <v>0</v>
      </c>
      <c r="Y25330">
        <v>17</v>
      </c>
      <c r="Z25330" t="s">
        <v>68</v>
      </c>
      <c r="AA25330">
        <v>7613</v>
      </c>
      <c r="AB25330">
        <v>7613</v>
      </c>
      <c r="AC25330">
        <v>7200</v>
      </c>
      <c r="AD25330">
        <v>413</v>
      </c>
      <c r="AE25330" s="1">
        <v>41000</v>
      </c>
      <c r="AF25330" s="1" t="str">
        <f t="shared" si="790"/>
        <v>2012</v>
      </c>
      <c r="AG25330">
        <v>17</v>
      </c>
      <c r="AH25330" s="1">
        <v>40969</v>
      </c>
      <c r="AI25330" t="str">
        <f t="shared" si="791"/>
        <v>2012</v>
      </c>
    </row>
    <row r="25331" spans="1:35" x14ac:dyDescent="0.3">
      <c r="A25331">
        <v>763863</v>
      </c>
      <c r="B25331">
        <v>964526</v>
      </c>
      <c r="C25331">
        <v>6075</v>
      </c>
      <c r="D25331">
        <v>6075</v>
      </c>
      <c r="E25331" s="2">
        <v>5950</v>
      </c>
      <c r="F25331" t="s">
        <v>97</v>
      </c>
      <c r="G25331">
        <v>0.1749</v>
      </c>
      <c r="H25331">
        <v>153</v>
      </c>
      <c r="I25331" t="s">
        <v>73</v>
      </c>
      <c r="J25331" t="s">
        <v>324</v>
      </c>
      <c r="K25331" t="s">
        <v>23</v>
      </c>
      <c r="L25331">
        <v>19200</v>
      </c>
      <c r="M25331" t="s">
        <v>24</v>
      </c>
      <c r="N25331" s="1">
        <v>45057</v>
      </c>
      <c r="O25331" t="s">
        <v>25</v>
      </c>
      <c r="P25331" t="s">
        <v>26</v>
      </c>
      <c r="Q25331" t="s">
        <v>328</v>
      </c>
      <c r="R25331" t="s">
        <v>975</v>
      </c>
      <c r="S25331" t="s">
        <v>558</v>
      </c>
      <c r="T25331">
        <v>20</v>
      </c>
      <c r="U25331" s="1">
        <v>38534</v>
      </c>
      <c r="V25331">
        <v>6</v>
      </c>
      <c r="W25331">
        <v>4094</v>
      </c>
      <c r="X25331">
        <v>1</v>
      </c>
      <c r="Y25331">
        <v>8</v>
      </c>
      <c r="Z25331" t="s">
        <v>68</v>
      </c>
      <c r="AA25331">
        <v>9012</v>
      </c>
      <c r="AB25331">
        <v>8827</v>
      </c>
      <c r="AC25331">
        <v>6075</v>
      </c>
      <c r="AD25331">
        <v>2938</v>
      </c>
      <c r="AE25331" s="1">
        <v>42156</v>
      </c>
      <c r="AF25331" s="1" t="str">
        <f t="shared" si="790"/>
        <v>2015</v>
      </c>
      <c r="AG25331">
        <v>1854</v>
      </c>
      <c r="AH25331" s="1">
        <v>42186</v>
      </c>
      <c r="AI25331" t="str">
        <f t="shared" si="791"/>
        <v>2015</v>
      </c>
    </row>
    <row r="25332" spans="1:35" x14ac:dyDescent="0.3">
      <c r="A25332">
        <v>763883</v>
      </c>
      <c r="B25332">
        <v>964547</v>
      </c>
      <c r="C25332">
        <v>17000</v>
      </c>
      <c r="D25332">
        <v>17000</v>
      </c>
      <c r="E25332" s="2">
        <v>16750</v>
      </c>
      <c r="F25332" t="s">
        <v>97</v>
      </c>
      <c r="G25332">
        <v>0.18790000000000001</v>
      </c>
      <c r="H25332">
        <v>439</v>
      </c>
      <c r="I25332" t="s">
        <v>127</v>
      </c>
      <c r="J25332" t="s">
        <v>496</v>
      </c>
      <c r="K25332" t="s">
        <v>51</v>
      </c>
      <c r="L25332">
        <v>52000</v>
      </c>
      <c r="M25332" t="s">
        <v>31</v>
      </c>
      <c r="N25332" s="1">
        <v>45057</v>
      </c>
      <c r="O25332" t="s">
        <v>75</v>
      </c>
      <c r="P25332" t="s">
        <v>26</v>
      </c>
      <c r="Q25332" t="s">
        <v>295</v>
      </c>
      <c r="R25332" t="s">
        <v>3959</v>
      </c>
      <c r="S25332" t="s">
        <v>137</v>
      </c>
      <c r="T25332">
        <v>15</v>
      </c>
      <c r="U25332" s="1">
        <v>33512</v>
      </c>
      <c r="V25332">
        <v>14</v>
      </c>
      <c r="W25332">
        <v>16617</v>
      </c>
      <c r="X25332">
        <v>1</v>
      </c>
      <c r="Y25332">
        <v>23</v>
      </c>
      <c r="Z25332" t="s">
        <v>68</v>
      </c>
      <c r="AA25332">
        <v>3529</v>
      </c>
      <c r="AB25332">
        <v>3477</v>
      </c>
      <c r="AC25332">
        <v>1456</v>
      </c>
      <c r="AD25332">
        <v>2052</v>
      </c>
      <c r="AE25332" s="1">
        <v>40940</v>
      </c>
      <c r="AF25332" s="1" t="str">
        <f t="shared" si="790"/>
        <v>2012</v>
      </c>
      <c r="AG25332">
        <v>440</v>
      </c>
      <c r="AH25332" s="1">
        <v>42491</v>
      </c>
      <c r="AI25332" t="str">
        <f t="shared" si="791"/>
        <v>2016</v>
      </c>
    </row>
    <row r="25333" spans="1:35" x14ac:dyDescent="0.3">
      <c r="A25333">
        <v>763901</v>
      </c>
      <c r="B25333">
        <v>964567</v>
      </c>
      <c r="C25333">
        <v>4000</v>
      </c>
      <c r="D25333">
        <v>4000</v>
      </c>
      <c r="E25333" s="2">
        <v>4000</v>
      </c>
      <c r="F25333" t="s">
        <v>20</v>
      </c>
      <c r="G25333">
        <v>0.1149</v>
      </c>
      <c r="H25333">
        <v>132</v>
      </c>
      <c r="I25333" t="s">
        <v>21</v>
      </c>
      <c r="J25333" t="s">
        <v>22</v>
      </c>
      <c r="K25333" t="s">
        <v>23</v>
      </c>
      <c r="L25333">
        <v>63000</v>
      </c>
      <c r="M25333" t="s">
        <v>24</v>
      </c>
      <c r="N25333" s="1">
        <v>45057</v>
      </c>
      <c r="O25333" t="s">
        <v>25</v>
      </c>
      <c r="P25333" t="s">
        <v>131</v>
      </c>
      <c r="Q25333" t="s">
        <v>10459</v>
      </c>
      <c r="R25333" t="s">
        <v>2623</v>
      </c>
      <c r="S25333" t="s">
        <v>29</v>
      </c>
      <c r="T25333">
        <v>4</v>
      </c>
      <c r="U25333" s="1">
        <v>39356</v>
      </c>
      <c r="V25333">
        <v>7</v>
      </c>
      <c r="W25333">
        <v>989</v>
      </c>
      <c r="X25333">
        <v>0</v>
      </c>
      <c r="Y25333">
        <v>9</v>
      </c>
      <c r="Z25333" t="s">
        <v>68</v>
      </c>
      <c r="AA25333">
        <v>4073</v>
      </c>
      <c r="AB25333">
        <v>4073</v>
      </c>
      <c r="AC25333">
        <v>4000</v>
      </c>
      <c r="AD25333">
        <v>73</v>
      </c>
      <c r="AE25333" s="1">
        <v>40756</v>
      </c>
      <c r="AF25333" s="1" t="str">
        <f t="shared" si="790"/>
        <v>2011</v>
      </c>
      <c r="AG25333">
        <v>3574</v>
      </c>
      <c r="AH25333" s="1">
        <v>41122</v>
      </c>
      <c r="AI25333" t="str">
        <f t="shared" si="791"/>
        <v>2012</v>
      </c>
    </row>
    <row r="25334" spans="1:35" x14ac:dyDescent="0.3">
      <c r="A25334">
        <v>763907</v>
      </c>
      <c r="B25334">
        <v>964574</v>
      </c>
      <c r="C25334">
        <v>7500</v>
      </c>
      <c r="D25334">
        <v>7500</v>
      </c>
      <c r="E25334" s="2">
        <v>7500</v>
      </c>
      <c r="F25334" t="s">
        <v>97</v>
      </c>
      <c r="G25334">
        <v>0.20619999999999999</v>
      </c>
      <c r="H25334">
        <v>201</v>
      </c>
      <c r="I25334" t="s">
        <v>206</v>
      </c>
      <c r="J25334" t="s">
        <v>266</v>
      </c>
      <c r="K25334" t="s">
        <v>23</v>
      </c>
      <c r="L25334">
        <v>33600</v>
      </c>
      <c r="M25334" t="s">
        <v>31</v>
      </c>
      <c r="N25334" s="1">
        <v>45057</v>
      </c>
      <c r="O25334" t="s">
        <v>75</v>
      </c>
      <c r="P25334" t="s">
        <v>131</v>
      </c>
      <c r="Q25334" t="s">
        <v>328</v>
      </c>
      <c r="R25334" t="s">
        <v>759</v>
      </c>
      <c r="S25334" t="s">
        <v>78</v>
      </c>
      <c r="T25334">
        <v>8</v>
      </c>
      <c r="U25334" s="1">
        <v>34394</v>
      </c>
      <c r="V25334">
        <v>2</v>
      </c>
      <c r="W25334">
        <v>721</v>
      </c>
      <c r="X25334">
        <v>1</v>
      </c>
      <c r="Y25334">
        <v>32</v>
      </c>
      <c r="Z25334" t="s">
        <v>68</v>
      </c>
      <c r="AA25334">
        <v>3036</v>
      </c>
      <c r="AB25334">
        <v>3036</v>
      </c>
      <c r="AC25334">
        <v>834</v>
      </c>
      <c r="AD25334">
        <v>1804</v>
      </c>
      <c r="AE25334" s="1">
        <v>41153</v>
      </c>
      <c r="AF25334" s="1" t="str">
        <f t="shared" si="790"/>
        <v>2012</v>
      </c>
      <c r="AG25334">
        <v>206</v>
      </c>
      <c r="AH25334" s="1">
        <v>41244</v>
      </c>
      <c r="AI25334" t="str">
        <f t="shared" si="791"/>
        <v>2012</v>
      </c>
    </row>
    <row r="25335" spans="1:35" x14ac:dyDescent="0.3">
      <c r="A25335">
        <v>763930</v>
      </c>
      <c r="B25335">
        <v>964598</v>
      </c>
      <c r="C25335">
        <v>7200</v>
      </c>
      <c r="D25335">
        <v>7200</v>
      </c>
      <c r="E25335" s="2">
        <v>7200</v>
      </c>
      <c r="F25335" t="s">
        <v>20</v>
      </c>
      <c r="G25335">
        <v>0.10589999999999999</v>
      </c>
      <c r="H25335">
        <v>234</v>
      </c>
      <c r="I25335" t="s">
        <v>21</v>
      </c>
      <c r="J25335" t="s">
        <v>147</v>
      </c>
      <c r="K25335" t="s">
        <v>23</v>
      </c>
      <c r="L25335">
        <v>27600</v>
      </c>
      <c r="M25335" t="s">
        <v>1658</v>
      </c>
      <c r="N25335" s="1">
        <v>45057</v>
      </c>
      <c r="O25335" t="s">
        <v>25</v>
      </c>
      <c r="P25335" t="s">
        <v>108</v>
      </c>
      <c r="Q25335" t="s">
        <v>14888</v>
      </c>
      <c r="R25335" t="s">
        <v>216</v>
      </c>
      <c r="S25335" t="s">
        <v>177</v>
      </c>
      <c r="T25335">
        <v>22</v>
      </c>
      <c r="U25335" s="1">
        <v>38473</v>
      </c>
      <c r="V25335">
        <v>6</v>
      </c>
      <c r="W25335">
        <v>5254</v>
      </c>
      <c r="X25335">
        <v>1</v>
      </c>
      <c r="Y25335">
        <v>11</v>
      </c>
      <c r="Z25335" t="s">
        <v>68</v>
      </c>
      <c r="AA25335">
        <v>8436</v>
      </c>
      <c r="AB25335">
        <v>8436</v>
      </c>
      <c r="AC25335">
        <v>7200</v>
      </c>
      <c r="AD25335">
        <v>1236</v>
      </c>
      <c r="AE25335" s="1">
        <v>41791</v>
      </c>
      <c r="AF25335" s="1" t="str">
        <f t="shared" si="790"/>
        <v>2014</v>
      </c>
      <c r="AG25335">
        <v>254</v>
      </c>
      <c r="AH25335" s="1">
        <v>42491</v>
      </c>
      <c r="AI25335" t="str">
        <f t="shared" si="791"/>
        <v>2016</v>
      </c>
    </row>
    <row r="25336" spans="1:35" x14ac:dyDescent="0.3">
      <c r="A25336">
        <v>763931</v>
      </c>
      <c r="B25336">
        <v>964599</v>
      </c>
      <c r="C25336">
        <v>35000</v>
      </c>
      <c r="D25336">
        <v>35000</v>
      </c>
      <c r="E25336" s="2">
        <v>34344.925799999997</v>
      </c>
      <c r="F25336" t="s">
        <v>97</v>
      </c>
      <c r="G25336">
        <v>0.19289999999999999</v>
      </c>
      <c r="H25336">
        <v>914</v>
      </c>
      <c r="I25336" t="s">
        <v>127</v>
      </c>
      <c r="J25336" t="s">
        <v>128</v>
      </c>
      <c r="K25336" t="s">
        <v>51</v>
      </c>
      <c r="L25336">
        <v>135000</v>
      </c>
      <c r="M25336" t="s">
        <v>24</v>
      </c>
      <c r="N25336" s="1">
        <v>45057</v>
      </c>
      <c r="O25336" t="s">
        <v>25</v>
      </c>
      <c r="P25336" t="s">
        <v>26</v>
      </c>
      <c r="Q25336" t="s">
        <v>15358</v>
      </c>
      <c r="R25336" t="s">
        <v>738</v>
      </c>
      <c r="S25336" t="s">
        <v>117</v>
      </c>
      <c r="T25336">
        <v>19</v>
      </c>
      <c r="U25336" s="1">
        <v>35186</v>
      </c>
      <c r="V25336">
        <v>9</v>
      </c>
      <c r="W25336">
        <v>19731</v>
      </c>
      <c r="X25336">
        <v>1</v>
      </c>
      <c r="Y25336">
        <v>28</v>
      </c>
      <c r="Z25336" t="s">
        <v>68</v>
      </c>
      <c r="AA25336">
        <v>50965</v>
      </c>
      <c r="AB25336">
        <v>49645</v>
      </c>
      <c r="AC25336">
        <v>35000</v>
      </c>
      <c r="AD25336">
        <v>15966</v>
      </c>
      <c r="AE25336" s="1">
        <v>41791</v>
      </c>
      <c r="AF25336" s="1" t="str">
        <f t="shared" si="790"/>
        <v>2014</v>
      </c>
      <c r="AG25336">
        <v>19002</v>
      </c>
      <c r="AH25336" s="1">
        <v>42491</v>
      </c>
      <c r="AI25336" t="str">
        <f t="shared" si="791"/>
        <v>2016</v>
      </c>
    </row>
    <row r="25337" spans="1:35" x14ac:dyDescent="0.3">
      <c r="A25337">
        <v>763947</v>
      </c>
      <c r="B25337">
        <v>964616</v>
      </c>
      <c r="C25337">
        <v>6400</v>
      </c>
      <c r="D25337">
        <v>6400</v>
      </c>
      <c r="E25337" s="2">
        <v>6400</v>
      </c>
      <c r="F25337" t="s">
        <v>20</v>
      </c>
      <c r="G25337">
        <v>0.20200000000000001</v>
      </c>
      <c r="H25337">
        <v>238</v>
      </c>
      <c r="I25337" t="s">
        <v>127</v>
      </c>
      <c r="J25337" t="s">
        <v>496</v>
      </c>
      <c r="K25337" t="s">
        <v>23</v>
      </c>
      <c r="L25337">
        <v>50000</v>
      </c>
      <c r="M25337" t="s">
        <v>1658</v>
      </c>
      <c r="N25337" s="1">
        <v>45088</v>
      </c>
      <c r="O25337" t="s">
        <v>25</v>
      </c>
      <c r="P25337" t="s">
        <v>230</v>
      </c>
      <c r="Q25337" t="s">
        <v>5455</v>
      </c>
      <c r="R25337" t="s">
        <v>216</v>
      </c>
      <c r="S25337" t="s">
        <v>177</v>
      </c>
      <c r="T25337">
        <v>6</v>
      </c>
      <c r="U25337" s="1">
        <v>38261</v>
      </c>
      <c r="V25337">
        <v>4</v>
      </c>
      <c r="W25337">
        <v>0</v>
      </c>
      <c r="X25337">
        <v>0</v>
      </c>
      <c r="Y25337">
        <v>10</v>
      </c>
      <c r="Z25337" t="s">
        <v>68</v>
      </c>
      <c r="AA25337">
        <v>8547</v>
      </c>
      <c r="AB25337">
        <v>8547</v>
      </c>
      <c r="AC25337">
        <v>6400</v>
      </c>
      <c r="AD25337">
        <v>2148</v>
      </c>
      <c r="AE25337" s="1">
        <v>41699</v>
      </c>
      <c r="AF25337" s="1" t="str">
        <f t="shared" si="790"/>
        <v>2014</v>
      </c>
      <c r="AG25337">
        <v>1160</v>
      </c>
      <c r="AH25337" s="1">
        <v>41671</v>
      </c>
      <c r="AI25337" t="str">
        <f t="shared" si="791"/>
        <v>2014</v>
      </c>
    </row>
    <row r="25338" spans="1:35" x14ac:dyDescent="0.3">
      <c r="A25338">
        <v>763950</v>
      </c>
      <c r="B25338">
        <v>964619</v>
      </c>
      <c r="C25338">
        <v>8500</v>
      </c>
      <c r="D25338">
        <v>8500</v>
      </c>
      <c r="E25338" s="2">
        <v>8475</v>
      </c>
      <c r="F25338" t="s">
        <v>97</v>
      </c>
      <c r="G25338">
        <v>0.16489999999999999</v>
      </c>
      <c r="H25338">
        <v>209</v>
      </c>
      <c r="I25338" t="s">
        <v>73</v>
      </c>
      <c r="J25338" t="s">
        <v>100</v>
      </c>
      <c r="K25338" t="s">
        <v>51</v>
      </c>
      <c r="L25338">
        <v>78000</v>
      </c>
      <c r="M25338" t="s">
        <v>1658</v>
      </c>
      <c r="N25338" s="1">
        <v>45057</v>
      </c>
      <c r="O25338" t="s">
        <v>25</v>
      </c>
      <c r="P25338" t="s">
        <v>169</v>
      </c>
      <c r="Q25338" t="s">
        <v>15740</v>
      </c>
      <c r="R25338" t="s">
        <v>1699</v>
      </c>
      <c r="S25338" t="s">
        <v>954</v>
      </c>
      <c r="T25338">
        <v>22</v>
      </c>
      <c r="U25338" s="1">
        <v>36312</v>
      </c>
      <c r="V25338">
        <v>9</v>
      </c>
      <c r="W25338">
        <v>38374</v>
      </c>
      <c r="X25338">
        <v>1</v>
      </c>
      <c r="Y25338">
        <v>44</v>
      </c>
      <c r="Z25338" t="s">
        <v>68</v>
      </c>
      <c r="AA25338">
        <v>10115</v>
      </c>
      <c r="AB25338">
        <v>10085</v>
      </c>
      <c r="AC25338">
        <v>8500</v>
      </c>
      <c r="AD25338">
        <v>1615</v>
      </c>
      <c r="AE25338" s="1">
        <v>41183</v>
      </c>
      <c r="AF25338" s="1" t="str">
        <f t="shared" si="790"/>
        <v>2012</v>
      </c>
      <c r="AG25338">
        <v>290</v>
      </c>
      <c r="AH25338" s="1">
        <v>42491</v>
      </c>
      <c r="AI25338" t="str">
        <f t="shared" si="791"/>
        <v>2016</v>
      </c>
    </row>
    <row r="25339" spans="1:35" x14ac:dyDescent="0.3">
      <c r="A25339">
        <v>763967</v>
      </c>
      <c r="B25339">
        <v>964636</v>
      </c>
      <c r="C25339">
        <v>12000</v>
      </c>
      <c r="D25339">
        <v>12000</v>
      </c>
      <c r="E25339" s="2">
        <v>12000</v>
      </c>
      <c r="F25339" t="s">
        <v>97</v>
      </c>
      <c r="G25339">
        <v>0.1099</v>
      </c>
      <c r="H25339">
        <v>261</v>
      </c>
      <c r="I25339" t="s">
        <v>21</v>
      </c>
      <c r="J25339" t="s">
        <v>46</v>
      </c>
      <c r="K25339" t="s">
        <v>51</v>
      </c>
      <c r="L25339">
        <v>66000</v>
      </c>
      <c r="M25339" t="s">
        <v>31</v>
      </c>
      <c r="N25339" s="1">
        <v>45057</v>
      </c>
      <c r="O25339" t="s">
        <v>13812</v>
      </c>
      <c r="P25339" t="s">
        <v>26</v>
      </c>
      <c r="Q25339" t="s">
        <v>15741</v>
      </c>
      <c r="R25339" t="s">
        <v>893</v>
      </c>
      <c r="S25339" t="s">
        <v>29</v>
      </c>
      <c r="T25339">
        <v>16</v>
      </c>
      <c r="U25339" s="1">
        <v>35674</v>
      </c>
      <c r="V25339">
        <v>10</v>
      </c>
      <c r="W25339">
        <v>16648</v>
      </c>
      <c r="X25339">
        <v>0</v>
      </c>
      <c r="Y25339">
        <v>23</v>
      </c>
      <c r="Z25339" t="s">
        <v>68</v>
      </c>
      <c r="AA25339">
        <v>15379</v>
      </c>
      <c r="AB25339">
        <v>15379</v>
      </c>
      <c r="AC25339">
        <v>11734</v>
      </c>
      <c r="AD25339">
        <v>3645</v>
      </c>
      <c r="AE25339" s="1">
        <v>42491</v>
      </c>
      <c r="AF25339" s="1" t="str">
        <f t="shared" si="790"/>
        <v>2016</v>
      </c>
      <c r="AG25339">
        <v>261</v>
      </c>
      <c r="AH25339" s="1">
        <v>42491</v>
      </c>
      <c r="AI25339" t="str">
        <f t="shared" si="791"/>
        <v>2016</v>
      </c>
    </row>
    <row r="25340" spans="1:35" x14ac:dyDescent="0.3">
      <c r="A25340">
        <v>764024</v>
      </c>
      <c r="B25340">
        <v>964696</v>
      </c>
      <c r="C25340">
        <v>3000</v>
      </c>
      <c r="D25340">
        <v>3000</v>
      </c>
      <c r="E25340" s="2">
        <v>3000</v>
      </c>
      <c r="F25340" t="s">
        <v>20</v>
      </c>
      <c r="G25340">
        <v>0.1399</v>
      </c>
      <c r="H25340">
        <v>103</v>
      </c>
      <c r="I25340" t="s">
        <v>36</v>
      </c>
      <c r="J25340" t="s">
        <v>42</v>
      </c>
      <c r="K25340" t="s">
        <v>51</v>
      </c>
      <c r="L25340">
        <v>51000</v>
      </c>
      <c r="M25340" t="s">
        <v>1658</v>
      </c>
      <c r="N25340" s="1">
        <v>45057</v>
      </c>
      <c r="O25340" t="s">
        <v>25</v>
      </c>
      <c r="P25340" t="s">
        <v>26</v>
      </c>
      <c r="Q25340" t="s">
        <v>208</v>
      </c>
      <c r="R25340" t="s">
        <v>1937</v>
      </c>
      <c r="S25340" t="s">
        <v>352</v>
      </c>
      <c r="T25340">
        <v>4</v>
      </c>
      <c r="U25340" s="1">
        <v>34820</v>
      </c>
      <c r="V25340">
        <v>9</v>
      </c>
      <c r="W25340">
        <v>4895</v>
      </c>
      <c r="X25340">
        <v>0</v>
      </c>
      <c r="Y25340">
        <v>17</v>
      </c>
      <c r="Z25340" t="s">
        <v>68</v>
      </c>
      <c r="AA25340">
        <v>3691</v>
      </c>
      <c r="AB25340">
        <v>3691</v>
      </c>
      <c r="AC25340">
        <v>3000</v>
      </c>
      <c r="AD25340">
        <v>691</v>
      </c>
      <c r="AE25340" s="1">
        <v>41791</v>
      </c>
      <c r="AF25340" s="1" t="str">
        <f t="shared" si="790"/>
        <v>2014</v>
      </c>
      <c r="AG25340">
        <v>110</v>
      </c>
      <c r="AH25340" s="1">
        <v>42156</v>
      </c>
      <c r="AI25340" t="str">
        <f t="shared" si="791"/>
        <v>2015</v>
      </c>
    </row>
    <row r="25341" spans="1:35" x14ac:dyDescent="0.3">
      <c r="A25341">
        <v>764047</v>
      </c>
      <c r="B25341">
        <v>964720</v>
      </c>
      <c r="C25341">
        <v>9000</v>
      </c>
      <c r="D25341">
        <v>9000</v>
      </c>
      <c r="E25341" s="2">
        <v>9000</v>
      </c>
      <c r="F25341" t="s">
        <v>20</v>
      </c>
      <c r="G25341">
        <v>0.15989999999999999</v>
      </c>
      <c r="H25341">
        <v>316</v>
      </c>
      <c r="I25341" t="s">
        <v>73</v>
      </c>
      <c r="J25341" t="s">
        <v>74</v>
      </c>
      <c r="K25341" t="s">
        <v>51</v>
      </c>
      <c r="L25341">
        <v>46114</v>
      </c>
      <c r="M25341" t="s">
        <v>31</v>
      </c>
      <c r="N25341" s="1">
        <v>45057</v>
      </c>
      <c r="O25341" t="s">
        <v>25</v>
      </c>
      <c r="P25341" t="s">
        <v>26</v>
      </c>
      <c r="Q25341" t="s">
        <v>15742</v>
      </c>
      <c r="R25341" t="s">
        <v>572</v>
      </c>
      <c r="S25341" t="s">
        <v>41</v>
      </c>
      <c r="T25341">
        <v>7</v>
      </c>
      <c r="U25341" s="1">
        <v>39417</v>
      </c>
      <c r="V25341">
        <v>3</v>
      </c>
      <c r="W25341">
        <v>0</v>
      </c>
      <c r="X25341">
        <v>0</v>
      </c>
      <c r="Y25341">
        <v>6</v>
      </c>
      <c r="Z25341" t="s">
        <v>68</v>
      </c>
      <c r="AA25341">
        <v>10144</v>
      </c>
      <c r="AB25341">
        <v>10144</v>
      </c>
      <c r="AC25341">
        <v>9000</v>
      </c>
      <c r="AD25341">
        <v>1145</v>
      </c>
      <c r="AE25341" s="1">
        <v>41091</v>
      </c>
      <c r="AF25341" s="1" t="str">
        <f t="shared" si="790"/>
        <v>2012</v>
      </c>
      <c r="AG25341">
        <v>2679</v>
      </c>
      <c r="AH25341" s="1">
        <v>41883</v>
      </c>
      <c r="AI25341" t="str">
        <f t="shared" si="791"/>
        <v>2014</v>
      </c>
    </row>
    <row r="25342" spans="1:35" x14ac:dyDescent="0.3">
      <c r="A25342">
        <v>764070</v>
      </c>
      <c r="B25342">
        <v>964745</v>
      </c>
      <c r="C25342">
        <v>6000</v>
      </c>
      <c r="D25342">
        <v>6000</v>
      </c>
      <c r="E25342" s="2">
        <v>6000</v>
      </c>
      <c r="F25342" t="s">
        <v>97</v>
      </c>
      <c r="G25342">
        <v>0.15989999999999999</v>
      </c>
      <c r="H25342">
        <v>146</v>
      </c>
      <c r="I25342" t="s">
        <v>73</v>
      </c>
      <c r="J25342" t="s">
        <v>74</v>
      </c>
      <c r="K25342" t="s">
        <v>38</v>
      </c>
      <c r="L25342">
        <v>40000</v>
      </c>
      <c r="M25342" t="s">
        <v>1658</v>
      </c>
      <c r="N25342" s="1">
        <v>45057</v>
      </c>
      <c r="O25342" t="s">
        <v>25</v>
      </c>
      <c r="P25342" t="s">
        <v>26</v>
      </c>
      <c r="Q25342" t="s">
        <v>181</v>
      </c>
      <c r="R25342" t="s">
        <v>812</v>
      </c>
      <c r="S25342" t="s">
        <v>121</v>
      </c>
      <c r="T25342">
        <v>20</v>
      </c>
      <c r="U25342" s="1">
        <v>37288</v>
      </c>
      <c r="V25342">
        <v>8</v>
      </c>
      <c r="W25342">
        <v>13926</v>
      </c>
      <c r="X25342">
        <v>1</v>
      </c>
      <c r="Y25342">
        <v>17</v>
      </c>
      <c r="Z25342" t="s">
        <v>68</v>
      </c>
      <c r="AA25342">
        <v>7814</v>
      </c>
      <c r="AB25342">
        <v>7814</v>
      </c>
      <c r="AC25342">
        <v>6000</v>
      </c>
      <c r="AD25342">
        <v>1814</v>
      </c>
      <c r="AE25342" s="1">
        <v>41518</v>
      </c>
      <c r="AF25342" s="1" t="str">
        <f t="shared" si="790"/>
        <v>2013</v>
      </c>
      <c r="AG25342">
        <v>4037</v>
      </c>
      <c r="AH25342" s="1">
        <v>41518</v>
      </c>
      <c r="AI25342" t="str">
        <f t="shared" si="791"/>
        <v>2013</v>
      </c>
    </row>
    <row r="25343" spans="1:35" x14ac:dyDescent="0.3">
      <c r="A25343">
        <v>764093</v>
      </c>
      <c r="B25343">
        <v>964770</v>
      </c>
      <c r="C25343">
        <v>25000</v>
      </c>
      <c r="D25343">
        <v>20525</v>
      </c>
      <c r="E25343" s="2">
        <v>20225</v>
      </c>
      <c r="F25343" t="s">
        <v>97</v>
      </c>
      <c r="G25343">
        <v>0.18390000000000001</v>
      </c>
      <c r="H25343">
        <v>526</v>
      </c>
      <c r="I25343" t="s">
        <v>127</v>
      </c>
      <c r="J25343" t="s">
        <v>152</v>
      </c>
      <c r="K25343" t="s">
        <v>51</v>
      </c>
      <c r="L25343">
        <v>140000</v>
      </c>
      <c r="M25343" t="s">
        <v>24</v>
      </c>
      <c r="N25343" s="1">
        <v>45088</v>
      </c>
      <c r="O25343" t="s">
        <v>13812</v>
      </c>
      <c r="P25343" t="s">
        <v>26</v>
      </c>
      <c r="Q25343" t="s">
        <v>307</v>
      </c>
      <c r="R25343" t="s">
        <v>312</v>
      </c>
      <c r="S25343" t="s">
        <v>137</v>
      </c>
      <c r="T25343">
        <v>16</v>
      </c>
      <c r="U25343" s="1">
        <v>35065</v>
      </c>
      <c r="V25343">
        <v>8</v>
      </c>
      <c r="W25343">
        <v>19141</v>
      </c>
      <c r="X25343">
        <v>1</v>
      </c>
      <c r="Y25343">
        <v>33</v>
      </c>
      <c r="Z25343" t="s">
        <v>68</v>
      </c>
      <c r="AA25343">
        <v>31005</v>
      </c>
      <c r="AB25343">
        <v>30552</v>
      </c>
      <c r="AC25343">
        <v>20006</v>
      </c>
      <c r="AD25343">
        <v>11000</v>
      </c>
      <c r="AE25343" s="1">
        <v>42491</v>
      </c>
      <c r="AF25343" s="1" t="str">
        <f t="shared" si="790"/>
        <v>2016</v>
      </c>
      <c r="AG25343">
        <v>526</v>
      </c>
      <c r="AH25343" s="1">
        <v>42491</v>
      </c>
      <c r="AI25343" t="str">
        <f t="shared" si="791"/>
        <v>2016</v>
      </c>
    </row>
    <row r="25344" spans="1:35" x14ac:dyDescent="0.3">
      <c r="A25344">
        <v>764097</v>
      </c>
      <c r="B25344">
        <v>964774</v>
      </c>
      <c r="C25344">
        <v>3000</v>
      </c>
      <c r="D25344">
        <v>3000</v>
      </c>
      <c r="E25344" s="2">
        <v>3000</v>
      </c>
      <c r="F25344" t="s">
        <v>97</v>
      </c>
      <c r="G25344">
        <v>0.15989999999999999</v>
      </c>
      <c r="H25344">
        <v>73</v>
      </c>
      <c r="I25344" t="s">
        <v>73</v>
      </c>
      <c r="J25344" t="s">
        <v>74</v>
      </c>
      <c r="K25344" t="s">
        <v>23</v>
      </c>
      <c r="L25344">
        <v>15600</v>
      </c>
      <c r="M25344" t="s">
        <v>31</v>
      </c>
      <c r="N25344" s="1">
        <v>45057</v>
      </c>
      <c r="O25344" t="s">
        <v>25</v>
      </c>
      <c r="P25344" t="s">
        <v>131</v>
      </c>
      <c r="Q25344" t="s">
        <v>5099</v>
      </c>
      <c r="R25344" t="s">
        <v>869</v>
      </c>
      <c r="S25344" t="s">
        <v>35</v>
      </c>
      <c r="T25344">
        <v>19</v>
      </c>
      <c r="U25344" s="1">
        <v>38687</v>
      </c>
      <c r="V25344">
        <v>5</v>
      </c>
      <c r="W25344">
        <v>2515</v>
      </c>
      <c r="X25344">
        <v>1</v>
      </c>
      <c r="Y25344">
        <v>8</v>
      </c>
      <c r="Z25344" t="s">
        <v>68</v>
      </c>
      <c r="AA25344">
        <v>3982</v>
      </c>
      <c r="AB25344">
        <v>3982</v>
      </c>
      <c r="AC25344">
        <v>3000</v>
      </c>
      <c r="AD25344">
        <v>983</v>
      </c>
      <c r="AE25344" s="1">
        <v>41609</v>
      </c>
      <c r="AF25344" s="1" t="str">
        <f t="shared" si="790"/>
        <v>2013</v>
      </c>
      <c r="AG25344">
        <v>1876</v>
      </c>
      <c r="AH25344" s="1">
        <v>41609</v>
      </c>
      <c r="AI25344" t="str">
        <f t="shared" si="791"/>
        <v>2013</v>
      </c>
    </row>
    <row r="25345" spans="1:35" x14ac:dyDescent="0.3">
      <c r="A25345">
        <v>764106</v>
      </c>
      <c r="B25345">
        <v>964783</v>
      </c>
      <c r="C25345">
        <v>10000</v>
      </c>
      <c r="D25345">
        <v>10000</v>
      </c>
      <c r="E25345" s="2">
        <v>9700</v>
      </c>
      <c r="F25345" t="s">
        <v>20</v>
      </c>
      <c r="G25345">
        <v>6.9900000000000004E-2</v>
      </c>
      <c r="H25345">
        <v>309</v>
      </c>
      <c r="I25345" t="s">
        <v>70</v>
      </c>
      <c r="J25345" t="s">
        <v>107</v>
      </c>
      <c r="K25345" t="s">
        <v>51</v>
      </c>
      <c r="L25345">
        <v>48528</v>
      </c>
      <c r="M25345" t="s">
        <v>31</v>
      </c>
      <c r="N25345" s="1">
        <v>45088</v>
      </c>
      <c r="O25345" t="s">
        <v>25</v>
      </c>
      <c r="P25345" t="s">
        <v>32</v>
      </c>
      <c r="Q25345" t="s">
        <v>15743</v>
      </c>
      <c r="R25345" t="s">
        <v>1078</v>
      </c>
      <c r="S25345" t="s">
        <v>736</v>
      </c>
      <c r="T25345">
        <v>15</v>
      </c>
      <c r="U25345" s="1">
        <v>31107</v>
      </c>
      <c r="V25345">
        <v>8</v>
      </c>
      <c r="W25345">
        <v>10759</v>
      </c>
      <c r="X25345">
        <v>0</v>
      </c>
      <c r="Y25345">
        <v>14</v>
      </c>
      <c r="Z25345" t="s">
        <v>68</v>
      </c>
      <c r="AA25345">
        <v>10328</v>
      </c>
      <c r="AB25345">
        <v>10018</v>
      </c>
      <c r="AC25345">
        <v>10000</v>
      </c>
      <c r="AD25345">
        <v>328</v>
      </c>
      <c r="AE25345" s="1">
        <v>40878</v>
      </c>
      <c r="AF25345" s="1" t="str">
        <f t="shared" si="790"/>
        <v>2011</v>
      </c>
      <c r="AG25345">
        <v>8789</v>
      </c>
      <c r="AH25345" s="1">
        <v>41791</v>
      </c>
      <c r="AI25345" t="str">
        <f t="shared" si="791"/>
        <v>2014</v>
      </c>
    </row>
    <row r="25346" spans="1:35" x14ac:dyDescent="0.3">
      <c r="A25346">
        <v>764108</v>
      </c>
      <c r="B25346">
        <v>964785</v>
      </c>
      <c r="C25346">
        <v>7000</v>
      </c>
      <c r="D25346">
        <v>7000</v>
      </c>
      <c r="E25346" s="2">
        <v>7000</v>
      </c>
      <c r="F25346" t="s">
        <v>20</v>
      </c>
      <c r="G25346">
        <v>0.1099</v>
      </c>
      <c r="H25346">
        <v>229</v>
      </c>
      <c r="I25346" t="s">
        <v>21</v>
      </c>
      <c r="J25346" t="s">
        <v>46</v>
      </c>
      <c r="K25346" t="s">
        <v>23</v>
      </c>
      <c r="L25346">
        <v>35000</v>
      </c>
      <c r="M25346" t="s">
        <v>24</v>
      </c>
      <c r="N25346" s="1">
        <v>45088</v>
      </c>
      <c r="O25346" t="s">
        <v>25</v>
      </c>
      <c r="P25346" t="s">
        <v>26</v>
      </c>
      <c r="Q25346" t="s">
        <v>5757</v>
      </c>
      <c r="R25346" t="s">
        <v>1753</v>
      </c>
      <c r="S25346" t="s">
        <v>82</v>
      </c>
      <c r="T25346">
        <v>13</v>
      </c>
      <c r="U25346" s="1">
        <v>37530</v>
      </c>
      <c r="V25346">
        <v>14</v>
      </c>
      <c r="W25346">
        <v>8355</v>
      </c>
      <c r="X25346">
        <v>1</v>
      </c>
      <c r="Y25346">
        <v>27</v>
      </c>
      <c r="Z25346" t="s">
        <v>68</v>
      </c>
      <c r="AA25346">
        <v>8120</v>
      </c>
      <c r="AB25346">
        <v>8120</v>
      </c>
      <c r="AC25346">
        <v>7000</v>
      </c>
      <c r="AD25346">
        <v>1120</v>
      </c>
      <c r="AE25346" s="1">
        <v>41730</v>
      </c>
      <c r="AF25346" s="1" t="str">
        <f t="shared" ref="AF25346:AF25409" si="792">TEXT(AE25346,"YYYY")</f>
        <v>2014</v>
      </c>
      <c r="AG25346">
        <v>224</v>
      </c>
      <c r="AH25346" s="1">
        <v>42461</v>
      </c>
      <c r="AI25346" t="str">
        <f t="shared" ref="AI25346:AI25409" si="793">TEXT(AH25346,"yyyy")</f>
        <v>2016</v>
      </c>
    </row>
    <row r="25347" spans="1:35" x14ac:dyDescent="0.3">
      <c r="A25347">
        <v>764124</v>
      </c>
      <c r="B25347">
        <v>964804</v>
      </c>
      <c r="C25347">
        <v>6725</v>
      </c>
      <c r="D25347">
        <v>6725</v>
      </c>
      <c r="E25347" s="2">
        <v>6725</v>
      </c>
      <c r="F25347" t="s">
        <v>97</v>
      </c>
      <c r="G25347">
        <v>0.1799</v>
      </c>
      <c r="H25347">
        <v>171</v>
      </c>
      <c r="I25347" t="s">
        <v>127</v>
      </c>
      <c r="J25347" t="s">
        <v>214</v>
      </c>
      <c r="K25347" t="s">
        <v>23</v>
      </c>
      <c r="L25347">
        <v>75000</v>
      </c>
      <c r="M25347" t="s">
        <v>1658</v>
      </c>
      <c r="N25347" s="1">
        <v>45088</v>
      </c>
      <c r="O25347" t="s">
        <v>75</v>
      </c>
      <c r="P25347" t="s">
        <v>131</v>
      </c>
      <c r="Q25347" t="s">
        <v>328</v>
      </c>
      <c r="R25347" t="s">
        <v>511</v>
      </c>
      <c r="S25347" t="s">
        <v>45</v>
      </c>
      <c r="T25347">
        <v>9</v>
      </c>
      <c r="U25347" s="1">
        <v>36312</v>
      </c>
      <c r="V25347">
        <v>7</v>
      </c>
      <c r="W25347">
        <v>7347</v>
      </c>
      <c r="X25347">
        <v>1</v>
      </c>
      <c r="Y25347">
        <v>20</v>
      </c>
      <c r="Z25347" t="s">
        <v>68</v>
      </c>
      <c r="AA25347">
        <v>7683</v>
      </c>
      <c r="AB25347">
        <v>7683</v>
      </c>
      <c r="AC25347">
        <v>4431</v>
      </c>
      <c r="AD25347">
        <v>3227</v>
      </c>
      <c r="AE25347" s="1">
        <v>42064</v>
      </c>
      <c r="AF25347" s="1" t="str">
        <f t="shared" si="792"/>
        <v>2015</v>
      </c>
      <c r="AG25347">
        <v>171</v>
      </c>
      <c r="AH25347" s="1">
        <v>42461</v>
      </c>
      <c r="AI25347" t="str">
        <f t="shared" si="793"/>
        <v>2016</v>
      </c>
    </row>
    <row r="25348" spans="1:35" x14ac:dyDescent="0.3">
      <c r="A25348">
        <v>764136</v>
      </c>
      <c r="B25348">
        <v>964818</v>
      </c>
      <c r="C25348">
        <v>7000</v>
      </c>
      <c r="D25348">
        <v>7000</v>
      </c>
      <c r="E25348" s="2">
        <v>7000</v>
      </c>
      <c r="F25348" t="s">
        <v>20</v>
      </c>
      <c r="G25348">
        <v>6.9900000000000004E-2</v>
      </c>
      <c r="H25348">
        <v>216</v>
      </c>
      <c r="I25348" t="s">
        <v>70</v>
      </c>
      <c r="J25348" t="s">
        <v>107</v>
      </c>
      <c r="K25348" t="s">
        <v>51</v>
      </c>
      <c r="L25348">
        <v>57800</v>
      </c>
      <c r="M25348" t="s">
        <v>31</v>
      </c>
      <c r="N25348" s="1">
        <v>45057</v>
      </c>
      <c r="O25348" t="s">
        <v>25</v>
      </c>
      <c r="P25348" t="s">
        <v>87</v>
      </c>
      <c r="Q25348" t="s">
        <v>972</v>
      </c>
      <c r="R25348" t="s">
        <v>6812</v>
      </c>
      <c r="S25348" t="s">
        <v>86</v>
      </c>
      <c r="T25348">
        <v>24</v>
      </c>
      <c r="U25348" s="1">
        <v>32540</v>
      </c>
      <c r="V25348">
        <v>16</v>
      </c>
      <c r="W25348">
        <v>26562</v>
      </c>
      <c r="X25348">
        <v>0</v>
      </c>
      <c r="Y25348">
        <v>41</v>
      </c>
      <c r="Z25348" t="s">
        <v>68</v>
      </c>
      <c r="AA25348">
        <v>7780</v>
      </c>
      <c r="AB25348">
        <v>7780</v>
      </c>
      <c r="AC25348">
        <v>7000</v>
      </c>
      <c r="AD25348">
        <v>780</v>
      </c>
      <c r="AE25348" s="1">
        <v>41791</v>
      </c>
      <c r="AF25348" s="1" t="str">
        <f t="shared" si="792"/>
        <v>2014</v>
      </c>
      <c r="AG25348">
        <v>226</v>
      </c>
      <c r="AH25348" s="1">
        <v>41791</v>
      </c>
      <c r="AI25348" t="str">
        <f t="shared" si="793"/>
        <v>2014</v>
      </c>
    </row>
    <row r="25349" spans="1:35" x14ac:dyDescent="0.3">
      <c r="A25349">
        <v>764147</v>
      </c>
      <c r="B25349">
        <v>964830</v>
      </c>
      <c r="C25349">
        <v>13500</v>
      </c>
      <c r="D25349">
        <v>13500</v>
      </c>
      <c r="E25349" s="2">
        <v>13450</v>
      </c>
      <c r="F25349" t="s">
        <v>20</v>
      </c>
      <c r="G25349">
        <v>0.10589999999999999</v>
      </c>
      <c r="H25349">
        <v>439</v>
      </c>
      <c r="I25349" t="s">
        <v>21</v>
      </c>
      <c r="J25349" t="s">
        <v>147</v>
      </c>
      <c r="K25349" t="s">
        <v>51</v>
      </c>
      <c r="L25349">
        <v>33225</v>
      </c>
      <c r="M25349" t="s">
        <v>31</v>
      </c>
      <c r="N25349" s="1">
        <v>45057</v>
      </c>
      <c r="O25349" t="s">
        <v>25</v>
      </c>
      <c r="P25349" t="s">
        <v>26</v>
      </c>
      <c r="Q25349" t="s">
        <v>3615</v>
      </c>
      <c r="R25349" t="s">
        <v>9531</v>
      </c>
      <c r="S25349" t="s">
        <v>443</v>
      </c>
      <c r="T25349">
        <v>11</v>
      </c>
      <c r="U25349" s="1">
        <v>36342</v>
      </c>
      <c r="V25349">
        <v>6</v>
      </c>
      <c r="W25349">
        <v>0</v>
      </c>
      <c r="X25349">
        <v>0</v>
      </c>
      <c r="Y25349">
        <v>17</v>
      </c>
      <c r="Z25349" t="s">
        <v>68</v>
      </c>
      <c r="AA25349">
        <v>14373</v>
      </c>
      <c r="AB25349">
        <v>14319</v>
      </c>
      <c r="AC25349">
        <v>13500</v>
      </c>
      <c r="AD25349">
        <v>873</v>
      </c>
      <c r="AE25349" s="1">
        <v>40940</v>
      </c>
      <c r="AF25349" s="1" t="str">
        <f t="shared" si="792"/>
        <v>2012</v>
      </c>
      <c r="AG25349">
        <v>11303</v>
      </c>
      <c r="AH25349" s="1">
        <v>42491</v>
      </c>
      <c r="AI25349" t="str">
        <f t="shared" si="793"/>
        <v>2016</v>
      </c>
    </row>
    <row r="25350" spans="1:35" x14ac:dyDescent="0.3">
      <c r="A25350">
        <v>764165</v>
      </c>
      <c r="B25350">
        <v>964849</v>
      </c>
      <c r="C25350">
        <v>20000</v>
      </c>
      <c r="D25350">
        <v>20000</v>
      </c>
      <c r="E25350" s="2">
        <v>20000</v>
      </c>
      <c r="F25350" t="s">
        <v>20</v>
      </c>
      <c r="G25350">
        <v>0.16889999999999999</v>
      </c>
      <c r="H25350">
        <v>712</v>
      </c>
      <c r="I25350" t="s">
        <v>73</v>
      </c>
      <c r="J25350" t="s">
        <v>140</v>
      </c>
      <c r="K25350" t="s">
        <v>23</v>
      </c>
      <c r="L25350">
        <v>79000</v>
      </c>
      <c r="M25350" t="s">
        <v>24</v>
      </c>
      <c r="N25350" s="1">
        <v>45057</v>
      </c>
      <c r="O25350" t="s">
        <v>25</v>
      </c>
      <c r="P25350" t="s">
        <v>26</v>
      </c>
      <c r="Q25350" t="s">
        <v>8152</v>
      </c>
      <c r="R25350" t="s">
        <v>1794</v>
      </c>
      <c r="S25350" t="s">
        <v>736</v>
      </c>
      <c r="T25350">
        <v>20</v>
      </c>
      <c r="U25350" s="1">
        <v>38231</v>
      </c>
      <c r="V25350">
        <v>8</v>
      </c>
      <c r="W25350">
        <v>19012</v>
      </c>
      <c r="X25350">
        <v>1</v>
      </c>
      <c r="Y25350">
        <v>14</v>
      </c>
      <c r="Z25350" t="s">
        <v>68</v>
      </c>
      <c r="AA25350">
        <v>25485</v>
      </c>
      <c r="AB25350">
        <v>25485</v>
      </c>
      <c r="AC25350">
        <v>20000</v>
      </c>
      <c r="AD25350">
        <v>5486</v>
      </c>
      <c r="AE25350" s="1">
        <v>41640</v>
      </c>
      <c r="AF25350" s="1" t="str">
        <f t="shared" si="792"/>
        <v>2014</v>
      </c>
      <c r="AG25350">
        <v>4179</v>
      </c>
      <c r="AH25350" s="1">
        <v>41640</v>
      </c>
      <c r="AI25350" t="str">
        <f t="shared" si="793"/>
        <v>2014</v>
      </c>
    </row>
    <row r="25351" spans="1:35" x14ac:dyDescent="0.3">
      <c r="A25351">
        <v>764173</v>
      </c>
      <c r="B25351">
        <v>964858</v>
      </c>
      <c r="C25351">
        <v>15000</v>
      </c>
      <c r="D25351">
        <v>15000</v>
      </c>
      <c r="E25351" s="2">
        <v>15000</v>
      </c>
      <c r="F25351" t="s">
        <v>97</v>
      </c>
      <c r="G25351">
        <v>0.15989999999999999</v>
      </c>
      <c r="H25351">
        <v>365</v>
      </c>
      <c r="I25351" t="s">
        <v>73</v>
      </c>
      <c r="J25351" t="s">
        <v>74</v>
      </c>
      <c r="K25351" t="s">
        <v>23</v>
      </c>
      <c r="L25351">
        <v>104004</v>
      </c>
      <c r="M25351" t="s">
        <v>31</v>
      </c>
      <c r="N25351" s="1">
        <v>45057</v>
      </c>
      <c r="O25351" t="s">
        <v>25</v>
      </c>
      <c r="P25351" t="s">
        <v>26</v>
      </c>
      <c r="Q25351" t="s">
        <v>15744</v>
      </c>
      <c r="R25351" t="s">
        <v>195</v>
      </c>
      <c r="S25351" t="s">
        <v>196</v>
      </c>
      <c r="T25351">
        <v>7</v>
      </c>
      <c r="U25351" s="1">
        <v>36831</v>
      </c>
      <c r="V25351">
        <v>6</v>
      </c>
      <c r="W25351">
        <v>22758</v>
      </c>
      <c r="X25351">
        <v>1</v>
      </c>
      <c r="Y25351">
        <v>9</v>
      </c>
      <c r="Z25351" t="s">
        <v>68</v>
      </c>
      <c r="AA25351">
        <v>18843</v>
      </c>
      <c r="AB25351">
        <v>18843</v>
      </c>
      <c r="AC25351">
        <v>15000</v>
      </c>
      <c r="AD25351">
        <v>3844</v>
      </c>
      <c r="AE25351" s="1">
        <v>41365</v>
      </c>
      <c r="AF25351" s="1" t="str">
        <f t="shared" si="792"/>
        <v>2013</v>
      </c>
      <c r="AG25351">
        <v>11198</v>
      </c>
      <c r="AH25351" s="1">
        <v>41395</v>
      </c>
      <c r="AI25351" t="str">
        <f t="shared" si="793"/>
        <v>2013</v>
      </c>
    </row>
    <row r="25352" spans="1:35" x14ac:dyDescent="0.3">
      <c r="A25352">
        <v>764191</v>
      </c>
      <c r="B25352">
        <v>964878</v>
      </c>
      <c r="C25352">
        <v>3000</v>
      </c>
      <c r="D25352">
        <v>3000</v>
      </c>
      <c r="E25352" s="2">
        <v>3000</v>
      </c>
      <c r="F25352" t="s">
        <v>20</v>
      </c>
      <c r="G25352">
        <v>0.1479</v>
      </c>
      <c r="H25352">
        <v>104</v>
      </c>
      <c r="I25352" t="s">
        <v>36</v>
      </c>
      <c r="J25352" t="s">
        <v>93</v>
      </c>
      <c r="K25352" t="s">
        <v>51</v>
      </c>
      <c r="L25352">
        <v>30000</v>
      </c>
      <c r="M25352" t="s">
        <v>1658</v>
      </c>
      <c r="N25352" s="1">
        <v>45057</v>
      </c>
      <c r="O25352" t="s">
        <v>25</v>
      </c>
      <c r="P25352" t="s">
        <v>26</v>
      </c>
      <c r="Q25352" t="s">
        <v>15745</v>
      </c>
      <c r="R25352" t="s">
        <v>449</v>
      </c>
      <c r="S25352" t="s">
        <v>111</v>
      </c>
      <c r="T25352">
        <v>6</v>
      </c>
      <c r="U25352" s="1">
        <v>37196</v>
      </c>
      <c r="V25352">
        <v>8</v>
      </c>
      <c r="W25352">
        <v>2518</v>
      </c>
      <c r="X25352">
        <v>0</v>
      </c>
      <c r="Y25352">
        <v>21</v>
      </c>
      <c r="Z25352" t="s">
        <v>68</v>
      </c>
      <c r="AA25352">
        <v>3464</v>
      </c>
      <c r="AB25352">
        <v>3464</v>
      </c>
      <c r="AC25352">
        <v>3000</v>
      </c>
      <c r="AD25352">
        <v>464</v>
      </c>
      <c r="AE25352" s="1">
        <v>41153</v>
      </c>
      <c r="AF25352" s="1" t="str">
        <f t="shared" si="792"/>
        <v>2012</v>
      </c>
      <c r="AG25352">
        <v>2016</v>
      </c>
      <c r="AH25352" s="1">
        <v>42491</v>
      </c>
      <c r="AI25352" t="str">
        <f t="shared" si="793"/>
        <v>2016</v>
      </c>
    </row>
    <row r="25353" spans="1:35" x14ac:dyDescent="0.3">
      <c r="A25353">
        <v>764195</v>
      </c>
      <c r="B25353">
        <v>964882</v>
      </c>
      <c r="C25353">
        <v>10000</v>
      </c>
      <c r="D25353">
        <v>10000</v>
      </c>
      <c r="E25353" s="2">
        <v>10000</v>
      </c>
      <c r="F25353" t="s">
        <v>20</v>
      </c>
      <c r="G25353">
        <v>7.4899999999999994E-2</v>
      </c>
      <c r="H25353">
        <v>311</v>
      </c>
      <c r="I25353" t="s">
        <v>70</v>
      </c>
      <c r="J25353" t="s">
        <v>104</v>
      </c>
      <c r="K25353" t="s">
        <v>23</v>
      </c>
      <c r="L25353">
        <v>75000</v>
      </c>
      <c r="M25353" t="s">
        <v>1658</v>
      </c>
      <c r="N25353" s="1">
        <v>45057</v>
      </c>
      <c r="O25353" t="s">
        <v>25</v>
      </c>
      <c r="P25353" t="s">
        <v>26</v>
      </c>
      <c r="Q25353" t="s">
        <v>15746</v>
      </c>
      <c r="R25353" t="s">
        <v>253</v>
      </c>
      <c r="S25353" t="s">
        <v>121</v>
      </c>
      <c r="T25353">
        <v>17</v>
      </c>
      <c r="U25353" s="1">
        <v>34274</v>
      </c>
      <c r="V25353">
        <v>6</v>
      </c>
      <c r="W25353">
        <v>10282</v>
      </c>
      <c r="X25353">
        <v>1</v>
      </c>
      <c r="Y25353">
        <v>21</v>
      </c>
      <c r="Z25353" t="s">
        <v>68</v>
      </c>
      <c r="AA25353">
        <v>11197</v>
      </c>
      <c r="AB25353">
        <v>11197</v>
      </c>
      <c r="AC25353">
        <v>10000</v>
      </c>
      <c r="AD25353">
        <v>1197</v>
      </c>
      <c r="AE25353" s="1">
        <v>41791</v>
      </c>
      <c r="AF25353" s="1" t="str">
        <f t="shared" si="792"/>
        <v>2014</v>
      </c>
      <c r="AG25353">
        <v>334</v>
      </c>
      <c r="AH25353" s="1">
        <v>42401</v>
      </c>
      <c r="AI25353" t="str">
        <f t="shared" si="793"/>
        <v>2016</v>
      </c>
    </row>
    <row r="25354" spans="1:35" x14ac:dyDescent="0.3">
      <c r="A25354">
        <v>764198</v>
      </c>
      <c r="B25354">
        <v>964886</v>
      </c>
      <c r="C25354">
        <v>8000</v>
      </c>
      <c r="D25354">
        <v>8000</v>
      </c>
      <c r="E25354" s="2">
        <v>8000</v>
      </c>
      <c r="F25354" t="s">
        <v>97</v>
      </c>
      <c r="G25354">
        <v>0.15229999999999999</v>
      </c>
      <c r="H25354">
        <v>191</v>
      </c>
      <c r="I25354" t="s">
        <v>36</v>
      </c>
      <c r="J25354" t="s">
        <v>50</v>
      </c>
      <c r="K25354" t="s">
        <v>23</v>
      </c>
      <c r="L25354">
        <v>90000</v>
      </c>
      <c r="M25354" t="s">
        <v>1658</v>
      </c>
      <c r="N25354" s="1">
        <v>45057</v>
      </c>
      <c r="O25354" t="s">
        <v>13812</v>
      </c>
      <c r="P25354" t="s">
        <v>26</v>
      </c>
      <c r="Q25354" t="s">
        <v>295</v>
      </c>
      <c r="R25354" t="s">
        <v>2331</v>
      </c>
      <c r="S25354" t="s">
        <v>196</v>
      </c>
      <c r="T25354">
        <v>15</v>
      </c>
      <c r="U25354" s="1">
        <v>32964</v>
      </c>
      <c r="V25354">
        <v>11</v>
      </c>
      <c r="W25354">
        <v>33723</v>
      </c>
      <c r="X25354">
        <v>1</v>
      </c>
      <c r="Y25354">
        <v>22</v>
      </c>
      <c r="Z25354" t="s">
        <v>68</v>
      </c>
      <c r="AA25354">
        <v>11251</v>
      </c>
      <c r="AB25354">
        <v>11251</v>
      </c>
      <c r="AC25354">
        <v>7791</v>
      </c>
      <c r="AD25354">
        <v>3460</v>
      </c>
      <c r="AE25354" s="1">
        <v>42491</v>
      </c>
      <c r="AF25354" s="1" t="str">
        <f t="shared" si="792"/>
        <v>2016</v>
      </c>
      <c r="AG25354">
        <v>192</v>
      </c>
      <c r="AH25354" s="1">
        <v>42491</v>
      </c>
      <c r="AI25354" t="str">
        <f t="shared" si="793"/>
        <v>2016</v>
      </c>
    </row>
    <row r="25355" spans="1:35" x14ac:dyDescent="0.3">
      <c r="A25355">
        <v>764201</v>
      </c>
      <c r="B25355">
        <v>964891</v>
      </c>
      <c r="C25355">
        <v>5000</v>
      </c>
      <c r="D25355">
        <v>5000</v>
      </c>
      <c r="E25355" s="2">
        <v>4975</v>
      </c>
      <c r="F25355" t="s">
        <v>20</v>
      </c>
      <c r="G25355">
        <v>5.4199999999999998E-2</v>
      </c>
      <c r="H25355">
        <v>151</v>
      </c>
      <c r="I25355" t="s">
        <v>70</v>
      </c>
      <c r="J25355" t="s">
        <v>285</v>
      </c>
      <c r="K25355" t="s">
        <v>23</v>
      </c>
      <c r="L25355">
        <v>15600</v>
      </c>
      <c r="M25355" t="s">
        <v>31</v>
      </c>
      <c r="N25355" s="1">
        <v>45057</v>
      </c>
      <c r="O25355" t="s">
        <v>25</v>
      </c>
      <c r="P25355" t="s">
        <v>26</v>
      </c>
      <c r="Q25355" t="s">
        <v>7376</v>
      </c>
      <c r="R25355" t="s">
        <v>53</v>
      </c>
      <c r="S25355" t="s">
        <v>41</v>
      </c>
      <c r="T25355">
        <v>10</v>
      </c>
      <c r="U25355" s="1">
        <v>36495</v>
      </c>
      <c r="V25355">
        <v>5</v>
      </c>
      <c r="W25355">
        <v>3878</v>
      </c>
      <c r="X25355">
        <v>0</v>
      </c>
      <c r="Y25355">
        <v>9</v>
      </c>
      <c r="Z25355" t="s">
        <v>68</v>
      </c>
      <c r="AA25355">
        <v>5415</v>
      </c>
      <c r="AB25355">
        <v>5388</v>
      </c>
      <c r="AC25355">
        <v>5000</v>
      </c>
      <c r="AD25355">
        <v>416</v>
      </c>
      <c r="AE25355" s="1">
        <v>41609</v>
      </c>
      <c r="AF25355" s="1" t="str">
        <f t="shared" si="792"/>
        <v>2013</v>
      </c>
      <c r="AG25355">
        <v>1055</v>
      </c>
      <c r="AH25355" s="1">
        <v>41699</v>
      </c>
      <c r="AI25355" t="str">
        <f t="shared" si="793"/>
        <v>2014</v>
      </c>
    </row>
    <row r="25356" spans="1:35" x14ac:dyDescent="0.3">
      <c r="A25356">
        <v>764228</v>
      </c>
      <c r="B25356">
        <v>964919</v>
      </c>
      <c r="C25356">
        <v>18000</v>
      </c>
      <c r="D25356">
        <v>18000</v>
      </c>
      <c r="E25356" s="2">
        <v>18000</v>
      </c>
      <c r="F25356" t="s">
        <v>97</v>
      </c>
      <c r="G25356">
        <v>0.16889999999999999</v>
      </c>
      <c r="H25356">
        <v>446</v>
      </c>
      <c r="I25356" t="s">
        <v>73</v>
      </c>
      <c r="J25356" t="s">
        <v>140</v>
      </c>
      <c r="K25356" t="s">
        <v>38</v>
      </c>
      <c r="L25356">
        <v>55454</v>
      </c>
      <c r="M25356" t="s">
        <v>31</v>
      </c>
      <c r="N25356" s="1">
        <v>45057</v>
      </c>
      <c r="O25356" t="s">
        <v>75</v>
      </c>
      <c r="P25356" t="s">
        <v>26</v>
      </c>
      <c r="Q25356" t="s">
        <v>15276</v>
      </c>
      <c r="R25356" t="s">
        <v>296</v>
      </c>
      <c r="S25356" t="s">
        <v>35</v>
      </c>
      <c r="T25356">
        <v>17</v>
      </c>
      <c r="U25356" s="1">
        <v>35977</v>
      </c>
      <c r="V25356">
        <v>15</v>
      </c>
      <c r="W25356">
        <v>11792</v>
      </c>
      <c r="X25356">
        <v>0</v>
      </c>
      <c r="Y25356">
        <v>39</v>
      </c>
      <c r="Z25356" t="s">
        <v>68</v>
      </c>
      <c r="AA25356">
        <v>13387</v>
      </c>
      <c r="AB25356">
        <v>13387</v>
      </c>
      <c r="AC25356">
        <v>7114</v>
      </c>
      <c r="AD25356">
        <v>6274</v>
      </c>
      <c r="AE25356" s="1">
        <v>41640</v>
      </c>
      <c r="AF25356" s="1" t="str">
        <f t="shared" si="792"/>
        <v>2014</v>
      </c>
      <c r="AG25356">
        <v>50</v>
      </c>
      <c r="AH25356" s="1">
        <v>42461</v>
      </c>
      <c r="AI25356" t="str">
        <f t="shared" si="793"/>
        <v>2016</v>
      </c>
    </row>
    <row r="25357" spans="1:35" x14ac:dyDescent="0.3">
      <c r="A25357">
        <v>764236</v>
      </c>
      <c r="B25357">
        <v>964928</v>
      </c>
      <c r="C25357">
        <v>4000</v>
      </c>
      <c r="D25357">
        <v>4000</v>
      </c>
      <c r="E25357" s="2">
        <v>4000</v>
      </c>
      <c r="F25357" t="s">
        <v>20</v>
      </c>
      <c r="G25357">
        <v>0.1479</v>
      </c>
      <c r="H25357">
        <v>138</v>
      </c>
      <c r="I25357" t="s">
        <v>36</v>
      </c>
      <c r="J25357" t="s">
        <v>93</v>
      </c>
      <c r="K25357" t="s">
        <v>51</v>
      </c>
      <c r="L25357">
        <v>33600</v>
      </c>
      <c r="M25357" t="s">
        <v>31</v>
      </c>
      <c r="N25357" s="1">
        <v>45057</v>
      </c>
      <c r="O25357" t="s">
        <v>25</v>
      </c>
      <c r="P25357" t="s">
        <v>26</v>
      </c>
      <c r="Q25357" t="s">
        <v>11953</v>
      </c>
      <c r="R25357" t="s">
        <v>1161</v>
      </c>
      <c r="S25357" t="s">
        <v>103</v>
      </c>
      <c r="T25357">
        <v>18</v>
      </c>
      <c r="U25357" s="1">
        <v>33635</v>
      </c>
      <c r="V25357">
        <v>3</v>
      </c>
      <c r="W25357">
        <v>5661</v>
      </c>
      <c r="X25357">
        <v>1</v>
      </c>
      <c r="Y25357">
        <v>14</v>
      </c>
      <c r="Z25357" t="s">
        <v>68</v>
      </c>
      <c r="AA25357">
        <v>4919</v>
      </c>
      <c r="AB25357">
        <v>4919</v>
      </c>
      <c r="AC25357">
        <v>4000</v>
      </c>
      <c r="AD25357">
        <v>919</v>
      </c>
      <c r="AE25357" s="1">
        <v>41548</v>
      </c>
      <c r="AF25357" s="1" t="str">
        <f t="shared" si="792"/>
        <v>2013</v>
      </c>
      <c r="AG25357">
        <v>1193</v>
      </c>
      <c r="AH25357" s="1">
        <v>41579</v>
      </c>
      <c r="AI25357" t="str">
        <f t="shared" si="793"/>
        <v>2013</v>
      </c>
    </row>
    <row r="25358" spans="1:35" x14ac:dyDescent="0.3">
      <c r="A25358">
        <v>764255</v>
      </c>
      <c r="B25358">
        <v>964950</v>
      </c>
      <c r="C25358">
        <v>8000</v>
      </c>
      <c r="D25358">
        <v>8000</v>
      </c>
      <c r="E25358" s="2">
        <v>8000</v>
      </c>
      <c r="F25358" t="s">
        <v>20</v>
      </c>
      <c r="G25358">
        <v>0.18790000000000001</v>
      </c>
      <c r="H25358">
        <v>292</v>
      </c>
      <c r="I25358" t="s">
        <v>127</v>
      </c>
      <c r="J25358" t="s">
        <v>496</v>
      </c>
      <c r="K25358" t="s">
        <v>51</v>
      </c>
      <c r="L25358">
        <v>58000</v>
      </c>
      <c r="M25358" t="s">
        <v>31</v>
      </c>
      <c r="N25358" s="1">
        <v>45057</v>
      </c>
      <c r="O25358" t="s">
        <v>25</v>
      </c>
      <c r="P25358" t="s">
        <v>87</v>
      </c>
      <c r="Q25358" t="s">
        <v>7941</v>
      </c>
      <c r="R25358" t="s">
        <v>947</v>
      </c>
      <c r="S25358" t="s">
        <v>638</v>
      </c>
      <c r="T25358">
        <v>12</v>
      </c>
      <c r="U25358" s="1">
        <v>35462</v>
      </c>
      <c r="V25358">
        <v>29</v>
      </c>
      <c r="W25358">
        <v>1663</v>
      </c>
      <c r="X25358">
        <v>1</v>
      </c>
      <c r="Y25358">
        <v>62</v>
      </c>
      <c r="Z25358" t="s">
        <v>68</v>
      </c>
      <c r="AA25358">
        <v>8760</v>
      </c>
      <c r="AB25358">
        <v>8760</v>
      </c>
      <c r="AC25358">
        <v>8000</v>
      </c>
      <c r="AD25358">
        <v>760</v>
      </c>
      <c r="AE25358" s="1">
        <v>40969</v>
      </c>
      <c r="AF25358" s="1" t="str">
        <f t="shared" si="792"/>
        <v>2012</v>
      </c>
      <c r="AG25358">
        <v>2325</v>
      </c>
      <c r="AH25358" s="1">
        <v>42370</v>
      </c>
      <c r="AI25358" t="str">
        <f t="shared" si="793"/>
        <v>2016</v>
      </c>
    </row>
    <row r="25359" spans="1:35" x14ac:dyDescent="0.3">
      <c r="A25359">
        <v>764264</v>
      </c>
      <c r="B25359">
        <v>964963</v>
      </c>
      <c r="C25359">
        <v>3600</v>
      </c>
      <c r="D25359">
        <v>3600</v>
      </c>
      <c r="E25359" s="2">
        <v>3600</v>
      </c>
      <c r="F25359" t="s">
        <v>20</v>
      </c>
      <c r="G25359">
        <v>0.15620000000000001</v>
      </c>
      <c r="H25359">
        <v>126</v>
      </c>
      <c r="I25359" t="s">
        <v>73</v>
      </c>
      <c r="J25359" t="s">
        <v>221</v>
      </c>
      <c r="K25359" t="s">
        <v>51</v>
      </c>
      <c r="L25359">
        <v>43000</v>
      </c>
      <c r="M25359" t="s">
        <v>24</v>
      </c>
      <c r="N25359" s="1">
        <v>45057</v>
      </c>
      <c r="O25359" t="s">
        <v>25</v>
      </c>
      <c r="P25359" t="s">
        <v>26</v>
      </c>
      <c r="Q25359" t="s">
        <v>142</v>
      </c>
      <c r="R25359" t="s">
        <v>1610</v>
      </c>
      <c r="S25359" t="s">
        <v>177</v>
      </c>
      <c r="T25359">
        <v>22</v>
      </c>
      <c r="U25359" s="1">
        <v>35582</v>
      </c>
      <c r="V25359">
        <v>8</v>
      </c>
      <c r="W25359">
        <v>13974</v>
      </c>
      <c r="X25359">
        <v>1</v>
      </c>
      <c r="Y25359">
        <v>15</v>
      </c>
      <c r="Z25359" t="s">
        <v>68</v>
      </c>
      <c r="AA25359">
        <v>4247</v>
      </c>
      <c r="AB25359">
        <v>4247</v>
      </c>
      <c r="AC25359">
        <v>3600</v>
      </c>
      <c r="AD25359">
        <v>648</v>
      </c>
      <c r="AE25359" s="1">
        <v>41214</v>
      </c>
      <c r="AF25359" s="1" t="str">
        <f t="shared" si="792"/>
        <v>2012</v>
      </c>
      <c r="AG25359">
        <v>2238</v>
      </c>
      <c r="AH25359" s="1">
        <v>41214</v>
      </c>
      <c r="AI25359" t="str">
        <f t="shared" si="793"/>
        <v>2012</v>
      </c>
    </row>
    <row r="25360" spans="1:35" x14ac:dyDescent="0.3">
      <c r="A25360">
        <v>764267</v>
      </c>
      <c r="B25360">
        <v>964970</v>
      </c>
      <c r="C25360">
        <v>15000</v>
      </c>
      <c r="D25360">
        <v>15000</v>
      </c>
      <c r="E25360" s="2">
        <v>15000</v>
      </c>
      <c r="F25360" t="s">
        <v>97</v>
      </c>
      <c r="G25360">
        <v>0.11990000000000001</v>
      </c>
      <c r="H25360">
        <v>334</v>
      </c>
      <c r="I25360" t="s">
        <v>21</v>
      </c>
      <c r="J25360" t="s">
        <v>30</v>
      </c>
      <c r="K25360" t="s">
        <v>51</v>
      </c>
      <c r="L25360">
        <v>129700</v>
      </c>
      <c r="M25360" t="s">
        <v>24</v>
      </c>
      <c r="N25360" s="1">
        <v>45057</v>
      </c>
      <c r="O25360" t="s">
        <v>25</v>
      </c>
      <c r="P25360" t="s">
        <v>26</v>
      </c>
      <c r="Q25360" t="s">
        <v>15747</v>
      </c>
      <c r="R25360" t="s">
        <v>1109</v>
      </c>
      <c r="S25360" t="s">
        <v>196</v>
      </c>
      <c r="T25360">
        <v>6</v>
      </c>
      <c r="U25360" s="1">
        <v>32660</v>
      </c>
      <c r="V25360">
        <v>9</v>
      </c>
      <c r="W25360">
        <v>1636</v>
      </c>
      <c r="X25360">
        <v>0</v>
      </c>
      <c r="Y25360">
        <v>19</v>
      </c>
      <c r="Z25360" t="s">
        <v>68</v>
      </c>
      <c r="AA25360">
        <v>16010</v>
      </c>
      <c r="AB25360">
        <v>16010</v>
      </c>
      <c r="AC25360">
        <v>15000</v>
      </c>
      <c r="AD25360">
        <v>1011</v>
      </c>
      <c r="AE25360" s="1">
        <v>40909</v>
      </c>
      <c r="AF25360" s="1" t="str">
        <f t="shared" si="792"/>
        <v>2012</v>
      </c>
      <c r="AG25360">
        <v>14019</v>
      </c>
      <c r="AH25360" s="1">
        <v>40909</v>
      </c>
      <c r="AI25360" t="str">
        <f t="shared" si="793"/>
        <v>2012</v>
      </c>
    </row>
    <row r="25361" spans="1:35" x14ac:dyDescent="0.3">
      <c r="A25361">
        <v>764296</v>
      </c>
      <c r="B25361">
        <v>965001</v>
      </c>
      <c r="C25361">
        <v>18000</v>
      </c>
      <c r="D25361">
        <v>18000</v>
      </c>
      <c r="E25361" s="2">
        <v>18000</v>
      </c>
      <c r="F25361" t="s">
        <v>20</v>
      </c>
      <c r="G25361">
        <v>8.4900000000000003E-2</v>
      </c>
      <c r="H25361">
        <v>568</v>
      </c>
      <c r="I25361" t="s">
        <v>70</v>
      </c>
      <c r="J25361" t="s">
        <v>71</v>
      </c>
      <c r="K25361" t="s">
        <v>51</v>
      </c>
      <c r="L25361">
        <v>143000</v>
      </c>
      <c r="M25361" t="s">
        <v>31</v>
      </c>
      <c r="N25361" s="1">
        <v>45057</v>
      </c>
      <c r="O25361" t="s">
        <v>25</v>
      </c>
      <c r="P25361" t="s">
        <v>26</v>
      </c>
      <c r="Q25361" t="s">
        <v>751</v>
      </c>
      <c r="R25361" t="s">
        <v>251</v>
      </c>
      <c r="S25361" t="s">
        <v>196</v>
      </c>
      <c r="T25361">
        <v>4</v>
      </c>
      <c r="U25361" s="1">
        <v>32174</v>
      </c>
      <c r="V25361">
        <v>11</v>
      </c>
      <c r="W25361">
        <v>19407</v>
      </c>
      <c r="X25361">
        <v>0</v>
      </c>
      <c r="Y25361">
        <v>29</v>
      </c>
      <c r="Z25361" t="s">
        <v>68</v>
      </c>
      <c r="AA25361">
        <v>20429</v>
      </c>
      <c r="AB25361">
        <v>20429</v>
      </c>
      <c r="AC25361">
        <v>18000</v>
      </c>
      <c r="AD25361">
        <v>2429</v>
      </c>
      <c r="AE25361" s="1">
        <v>41699</v>
      </c>
      <c r="AF25361" s="1" t="str">
        <f t="shared" si="792"/>
        <v>2014</v>
      </c>
      <c r="AG25361">
        <v>2289</v>
      </c>
      <c r="AH25361" s="1">
        <v>41699</v>
      </c>
      <c r="AI25361" t="str">
        <f t="shared" si="793"/>
        <v>2014</v>
      </c>
    </row>
    <row r="25362" spans="1:35" x14ac:dyDescent="0.3">
      <c r="A25362">
        <v>764297</v>
      </c>
      <c r="B25362">
        <v>965002</v>
      </c>
      <c r="C25362">
        <v>9975</v>
      </c>
      <c r="D25362">
        <v>9975</v>
      </c>
      <c r="E25362" s="2">
        <v>9925</v>
      </c>
      <c r="F25362" t="s">
        <v>20</v>
      </c>
      <c r="G25362">
        <v>5.4199999999999998E-2</v>
      </c>
      <c r="H25362">
        <v>301</v>
      </c>
      <c r="I25362" t="s">
        <v>70</v>
      </c>
      <c r="J25362" t="s">
        <v>285</v>
      </c>
      <c r="K25362" t="s">
        <v>51</v>
      </c>
      <c r="L25362">
        <v>114000</v>
      </c>
      <c r="M25362" t="s">
        <v>31</v>
      </c>
      <c r="N25362" s="1">
        <v>45057</v>
      </c>
      <c r="O25362" t="s">
        <v>25</v>
      </c>
      <c r="P25362" t="s">
        <v>87</v>
      </c>
      <c r="Q25362" t="s">
        <v>15748</v>
      </c>
      <c r="R25362" t="s">
        <v>110</v>
      </c>
      <c r="S25362" t="s">
        <v>111</v>
      </c>
      <c r="T25362">
        <v>16</v>
      </c>
      <c r="U25362" s="1">
        <v>25689</v>
      </c>
      <c r="V25362">
        <v>15</v>
      </c>
      <c r="W25362">
        <v>27454</v>
      </c>
      <c r="X25362">
        <v>0</v>
      </c>
      <c r="Y25362">
        <v>57</v>
      </c>
      <c r="Z25362" t="s">
        <v>68</v>
      </c>
      <c r="AA25362">
        <v>10837</v>
      </c>
      <c r="AB25362">
        <v>10782</v>
      </c>
      <c r="AC25362">
        <v>9975</v>
      </c>
      <c r="AD25362">
        <v>832</v>
      </c>
      <c r="AE25362" s="1">
        <v>41609</v>
      </c>
      <c r="AF25362" s="1" t="str">
        <f t="shared" si="792"/>
        <v>2013</v>
      </c>
      <c r="AG25362">
        <v>2101</v>
      </c>
      <c r="AH25362" s="1">
        <v>42491</v>
      </c>
      <c r="AI25362" t="str">
        <f t="shared" si="793"/>
        <v>2016</v>
      </c>
    </row>
    <row r="25363" spans="1:35" x14ac:dyDescent="0.3">
      <c r="A25363">
        <v>764332</v>
      </c>
      <c r="B25363">
        <v>965042</v>
      </c>
      <c r="C25363">
        <v>12325</v>
      </c>
      <c r="D25363">
        <v>12325</v>
      </c>
      <c r="E25363" s="2">
        <v>12325</v>
      </c>
      <c r="F25363" t="s">
        <v>20</v>
      </c>
      <c r="G25363">
        <v>8.4900000000000003E-2</v>
      </c>
      <c r="H25363">
        <v>389</v>
      </c>
      <c r="I25363" t="s">
        <v>70</v>
      </c>
      <c r="J25363" t="s">
        <v>71</v>
      </c>
      <c r="K25363" t="s">
        <v>51</v>
      </c>
      <c r="L25363">
        <v>140000</v>
      </c>
      <c r="M25363" t="s">
        <v>24</v>
      </c>
      <c r="N25363" s="1">
        <v>45057</v>
      </c>
      <c r="O25363" t="s">
        <v>75</v>
      </c>
      <c r="P25363" t="s">
        <v>108</v>
      </c>
      <c r="Q25363" t="s">
        <v>4446</v>
      </c>
      <c r="R25363" t="s">
        <v>1283</v>
      </c>
      <c r="S25363" t="s">
        <v>29</v>
      </c>
      <c r="T25363">
        <v>7</v>
      </c>
      <c r="U25363" s="1">
        <v>37226</v>
      </c>
      <c r="V25363">
        <v>7</v>
      </c>
      <c r="W25363">
        <v>8356</v>
      </c>
      <c r="X25363">
        <v>1</v>
      </c>
      <c r="Y25363">
        <v>13</v>
      </c>
      <c r="Z25363" t="s">
        <v>68</v>
      </c>
      <c r="AA25363">
        <v>11398</v>
      </c>
      <c r="AB25363">
        <v>11398</v>
      </c>
      <c r="AC25363">
        <v>9324</v>
      </c>
      <c r="AD25363">
        <v>1665</v>
      </c>
      <c r="AE25363" s="1">
        <v>41579</v>
      </c>
      <c r="AF25363" s="1" t="str">
        <f t="shared" si="792"/>
        <v>2013</v>
      </c>
      <c r="AG25363">
        <v>536</v>
      </c>
      <c r="AH25363" s="1">
        <v>42064</v>
      </c>
      <c r="AI25363" t="str">
        <f t="shared" si="793"/>
        <v>2015</v>
      </c>
    </row>
    <row r="25364" spans="1:35" x14ac:dyDescent="0.3">
      <c r="A25364">
        <v>764338</v>
      </c>
      <c r="B25364">
        <v>965048</v>
      </c>
      <c r="C25364">
        <v>14000</v>
      </c>
      <c r="D25364">
        <v>14000</v>
      </c>
      <c r="E25364" s="2">
        <v>14000</v>
      </c>
      <c r="F25364" t="s">
        <v>20</v>
      </c>
      <c r="G25364">
        <v>0.11990000000000001</v>
      </c>
      <c r="H25364">
        <v>465</v>
      </c>
      <c r="I25364" t="s">
        <v>21</v>
      </c>
      <c r="J25364" t="s">
        <v>30</v>
      </c>
      <c r="K25364" t="s">
        <v>51</v>
      </c>
      <c r="L25364">
        <v>180000</v>
      </c>
      <c r="M25364" t="s">
        <v>24</v>
      </c>
      <c r="N25364" s="1">
        <v>45088</v>
      </c>
      <c r="O25364" t="s">
        <v>25</v>
      </c>
      <c r="P25364" t="s">
        <v>26</v>
      </c>
      <c r="Q25364" t="s">
        <v>15749</v>
      </c>
      <c r="R25364" t="s">
        <v>81</v>
      </c>
      <c r="S25364" t="s">
        <v>82</v>
      </c>
      <c r="T25364">
        <v>11</v>
      </c>
      <c r="U25364" s="1">
        <v>34851</v>
      </c>
      <c r="V25364">
        <v>13</v>
      </c>
      <c r="W25364">
        <v>142650</v>
      </c>
      <c r="X25364">
        <v>1</v>
      </c>
      <c r="Y25364">
        <v>24</v>
      </c>
      <c r="Z25364" t="s">
        <v>68</v>
      </c>
      <c r="AA25364">
        <v>16738</v>
      </c>
      <c r="AB25364">
        <v>16738</v>
      </c>
      <c r="AC25364">
        <v>14000</v>
      </c>
      <c r="AD25364">
        <v>2738</v>
      </c>
      <c r="AE25364" s="1">
        <v>41791</v>
      </c>
      <c r="AF25364" s="1" t="str">
        <f t="shared" si="792"/>
        <v>2014</v>
      </c>
      <c r="AG25364">
        <v>468</v>
      </c>
      <c r="AH25364" s="1">
        <v>42491</v>
      </c>
      <c r="AI25364" t="str">
        <f t="shared" si="793"/>
        <v>2016</v>
      </c>
    </row>
    <row r="25365" spans="1:35" x14ac:dyDescent="0.3">
      <c r="A25365">
        <v>764350</v>
      </c>
      <c r="B25365">
        <v>965061</v>
      </c>
      <c r="C25365">
        <v>6000</v>
      </c>
      <c r="D25365">
        <v>6000</v>
      </c>
      <c r="E25365" s="2">
        <v>5925</v>
      </c>
      <c r="F25365" t="s">
        <v>20</v>
      </c>
      <c r="G25365">
        <v>8.4900000000000003E-2</v>
      </c>
      <c r="H25365">
        <v>189</v>
      </c>
      <c r="I25365" t="s">
        <v>70</v>
      </c>
      <c r="J25365" t="s">
        <v>71</v>
      </c>
      <c r="K25365" t="s">
        <v>38</v>
      </c>
      <c r="L25365">
        <v>19000</v>
      </c>
      <c r="M25365" t="s">
        <v>1658</v>
      </c>
      <c r="N25365" s="1">
        <v>45057</v>
      </c>
      <c r="O25365" t="s">
        <v>25</v>
      </c>
      <c r="P25365" t="s">
        <v>131</v>
      </c>
      <c r="Q25365" t="s">
        <v>15750</v>
      </c>
      <c r="R25365" t="s">
        <v>564</v>
      </c>
      <c r="S25365" t="s">
        <v>134</v>
      </c>
      <c r="T25365">
        <v>9</v>
      </c>
      <c r="U25365" s="1">
        <v>38749</v>
      </c>
      <c r="V25365">
        <v>9</v>
      </c>
      <c r="W25365">
        <v>3335</v>
      </c>
      <c r="X25365">
        <v>0</v>
      </c>
      <c r="Y25365">
        <v>12</v>
      </c>
      <c r="Z25365" t="s">
        <v>68</v>
      </c>
      <c r="AA25365">
        <v>6818</v>
      </c>
      <c r="AB25365">
        <v>6732</v>
      </c>
      <c r="AC25365">
        <v>6000</v>
      </c>
      <c r="AD25365">
        <v>818</v>
      </c>
      <c r="AE25365" s="1">
        <v>41791</v>
      </c>
      <c r="AF25365" s="1" t="str">
        <f t="shared" si="792"/>
        <v>2014</v>
      </c>
      <c r="AG25365">
        <v>216</v>
      </c>
      <c r="AH25365" s="1">
        <v>41791</v>
      </c>
      <c r="AI25365" t="str">
        <f t="shared" si="793"/>
        <v>2014</v>
      </c>
    </row>
    <row r="25366" spans="1:35" x14ac:dyDescent="0.3">
      <c r="A25366">
        <v>764351</v>
      </c>
      <c r="B25366">
        <v>965062</v>
      </c>
      <c r="C25366">
        <v>2000</v>
      </c>
      <c r="D25366">
        <v>2000</v>
      </c>
      <c r="E25366" s="2">
        <v>1750</v>
      </c>
      <c r="F25366" t="s">
        <v>97</v>
      </c>
      <c r="G25366">
        <v>0.11990000000000001</v>
      </c>
      <c r="H25366">
        <v>44</v>
      </c>
      <c r="I25366" t="s">
        <v>21</v>
      </c>
      <c r="J25366" t="s">
        <v>30</v>
      </c>
      <c r="K25366" t="s">
        <v>51</v>
      </c>
      <c r="L25366">
        <v>36000</v>
      </c>
      <c r="M25366" t="s">
        <v>31</v>
      </c>
      <c r="N25366" s="1">
        <v>45057</v>
      </c>
      <c r="O25366" t="s">
        <v>25</v>
      </c>
      <c r="P25366" t="s">
        <v>26</v>
      </c>
      <c r="Q25366" t="s">
        <v>1144</v>
      </c>
      <c r="R25366" t="s">
        <v>3213</v>
      </c>
      <c r="S25366" t="s">
        <v>111</v>
      </c>
      <c r="T25366">
        <v>4</v>
      </c>
      <c r="U25366" s="1">
        <v>33086</v>
      </c>
      <c r="V25366">
        <v>3</v>
      </c>
      <c r="W25366">
        <v>5102</v>
      </c>
      <c r="X25366">
        <v>1</v>
      </c>
      <c r="Y25366">
        <v>6</v>
      </c>
      <c r="Z25366" t="s">
        <v>68</v>
      </c>
      <c r="AA25366">
        <v>2669</v>
      </c>
      <c r="AB25366">
        <v>2335</v>
      </c>
      <c r="AC25366">
        <v>2000</v>
      </c>
      <c r="AD25366">
        <v>669</v>
      </c>
      <c r="AE25366" s="1">
        <v>42491</v>
      </c>
      <c r="AF25366" s="1" t="str">
        <f t="shared" si="792"/>
        <v>2016</v>
      </c>
      <c r="AG25366">
        <v>89</v>
      </c>
      <c r="AH25366" s="1">
        <v>42491</v>
      </c>
      <c r="AI25366" t="str">
        <f t="shared" si="793"/>
        <v>2016</v>
      </c>
    </row>
    <row r="25367" spans="1:35" x14ac:dyDescent="0.3">
      <c r="A25367">
        <v>764358</v>
      </c>
      <c r="B25367">
        <v>965069</v>
      </c>
      <c r="C25367">
        <v>4500</v>
      </c>
      <c r="D25367">
        <v>4500</v>
      </c>
      <c r="E25367" s="2">
        <v>4500</v>
      </c>
      <c r="F25367" t="s">
        <v>20</v>
      </c>
      <c r="G25367">
        <v>9.9900000000000003E-2</v>
      </c>
      <c r="H25367">
        <v>145</v>
      </c>
      <c r="I25367" t="s">
        <v>21</v>
      </c>
      <c r="J25367" t="s">
        <v>79</v>
      </c>
      <c r="K25367" t="s">
        <v>23</v>
      </c>
      <c r="L25367">
        <v>25596</v>
      </c>
      <c r="M25367" t="s">
        <v>31</v>
      </c>
      <c r="N25367" s="1">
        <v>45088</v>
      </c>
      <c r="O25367" t="s">
        <v>25</v>
      </c>
      <c r="P25367" t="s">
        <v>131</v>
      </c>
      <c r="Q25367" t="s">
        <v>15751</v>
      </c>
      <c r="R25367" t="s">
        <v>808</v>
      </c>
      <c r="S25367" t="s">
        <v>29</v>
      </c>
      <c r="T25367">
        <v>12</v>
      </c>
      <c r="U25367" s="1">
        <v>36923</v>
      </c>
      <c r="V25367">
        <v>5</v>
      </c>
      <c r="W25367">
        <v>7368</v>
      </c>
      <c r="X25367">
        <v>0</v>
      </c>
      <c r="Y25367">
        <v>8</v>
      </c>
      <c r="Z25367" t="s">
        <v>68</v>
      </c>
      <c r="AA25367">
        <v>5226</v>
      </c>
      <c r="AB25367">
        <v>5226</v>
      </c>
      <c r="AC25367">
        <v>4500</v>
      </c>
      <c r="AD25367">
        <v>727</v>
      </c>
      <c r="AE25367" s="1">
        <v>41791</v>
      </c>
      <c r="AF25367" s="1" t="str">
        <f t="shared" si="792"/>
        <v>2014</v>
      </c>
      <c r="AG25367">
        <v>158</v>
      </c>
      <c r="AH25367" s="1">
        <v>41944</v>
      </c>
      <c r="AI25367" t="str">
        <f t="shared" si="793"/>
        <v>2014</v>
      </c>
    </row>
    <row r="25368" spans="1:35" x14ac:dyDescent="0.3">
      <c r="A25368">
        <v>764365</v>
      </c>
      <c r="B25368">
        <v>965077</v>
      </c>
      <c r="C25368">
        <v>20000</v>
      </c>
      <c r="D25368">
        <v>20000</v>
      </c>
      <c r="E25368" s="2">
        <v>19999.697100000001</v>
      </c>
      <c r="F25368" t="s">
        <v>97</v>
      </c>
      <c r="G25368">
        <v>0.11990000000000001</v>
      </c>
      <c r="H25368">
        <v>445</v>
      </c>
      <c r="I25368" t="s">
        <v>21</v>
      </c>
      <c r="J25368" t="s">
        <v>30</v>
      </c>
      <c r="K25368" t="s">
        <v>51</v>
      </c>
      <c r="L25368">
        <v>93233</v>
      </c>
      <c r="M25368" t="s">
        <v>24</v>
      </c>
      <c r="N25368" s="1">
        <v>45057</v>
      </c>
      <c r="O25368" t="s">
        <v>13812</v>
      </c>
      <c r="P25368" t="s">
        <v>26</v>
      </c>
      <c r="Q25368" t="s">
        <v>751</v>
      </c>
      <c r="R25368" t="s">
        <v>2636</v>
      </c>
      <c r="S25368" t="s">
        <v>196</v>
      </c>
      <c r="T25368">
        <v>16</v>
      </c>
      <c r="U25368" s="1">
        <v>31168</v>
      </c>
      <c r="V25368">
        <v>11</v>
      </c>
      <c r="W25368">
        <v>19249</v>
      </c>
      <c r="X25368">
        <v>0</v>
      </c>
      <c r="Y25368">
        <v>35</v>
      </c>
      <c r="Z25368" t="s">
        <v>68</v>
      </c>
      <c r="AA25368">
        <v>26209</v>
      </c>
      <c r="AB25368">
        <v>26208</v>
      </c>
      <c r="AC25368">
        <v>19538</v>
      </c>
      <c r="AD25368">
        <v>6671</v>
      </c>
      <c r="AE25368" s="1">
        <v>42491</v>
      </c>
      <c r="AF25368" s="1" t="str">
        <f t="shared" si="792"/>
        <v>2016</v>
      </c>
      <c r="AG25368">
        <v>445</v>
      </c>
      <c r="AH25368" s="1">
        <v>42491</v>
      </c>
      <c r="AI25368" t="str">
        <f t="shared" si="793"/>
        <v>2016</v>
      </c>
    </row>
    <row r="25369" spans="1:35" x14ac:dyDescent="0.3">
      <c r="A25369">
        <v>764366</v>
      </c>
      <c r="B25369">
        <v>965078</v>
      </c>
      <c r="C25369">
        <v>8000</v>
      </c>
      <c r="D25369">
        <v>8000</v>
      </c>
      <c r="E25369" s="2">
        <v>8000</v>
      </c>
      <c r="F25369" t="s">
        <v>97</v>
      </c>
      <c r="G25369">
        <v>0.1749</v>
      </c>
      <c r="H25369">
        <v>201</v>
      </c>
      <c r="I25369" t="s">
        <v>73</v>
      </c>
      <c r="J25369" t="s">
        <v>324</v>
      </c>
      <c r="K25369" t="s">
        <v>23</v>
      </c>
      <c r="L25369">
        <v>20232</v>
      </c>
      <c r="M25369" t="s">
        <v>1658</v>
      </c>
      <c r="N25369" s="1">
        <v>45057</v>
      </c>
      <c r="O25369" t="s">
        <v>25</v>
      </c>
      <c r="P25369" t="s">
        <v>26</v>
      </c>
      <c r="Q25369" t="s">
        <v>3140</v>
      </c>
      <c r="R25369" t="s">
        <v>795</v>
      </c>
      <c r="S25369" t="s">
        <v>736</v>
      </c>
      <c r="T25369">
        <v>13</v>
      </c>
      <c r="U25369" s="1">
        <v>38139</v>
      </c>
      <c r="V25369">
        <v>4</v>
      </c>
      <c r="W25369">
        <v>1060</v>
      </c>
      <c r="X25369">
        <v>0</v>
      </c>
      <c r="Y25369">
        <v>6</v>
      </c>
      <c r="Z25369" t="s">
        <v>68</v>
      </c>
      <c r="AA25369">
        <v>10884</v>
      </c>
      <c r="AB25369">
        <v>10884</v>
      </c>
      <c r="AC25369">
        <v>8000</v>
      </c>
      <c r="AD25369">
        <v>2884</v>
      </c>
      <c r="AE25369" s="1">
        <v>41609</v>
      </c>
      <c r="AF25369" s="1" t="str">
        <f t="shared" si="792"/>
        <v>2013</v>
      </c>
      <c r="AG25369">
        <v>5074</v>
      </c>
      <c r="AH25369" s="1">
        <v>41609</v>
      </c>
      <c r="AI25369" t="str">
        <f t="shared" si="793"/>
        <v>2013</v>
      </c>
    </row>
    <row r="25370" spans="1:35" x14ac:dyDescent="0.3">
      <c r="A25370">
        <v>764376</v>
      </c>
      <c r="B25370">
        <v>965089</v>
      </c>
      <c r="C25370">
        <v>5000</v>
      </c>
      <c r="D25370">
        <v>5000</v>
      </c>
      <c r="E25370" s="2">
        <v>5000</v>
      </c>
      <c r="F25370" t="s">
        <v>20</v>
      </c>
      <c r="G25370">
        <v>0.1399</v>
      </c>
      <c r="H25370">
        <v>171</v>
      </c>
      <c r="I25370" t="s">
        <v>36</v>
      </c>
      <c r="J25370" t="s">
        <v>42</v>
      </c>
      <c r="K25370" t="s">
        <v>38</v>
      </c>
      <c r="L25370">
        <v>32500</v>
      </c>
      <c r="M25370" t="s">
        <v>31</v>
      </c>
      <c r="N25370" s="1">
        <v>45057</v>
      </c>
      <c r="O25370" t="s">
        <v>75</v>
      </c>
      <c r="P25370" t="s">
        <v>114</v>
      </c>
      <c r="Q25370" t="s">
        <v>2959</v>
      </c>
      <c r="R25370" t="s">
        <v>1089</v>
      </c>
      <c r="S25370" t="s">
        <v>82</v>
      </c>
      <c r="T25370">
        <v>4</v>
      </c>
      <c r="U25370" s="1">
        <v>38292</v>
      </c>
      <c r="V25370">
        <v>2</v>
      </c>
      <c r="W25370">
        <v>1577</v>
      </c>
      <c r="X25370">
        <v>1</v>
      </c>
      <c r="Y25370">
        <v>7</v>
      </c>
      <c r="Z25370" t="s">
        <v>68</v>
      </c>
      <c r="AA25370">
        <v>1471</v>
      </c>
      <c r="AB25370">
        <v>1471</v>
      </c>
      <c r="AC25370">
        <v>574</v>
      </c>
      <c r="AD25370">
        <v>278</v>
      </c>
      <c r="AE25370" s="1">
        <v>40848</v>
      </c>
      <c r="AF25370" s="1" t="str">
        <f t="shared" si="792"/>
        <v>2011</v>
      </c>
      <c r="AG25370">
        <v>171</v>
      </c>
      <c r="AH25370" s="1">
        <v>41030</v>
      </c>
      <c r="AI25370" t="str">
        <f t="shared" si="793"/>
        <v>2012</v>
      </c>
    </row>
    <row r="25371" spans="1:35" x14ac:dyDescent="0.3">
      <c r="A25371">
        <v>764483</v>
      </c>
      <c r="B25371">
        <v>965214</v>
      </c>
      <c r="C25371">
        <v>8400</v>
      </c>
      <c r="D25371">
        <v>8400</v>
      </c>
      <c r="E25371" s="2">
        <v>8400</v>
      </c>
      <c r="F25371" t="s">
        <v>97</v>
      </c>
      <c r="G25371">
        <v>0.15989999999999999</v>
      </c>
      <c r="H25371">
        <v>204</v>
      </c>
      <c r="I25371" t="s">
        <v>73</v>
      </c>
      <c r="J25371" t="s">
        <v>74</v>
      </c>
      <c r="K25371" t="s">
        <v>51</v>
      </c>
      <c r="L25371">
        <v>45600</v>
      </c>
      <c r="M25371" t="s">
        <v>24</v>
      </c>
      <c r="N25371" s="1">
        <v>45057</v>
      </c>
      <c r="O25371" t="s">
        <v>75</v>
      </c>
      <c r="P25371" t="s">
        <v>87</v>
      </c>
      <c r="Q25371" t="s">
        <v>15752</v>
      </c>
      <c r="R25371" t="s">
        <v>11879</v>
      </c>
      <c r="S25371" t="s">
        <v>117</v>
      </c>
      <c r="T25371">
        <v>21</v>
      </c>
      <c r="U25371" s="1">
        <v>36923</v>
      </c>
      <c r="V25371">
        <v>5</v>
      </c>
      <c r="W25371">
        <v>5327</v>
      </c>
      <c r="X25371">
        <v>0</v>
      </c>
      <c r="Y25371">
        <v>30</v>
      </c>
      <c r="Z25371" t="s">
        <v>68</v>
      </c>
      <c r="AA25371">
        <v>1016</v>
      </c>
      <c r="AB25371">
        <v>1016</v>
      </c>
      <c r="AC25371">
        <v>472</v>
      </c>
      <c r="AD25371">
        <v>545</v>
      </c>
      <c r="AE25371" s="1">
        <v>40848</v>
      </c>
      <c r="AF25371" s="1" t="str">
        <f t="shared" si="792"/>
        <v>2011</v>
      </c>
      <c r="AG25371">
        <v>205</v>
      </c>
      <c r="AH25371" s="1">
        <v>42491</v>
      </c>
      <c r="AI25371" t="str">
        <f t="shared" si="793"/>
        <v>2016</v>
      </c>
    </row>
    <row r="25372" spans="1:35" x14ac:dyDescent="0.3">
      <c r="A25372">
        <v>764500</v>
      </c>
      <c r="B25372">
        <v>965232</v>
      </c>
      <c r="C25372">
        <v>5000</v>
      </c>
      <c r="D25372">
        <v>5000</v>
      </c>
      <c r="E25372" s="2">
        <v>5000</v>
      </c>
      <c r="F25372" t="s">
        <v>20</v>
      </c>
      <c r="G25372">
        <v>5.4199999999999998E-2</v>
      </c>
      <c r="H25372">
        <v>151</v>
      </c>
      <c r="I25372" t="s">
        <v>70</v>
      </c>
      <c r="J25372" t="s">
        <v>285</v>
      </c>
      <c r="K25372" t="s">
        <v>51</v>
      </c>
      <c r="L25372">
        <v>60000</v>
      </c>
      <c r="M25372" t="s">
        <v>1658</v>
      </c>
      <c r="N25372" s="1">
        <v>45057</v>
      </c>
      <c r="O25372" t="s">
        <v>25</v>
      </c>
      <c r="P25372" t="s">
        <v>405</v>
      </c>
      <c r="Q25372" t="s">
        <v>1521</v>
      </c>
      <c r="R25372" t="s">
        <v>312</v>
      </c>
      <c r="S25372" t="s">
        <v>137</v>
      </c>
      <c r="T25372">
        <v>3</v>
      </c>
      <c r="U25372" s="1">
        <v>35156</v>
      </c>
      <c r="V25372">
        <v>7</v>
      </c>
      <c r="W25372">
        <v>6174</v>
      </c>
      <c r="X25372">
        <v>0</v>
      </c>
      <c r="Y25372">
        <v>26</v>
      </c>
      <c r="Z25372" t="s">
        <v>68</v>
      </c>
      <c r="AA25372">
        <v>5429</v>
      </c>
      <c r="AB25372">
        <v>5429</v>
      </c>
      <c r="AC25372">
        <v>5000</v>
      </c>
      <c r="AD25372">
        <v>429</v>
      </c>
      <c r="AE25372" s="1">
        <v>41791</v>
      </c>
      <c r="AF25372" s="1" t="str">
        <f t="shared" si="792"/>
        <v>2014</v>
      </c>
      <c r="AG25372">
        <v>166</v>
      </c>
      <c r="AH25372" s="1">
        <v>42491</v>
      </c>
      <c r="AI25372" t="str">
        <f t="shared" si="793"/>
        <v>2016</v>
      </c>
    </row>
    <row r="25373" spans="1:35" x14ac:dyDescent="0.3">
      <c r="A25373">
        <v>764505</v>
      </c>
      <c r="B25373">
        <v>965238</v>
      </c>
      <c r="C25373">
        <v>2150</v>
      </c>
      <c r="D25373">
        <v>2150</v>
      </c>
      <c r="E25373" s="2">
        <v>2150</v>
      </c>
      <c r="F25373" t="s">
        <v>20</v>
      </c>
      <c r="G25373">
        <v>0.15620000000000001</v>
      </c>
      <c r="H25373">
        <v>75</v>
      </c>
      <c r="I25373" t="s">
        <v>73</v>
      </c>
      <c r="J25373" t="s">
        <v>221</v>
      </c>
      <c r="K25373" t="s">
        <v>23</v>
      </c>
      <c r="L25373">
        <v>63600</v>
      </c>
      <c r="M25373" t="s">
        <v>31</v>
      </c>
      <c r="N25373" s="1">
        <v>45057</v>
      </c>
      <c r="O25373" t="s">
        <v>25</v>
      </c>
      <c r="P25373" t="s">
        <v>131</v>
      </c>
      <c r="Q25373" t="s">
        <v>2748</v>
      </c>
      <c r="R25373" t="s">
        <v>590</v>
      </c>
      <c r="S25373" t="s">
        <v>121</v>
      </c>
      <c r="T25373">
        <v>6</v>
      </c>
      <c r="U25373" s="1">
        <v>36831</v>
      </c>
      <c r="V25373">
        <v>5</v>
      </c>
      <c r="W25373">
        <v>7494</v>
      </c>
      <c r="X25373">
        <v>1</v>
      </c>
      <c r="Y25373">
        <v>9</v>
      </c>
      <c r="Z25373" t="s">
        <v>68</v>
      </c>
      <c r="AA25373">
        <v>2706</v>
      </c>
      <c r="AB25373">
        <v>2706</v>
      </c>
      <c r="AC25373">
        <v>2150</v>
      </c>
      <c r="AD25373">
        <v>556</v>
      </c>
      <c r="AE25373" s="1">
        <v>41760</v>
      </c>
      <c r="AF25373" s="1" t="str">
        <f t="shared" si="792"/>
        <v>2014</v>
      </c>
      <c r="AG25373">
        <v>155</v>
      </c>
      <c r="AH25373" s="1">
        <v>42491</v>
      </c>
      <c r="AI25373" t="str">
        <f t="shared" si="793"/>
        <v>2016</v>
      </c>
    </row>
    <row r="25374" spans="1:35" x14ac:dyDescent="0.3">
      <c r="A25374">
        <v>764541</v>
      </c>
      <c r="B25374">
        <v>965279</v>
      </c>
      <c r="C25374">
        <v>5000</v>
      </c>
      <c r="D25374">
        <v>5000</v>
      </c>
      <c r="E25374" s="2">
        <v>5000</v>
      </c>
      <c r="F25374" t="s">
        <v>20</v>
      </c>
      <c r="G25374">
        <v>0.16489999999999999</v>
      </c>
      <c r="H25374">
        <v>177</v>
      </c>
      <c r="I25374" t="s">
        <v>73</v>
      </c>
      <c r="J25374" t="s">
        <v>100</v>
      </c>
      <c r="K25374" t="s">
        <v>23</v>
      </c>
      <c r="L25374">
        <v>35000</v>
      </c>
      <c r="M25374" t="s">
        <v>31</v>
      </c>
      <c r="N25374" s="1">
        <v>45118</v>
      </c>
      <c r="O25374" t="s">
        <v>25</v>
      </c>
      <c r="P25374" t="s">
        <v>108</v>
      </c>
      <c r="Q25374" t="s">
        <v>15753</v>
      </c>
      <c r="R25374" t="s">
        <v>738</v>
      </c>
      <c r="S25374" t="s">
        <v>117</v>
      </c>
      <c r="T25374">
        <v>2</v>
      </c>
      <c r="U25374" s="1">
        <v>36130</v>
      </c>
      <c r="V25374">
        <v>8</v>
      </c>
      <c r="W25374">
        <v>766</v>
      </c>
      <c r="X25374">
        <v>1</v>
      </c>
      <c r="Y25374">
        <v>22</v>
      </c>
      <c r="Z25374" t="s">
        <v>68</v>
      </c>
      <c r="AA25374">
        <v>6337</v>
      </c>
      <c r="AB25374">
        <v>6337</v>
      </c>
      <c r="AC25374">
        <v>5000</v>
      </c>
      <c r="AD25374">
        <v>1337</v>
      </c>
      <c r="AE25374" s="1">
        <v>41671</v>
      </c>
      <c r="AF25374" s="1" t="str">
        <f t="shared" si="792"/>
        <v>2014</v>
      </c>
      <c r="AG25374">
        <v>1032</v>
      </c>
      <c r="AH25374" s="1">
        <v>42401</v>
      </c>
      <c r="AI25374" t="str">
        <f t="shared" si="793"/>
        <v>2016</v>
      </c>
    </row>
    <row r="25375" spans="1:35" x14ac:dyDescent="0.3">
      <c r="A25375">
        <v>764563</v>
      </c>
      <c r="B25375">
        <v>965306</v>
      </c>
      <c r="C25375">
        <v>7500</v>
      </c>
      <c r="D25375">
        <v>7500</v>
      </c>
      <c r="E25375" s="2">
        <v>7500</v>
      </c>
      <c r="F25375" t="s">
        <v>97</v>
      </c>
      <c r="G25375">
        <v>9.9900000000000003E-2</v>
      </c>
      <c r="H25375">
        <v>159</v>
      </c>
      <c r="I25375" t="s">
        <v>21</v>
      </c>
      <c r="J25375" t="s">
        <v>79</v>
      </c>
      <c r="K25375" t="s">
        <v>51</v>
      </c>
      <c r="L25375">
        <v>50000</v>
      </c>
      <c r="M25375" t="s">
        <v>31</v>
      </c>
      <c r="N25375" s="1">
        <v>45057</v>
      </c>
      <c r="O25375" t="s">
        <v>25</v>
      </c>
      <c r="P25375" t="s">
        <v>131</v>
      </c>
      <c r="Q25375" t="s">
        <v>15754</v>
      </c>
      <c r="R25375" t="s">
        <v>524</v>
      </c>
      <c r="S25375" t="s">
        <v>29</v>
      </c>
      <c r="T25375">
        <v>0</v>
      </c>
      <c r="U25375" s="1">
        <v>30164</v>
      </c>
      <c r="V25375">
        <v>6</v>
      </c>
      <c r="W25375">
        <v>554</v>
      </c>
      <c r="X25375">
        <v>0</v>
      </c>
      <c r="Y25375">
        <v>24</v>
      </c>
      <c r="Z25375" t="s">
        <v>68</v>
      </c>
      <c r="AA25375">
        <v>8133</v>
      </c>
      <c r="AB25375">
        <v>8133</v>
      </c>
      <c r="AC25375">
        <v>7500</v>
      </c>
      <c r="AD25375">
        <v>634</v>
      </c>
      <c r="AE25375" s="1">
        <v>41030</v>
      </c>
      <c r="AF25375" s="1" t="str">
        <f t="shared" si="792"/>
        <v>2012</v>
      </c>
      <c r="AG25375">
        <v>5595</v>
      </c>
      <c r="AH25375" s="1">
        <v>42005</v>
      </c>
      <c r="AI25375" t="str">
        <f t="shared" si="793"/>
        <v>2015</v>
      </c>
    </row>
    <row r="25376" spans="1:35" x14ac:dyDescent="0.3">
      <c r="A25376">
        <v>764577</v>
      </c>
      <c r="B25376">
        <v>965321</v>
      </c>
      <c r="C25376">
        <v>3250</v>
      </c>
      <c r="D25376">
        <v>3250</v>
      </c>
      <c r="E25376" s="2">
        <v>3250</v>
      </c>
      <c r="F25376" t="s">
        <v>20</v>
      </c>
      <c r="G25376">
        <v>0.15989999999999999</v>
      </c>
      <c r="H25376">
        <v>114</v>
      </c>
      <c r="I25376" t="s">
        <v>73</v>
      </c>
      <c r="J25376" t="s">
        <v>74</v>
      </c>
      <c r="K25376" t="s">
        <v>38</v>
      </c>
      <c r="L25376">
        <v>25920</v>
      </c>
      <c r="M25376" t="s">
        <v>1658</v>
      </c>
      <c r="N25376" s="1">
        <v>45057</v>
      </c>
      <c r="O25376" t="s">
        <v>25</v>
      </c>
      <c r="P25376" t="s">
        <v>26</v>
      </c>
      <c r="Q25376" t="s">
        <v>142</v>
      </c>
      <c r="R25376" t="s">
        <v>534</v>
      </c>
      <c r="S25376" t="s">
        <v>29</v>
      </c>
      <c r="T25376">
        <v>24</v>
      </c>
      <c r="U25376" s="1">
        <v>39387</v>
      </c>
      <c r="V25376">
        <v>10</v>
      </c>
      <c r="W25376">
        <v>3769</v>
      </c>
      <c r="X25376">
        <v>1</v>
      </c>
      <c r="Y25376">
        <v>11</v>
      </c>
      <c r="Z25376" t="s">
        <v>68</v>
      </c>
      <c r="AA25376">
        <v>4113</v>
      </c>
      <c r="AB25376">
        <v>4113</v>
      </c>
      <c r="AC25376">
        <v>3250</v>
      </c>
      <c r="AD25376">
        <v>863</v>
      </c>
      <c r="AE25376" s="1">
        <v>41791</v>
      </c>
      <c r="AF25376" s="1" t="str">
        <f t="shared" si="792"/>
        <v>2014</v>
      </c>
      <c r="AG25376">
        <v>130</v>
      </c>
      <c r="AH25376" s="1">
        <v>41791</v>
      </c>
      <c r="AI25376" t="str">
        <f t="shared" si="793"/>
        <v>2014</v>
      </c>
    </row>
    <row r="25377" spans="1:35" x14ac:dyDescent="0.3">
      <c r="A25377">
        <v>764588</v>
      </c>
      <c r="B25377">
        <v>965332</v>
      </c>
      <c r="C25377">
        <v>16000</v>
      </c>
      <c r="D25377">
        <v>16000</v>
      </c>
      <c r="E25377" s="2">
        <v>16000</v>
      </c>
      <c r="F25377" t="s">
        <v>97</v>
      </c>
      <c r="G25377">
        <v>0.21360000000000001</v>
      </c>
      <c r="H25377">
        <v>436</v>
      </c>
      <c r="I25377" t="s">
        <v>206</v>
      </c>
      <c r="J25377" t="s">
        <v>207</v>
      </c>
      <c r="K25377" t="s">
        <v>23</v>
      </c>
      <c r="L25377">
        <v>70000</v>
      </c>
      <c r="M25377" t="s">
        <v>24</v>
      </c>
      <c r="N25377" s="1">
        <v>45057</v>
      </c>
      <c r="O25377" t="s">
        <v>25</v>
      </c>
      <c r="P25377" t="s">
        <v>230</v>
      </c>
      <c r="Q25377" t="s">
        <v>626</v>
      </c>
      <c r="R25377" t="s">
        <v>163</v>
      </c>
      <c r="S25377" t="s">
        <v>111</v>
      </c>
      <c r="T25377">
        <v>18</v>
      </c>
      <c r="U25377" s="1">
        <v>39326</v>
      </c>
      <c r="V25377">
        <v>4</v>
      </c>
      <c r="W25377">
        <v>3949</v>
      </c>
      <c r="X25377">
        <v>0</v>
      </c>
      <c r="Y25377">
        <v>5</v>
      </c>
      <c r="Z25377" t="s">
        <v>68</v>
      </c>
      <c r="AA25377">
        <v>19966</v>
      </c>
      <c r="AB25377">
        <v>19966</v>
      </c>
      <c r="AC25377">
        <v>16000</v>
      </c>
      <c r="AD25377">
        <v>3967</v>
      </c>
      <c r="AE25377" s="1">
        <v>41153</v>
      </c>
      <c r="AF25377" s="1" t="str">
        <f t="shared" si="792"/>
        <v>2012</v>
      </c>
      <c r="AG25377">
        <v>13866</v>
      </c>
      <c r="AH25377" s="1">
        <v>41153</v>
      </c>
      <c r="AI25377" t="str">
        <f t="shared" si="793"/>
        <v>2012</v>
      </c>
    </row>
    <row r="25378" spans="1:35" x14ac:dyDescent="0.3">
      <c r="A25378">
        <v>764593</v>
      </c>
      <c r="B25378">
        <v>965337</v>
      </c>
      <c r="C25378">
        <v>9700</v>
      </c>
      <c r="D25378">
        <v>9700</v>
      </c>
      <c r="E25378" s="2">
        <v>9700</v>
      </c>
      <c r="F25378" t="s">
        <v>20</v>
      </c>
      <c r="G25378">
        <v>5.9900000000000002E-2</v>
      </c>
      <c r="H25378">
        <v>295</v>
      </c>
      <c r="I25378" t="s">
        <v>70</v>
      </c>
      <c r="J25378" t="s">
        <v>150</v>
      </c>
      <c r="K25378" t="s">
        <v>51</v>
      </c>
      <c r="L25378">
        <v>63000</v>
      </c>
      <c r="M25378" t="s">
        <v>31</v>
      </c>
      <c r="N25378" s="1">
        <v>45057</v>
      </c>
      <c r="O25378" t="s">
        <v>25</v>
      </c>
      <c r="P25378" t="s">
        <v>26</v>
      </c>
      <c r="Q25378" t="s">
        <v>15755</v>
      </c>
      <c r="R25378" t="s">
        <v>1109</v>
      </c>
      <c r="S25378" t="s">
        <v>196</v>
      </c>
      <c r="T25378">
        <v>5</v>
      </c>
      <c r="U25378" s="1">
        <v>36161</v>
      </c>
      <c r="V25378">
        <v>10</v>
      </c>
      <c r="W25378">
        <v>1269</v>
      </c>
      <c r="X25378">
        <v>0</v>
      </c>
      <c r="Y25378">
        <v>24</v>
      </c>
      <c r="Z25378" t="s">
        <v>68</v>
      </c>
      <c r="AA25378">
        <v>9796</v>
      </c>
      <c r="AB25378">
        <v>9796</v>
      </c>
      <c r="AC25378">
        <v>9700</v>
      </c>
      <c r="AD25378">
        <v>97</v>
      </c>
      <c r="AE25378" s="1">
        <v>40756</v>
      </c>
      <c r="AF25378" s="1" t="str">
        <f t="shared" si="792"/>
        <v>2011</v>
      </c>
      <c r="AG25378">
        <v>9503</v>
      </c>
      <c r="AH25378" s="1">
        <v>42491</v>
      </c>
      <c r="AI25378" t="str">
        <f t="shared" si="793"/>
        <v>2016</v>
      </c>
    </row>
    <row r="25379" spans="1:35" x14ac:dyDescent="0.3">
      <c r="A25379">
        <v>764618</v>
      </c>
      <c r="B25379">
        <v>965365</v>
      </c>
      <c r="C25379">
        <v>2700</v>
      </c>
      <c r="D25379">
        <v>2700</v>
      </c>
      <c r="E25379" s="2">
        <v>2673.7262599999999</v>
      </c>
      <c r="F25379" t="s">
        <v>20</v>
      </c>
      <c r="G25379">
        <v>5.9900000000000002E-2</v>
      </c>
      <c r="H25379">
        <v>82</v>
      </c>
      <c r="I25379" t="s">
        <v>70</v>
      </c>
      <c r="J25379" t="s">
        <v>150</v>
      </c>
      <c r="K25379" t="s">
        <v>51</v>
      </c>
      <c r="L25379">
        <v>50004</v>
      </c>
      <c r="M25379" t="s">
        <v>31</v>
      </c>
      <c r="N25379" s="1">
        <v>45057</v>
      </c>
      <c r="O25379" t="s">
        <v>25</v>
      </c>
      <c r="P25379" t="s">
        <v>131</v>
      </c>
      <c r="Q25379" t="s">
        <v>10459</v>
      </c>
      <c r="R25379" t="s">
        <v>947</v>
      </c>
      <c r="S25379" t="s">
        <v>638</v>
      </c>
      <c r="T25379">
        <v>12</v>
      </c>
      <c r="U25379" s="1">
        <v>33390</v>
      </c>
      <c r="V25379">
        <v>10</v>
      </c>
      <c r="W25379">
        <v>6029</v>
      </c>
      <c r="X25379">
        <v>0</v>
      </c>
      <c r="Y25379">
        <v>18</v>
      </c>
      <c r="Z25379" t="s">
        <v>68</v>
      </c>
      <c r="AA25379">
        <v>2957</v>
      </c>
      <c r="AB25379">
        <v>2928</v>
      </c>
      <c r="AC25379">
        <v>2700</v>
      </c>
      <c r="AD25379">
        <v>257</v>
      </c>
      <c r="AE25379" s="1">
        <v>41791</v>
      </c>
      <c r="AF25379" s="1" t="str">
        <f t="shared" si="792"/>
        <v>2014</v>
      </c>
      <c r="AG25379">
        <v>84</v>
      </c>
      <c r="AH25379" s="1">
        <v>42309</v>
      </c>
      <c r="AI25379" t="str">
        <f t="shared" si="793"/>
        <v>2015</v>
      </c>
    </row>
    <row r="25380" spans="1:35" x14ac:dyDescent="0.3">
      <c r="A25380">
        <v>764623</v>
      </c>
      <c r="B25380">
        <v>965370</v>
      </c>
      <c r="C25380">
        <v>10000</v>
      </c>
      <c r="D25380">
        <v>10000</v>
      </c>
      <c r="E25380" s="2">
        <v>10000</v>
      </c>
      <c r="F25380" t="s">
        <v>20</v>
      </c>
      <c r="G25380">
        <v>7.4899999999999994E-2</v>
      </c>
      <c r="H25380">
        <v>311</v>
      </c>
      <c r="I25380" t="s">
        <v>70</v>
      </c>
      <c r="J25380" t="s">
        <v>104</v>
      </c>
      <c r="K25380" t="s">
        <v>51</v>
      </c>
      <c r="L25380">
        <v>60000</v>
      </c>
      <c r="M25380" t="s">
        <v>1658</v>
      </c>
      <c r="N25380" s="1">
        <v>45057</v>
      </c>
      <c r="O25380" t="s">
        <v>25</v>
      </c>
      <c r="P25380" t="s">
        <v>87</v>
      </c>
      <c r="Q25380" t="s">
        <v>15756</v>
      </c>
      <c r="R25380" t="s">
        <v>165</v>
      </c>
      <c r="S25380" t="s">
        <v>166</v>
      </c>
      <c r="T25380">
        <v>24</v>
      </c>
      <c r="U25380" s="1">
        <v>36100</v>
      </c>
      <c r="V25380">
        <v>11</v>
      </c>
      <c r="W25380">
        <v>2744</v>
      </c>
      <c r="X25380">
        <v>0</v>
      </c>
      <c r="Y25380">
        <v>34</v>
      </c>
      <c r="Z25380" t="s">
        <v>68</v>
      </c>
      <c r="AA25380">
        <v>11197</v>
      </c>
      <c r="AB25380">
        <v>11197</v>
      </c>
      <c r="AC25380">
        <v>10000</v>
      </c>
      <c r="AD25380">
        <v>1197</v>
      </c>
      <c r="AE25380" s="1">
        <v>41791</v>
      </c>
      <c r="AF25380" s="1" t="str">
        <f t="shared" si="792"/>
        <v>2014</v>
      </c>
      <c r="AG25380">
        <v>335</v>
      </c>
      <c r="AH25380" s="1">
        <v>42461</v>
      </c>
      <c r="AI25380" t="str">
        <f t="shared" si="793"/>
        <v>2016</v>
      </c>
    </row>
    <row r="25381" spans="1:35" x14ac:dyDescent="0.3">
      <c r="A25381">
        <v>764624</v>
      </c>
      <c r="B25381">
        <v>965371</v>
      </c>
      <c r="C25381">
        <v>5000</v>
      </c>
      <c r="D25381">
        <v>5000</v>
      </c>
      <c r="E25381" s="2">
        <v>5000</v>
      </c>
      <c r="F25381" t="s">
        <v>20</v>
      </c>
      <c r="G25381">
        <v>0.1149</v>
      </c>
      <c r="H25381">
        <v>165</v>
      </c>
      <c r="I25381" t="s">
        <v>21</v>
      </c>
      <c r="J25381" t="s">
        <v>22</v>
      </c>
      <c r="K25381" t="s">
        <v>23</v>
      </c>
      <c r="L25381">
        <v>12000</v>
      </c>
      <c r="M25381" t="s">
        <v>1658</v>
      </c>
      <c r="N25381" s="1">
        <v>45057</v>
      </c>
      <c r="O25381" t="s">
        <v>25</v>
      </c>
      <c r="P25381" t="s">
        <v>26</v>
      </c>
      <c r="Q25381" t="s">
        <v>295</v>
      </c>
      <c r="R25381" t="s">
        <v>1740</v>
      </c>
      <c r="S25381" t="s">
        <v>41</v>
      </c>
      <c r="T25381">
        <v>9</v>
      </c>
      <c r="U25381" s="1">
        <v>38961</v>
      </c>
      <c r="V25381">
        <v>5</v>
      </c>
      <c r="W25381">
        <v>1726</v>
      </c>
      <c r="X25381">
        <v>0</v>
      </c>
      <c r="Y25381">
        <v>8</v>
      </c>
      <c r="Z25381" t="s">
        <v>68</v>
      </c>
      <c r="AA25381">
        <v>5798</v>
      </c>
      <c r="AB25381">
        <v>5798</v>
      </c>
      <c r="AC25381">
        <v>5000</v>
      </c>
      <c r="AD25381">
        <v>799</v>
      </c>
      <c r="AE25381" s="1">
        <v>41395</v>
      </c>
      <c r="AF25381" s="1" t="str">
        <f t="shared" si="792"/>
        <v>2013</v>
      </c>
      <c r="AG25381">
        <v>2183</v>
      </c>
      <c r="AH25381" s="1">
        <v>41821</v>
      </c>
      <c r="AI25381" t="str">
        <f t="shared" si="793"/>
        <v>2014</v>
      </c>
    </row>
    <row r="25382" spans="1:35" x14ac:dyDescent="0.3">
      <c r="A25382">
        <v>764628</v>
      </c>
      <c r="B25382">
        <v>965375</v>
      </c>
      <c r="C25382">
        <v>9600</v>
      </c>
      <c r="D25382">
        <v>9600</v>
      </c>
      <c r="E25382" s="2">
        <v>9550</v>
      </c>
      <c r="F25382" t="s">
        <v>20</v>
      </c>
      <c r="G25382">
        <v>0.10589999999999999</v>
      </c>
      <c r="H25382">
        <v>312</v>
      </c>
      <c r="I25382" t="s">
        <v>21</v>
      </c>
      <c r="J25382" t="s">
        <v>147</v>
      </c>
      <c r="K25382" t="s">
        <v>51</v>
      </c>
      <c r="L25382">
        <v>120000</v>
      </c>
      <c r="M25382" t="s">
        <v>1658</v>
      </c>
      <c r="N25382" s="1">
        <v>45057</v>
      </c>
      <c r="O25382" t="s">
        <v>25</v>
      </c>
      <c r="P25382" t="s">
        <v>26</v>
      </c>
      <c r="Q25382" t="s">
        <v>295</v>
      </c>
      <c r="R25382" t="s">
        <v>893</v>
      </c>
      <c r="S25382" t="s">
        <v>29</v>
      </c>
      <c r="T25382">
        <v>13</v>
      </c>
      <c r="U25382" s="1">
        <v>34547</v>
      </c>
      <c r="V25382">
        <v>15</v>
      </c>
      <c r="W25382">
        <v>86626</v>
      </c>
      <c r="X25382">
        <v>1</v>
      </c>
      <c r="Y25382">
        <v>34</v>
      </c>
      <c r="Z25382" t="s">
        <v>68</v>
      </c>
      <c r="AA25382">
        <v>10704</v>
      </c>
      <c r="AB25382">
        <v>10648</v>
      </c>
      <c r="AC25382">
        <v>9600</v>
      </c>
      <c r="AD25382">
        <v>1105</v>
      </c>
      <c r="AE25382" s="1">
        <v>41183</v>
      </c>
      <c r="AF25382" s="1" t="str">
        <f t="shared" si="792"/>
        <v>2012</v>
      </c>
      <c r="AG25382">
        <v>6029</v>
      </c>
      <c r="AH25382" s="1">
        <v>41183</v>
      </c>
      <c r="AI25382" t="str">
        <f t="shared" si="793"/>
        <v>2012</v>
      </c>
    </row>
    <row r="25383" spans="1:35" x14ac:dyDescent="0.3">
      <c r="A25383">
        <v>764666</v>
      </c>
      <c r="B25383">
        <v>965417</v>
      </c>
      <c r="C25383">
        <v>15175</v>
      </c>
      <c r="D25383">
        <v>15175</v>
      </c>
      <c r="E25383" s="2">
        <v>15175</v>
      </c>
      <c r="F25383" t="s">
        <v>97</v>
      </c>
      <c r="G25383">
        <v>0.20250000000000001</v>
      </c>
      <c r="H25383">
        <v>404</v>
      </c>
      <c r="I25383" t="s">
        <v>206</v>
      </c>
      <c r="J25383" t="s">
        <v>244</v>
      </c>
      <c r="K25383" t="s">
        <v>23</v>
      </c>
      <c r="L25383">
        <v>52000</v>
      </c>
      <c r="M25383" t="s">
        <v>1658</v>
      </c>
      <c r="N25383" s="1">
        <v>45057</v>
      </c>
      <c r="O25383" t="s">
        <v>25</v>
      </c>
      <c r="P25383" t="s">
        <v>26</v>
      </c>
      <c r="Q25383" t="s">
        <v>665</v>
      </c>
      <c r="R25383" t="s">
        <v>463</v>
      </c>
      <c r="S25383" t="s">
        <v>126</v>
      </c>
      <c r="T25383">
        <v>19</v>
      </c>
      <c r="U25383" s="1">
        <v>36800</v>
      </c>
      <c r="V25383">
        <v>6</v>
      </c>
      <c r="W25383">
        <v>18049</v>
      </c>
      <c r="X25383">
        <v>1</v>
      </c>
      <c r="Y25383">
        <v>10</v>
      </c>
      <c r="Z25383" t="s">
        <v>68</v>
      </c>
      <c r="AA25383">
        <v>23763</v>
      </c>
      <c r="AB25383">
        <v>23763</v>
      </c>
      <c r="AC25383">
        <v>15175</v>
      </c>
      <c r="AD25383">
        <v>8588</v>
      </c>
      <c r="AE25383" s="1">
        <v>42278</v>
      </c>
      <c r="AF25383" s="1" t="str">
        <f t="shared" si="792"/>
        <v>2015</v>
      </c>
      <c r="AG25383">
        <v>163</v>
      </c>
      <c r="AH25383" s="1">
        <v>42278</v>
      </c>
      <c r="AI25383" t="str">
        <f t="shared" si="793"/>
        <v>2015</v>
      </c>
    </row>
    <row r="25384" spans="1:35" x14ac:dyDescent="0.3">
      <c r="A25384">
        <v>764670</v>
      </c>
      <c r="B25384">
        <v>965421</v>
      </c>
      <c r="C25384">
        <v>20000</v>
      </c>
      <c r="D25384">
        <v>20000</v>
      </c>
      <c r="E25384" s="2">
        <v>19975</v>
      </c>
      <c r="F25384" t="s">
        <v>97</v>
      </c>
      <c r="G25384">
        <v>0.12989999999999999</v>
      </c>
      <c r="H25384">
        <v>455</v>
      </c>
      <c r="I25384" t="s">
        <v>36</v>
      </c>
      <c r="J25384" t="s">
        <v>113</v>
      </c>
      <c r="K25384" t="s">
        <v>51</v>
      </c>
      <c r="L25384">
        <v>49300</v>
      </c>
      <c r="M25384" t="s">
        <v>24</v>
      </c>
      <c r="N25384" s="1">
        <v>45057</v>
      </c>
      <c r="O25384" t="s">
        <v>25</v>
      </c>
      <c r="P25384" t="s">
        <v>131</v>
      </c>
      <c r="Q25384" t="s">
        <v>3050</v>
      </c>
      <c r="R25384" t="s">
        <v>594</v>
      </c>
      <c r="S25384" t="s">
        <v>41</v>
      </c>
      <c r="T25384">
        <v>26</v>
      </c>
      <c r="U25384" s="1">
        <v>33055</v>
      </c>
      <c r="V25384">
        <v>8</v>
      </c>
      <c r="W25384">
        <v>18242</v>
      </c>
      <c r="X25384">
        <v>1</v>
      </c>
      <c r="Y25384">
        <v>22</v>
      </c>
      <c r="Z25384" t="s">
        <v>68</v>
      </c>
      <c r="AA25384">
        <v>27277</v>
      </c>
      <c r="AB25384">
        <v>27243</v>
      </c>
      <c r="AC25384">
        <v>20000</v>
      </c>
      <c r="AD25384">
        <v>7278</v>
      </c>
      <c r="AE25384" s="1">
        <v>42430</v>
      </c>
      <c r="AF25384" s="1" t="str">
        <f t="shared" si="792"/>
        <v>2016</v>
      </c>
      <c r="AG25384">
        <v>1800</v>
      </c>
      <c r="AH25384" s="1">
        <v>42491</v>
      </c>
      <c r="AI25384" t="str">
        <f t="shared" si="793"/>
        <v>2016</v>
      </c>
    </row>
    <row r="25385" spans="1:35" x14ac:dyDescent="0.3">
      <c r="A25385">
        <v>764671</v>
      </c>
      <c r="B25385">
        <v>965422</v>
      </c>
      <c r="C25385">
        <v>5600</v>
      </c>
      <c r="D25385">
        <v>5600</v>
      </c>
      <c r="E25385" s="2">
        <v>5600</v>
      </c>
      <c r="F25385" t="s">
        <v>97</v>
      </c>
      <c r="G25385">
        <v>0.1799</v>
      </c>
      <c r="H25385">
        <v>142</v>
      </c>
      <c r="I25385" t="s">
        <v>127</v>
      </c>
      <c r="J25385" t="s">
        <v>214</v>
      </c>
      <c r="K25385" t="s">
        <v>23</v>
      </c>
      <c r="L25385">
        <v>100000</v>
      </c>
      <c r="M25385" t="s">
        <v>31</v>
      </c>
      <c r="N25385" s="1">
        <v>45057</v>
      </c>
      <c r="O25385" t="s">
        <v>25</v>
      </c>
      <c r="P25385" t="s">
        <v>87</v>
      </c>
      <c r="Q25385" t="s">
        <v>15757</v>
      </c>
      <c r="R25385" t="s">
        <v>495</v>
      </c>
      <c r="S25385" t="s">
        <v>177</v>
      </c>
      <c r="T25385">
        <v>9</v>
      </c>
      <c r="U25385" s="1">
        <v>37622</v>
      </c>
      <c r="V25385">
        <v>3</v>
      </c>
      <c r="W25385">
        <v>12912</v>
      </c>
      <c r="X25385">
        <v>1</v>
      </c>
      <c r="Y25385">
        <v>11</v>
      </c>
      <c r="Z25385" t="s">
        <v>68</v>
      </c>
      <c r="AA25385">
        <v>6246</v>
      </c>
      <c r="AB25385">
        <v>6246</v>
      </c>
      <c r="AC25385">
        <v>5600</v>
      </c>
      <c r="AD25385">
        <v>647</v>
      </c>
      <c r="AE25385" s="1">
        <v>40940</v>
      </c>
      <c r="AF25385" s="1" t="str">
        <f t="shared" si="792"/>
        <v>2012</v>
      </c>
      <c r="AG25385">
        <v>5256</v>
      </c>
      <c r="AH25385" s="1">
        <v>42491</v>
      </c>
      <c r="AI25385" t="str">
        <f t="shared" si="793"/>
        <v>2016</v>
      </c>
    </row>
    <row r="25386" spans="1:35" x14ac:dyDescent="0.3">
      <c r="A25386">
        <v>764687</v>
      </c>
      <c r="B25386">
        <v>965439</v>
      </c>
      <c r="C25386">
        <v>24000</v>
      </c>
      <c r="D25386">
        <v>24000</v>
      </c>
      <c r="E25386" s="2">
        <v>23975</v>
      </c>
      <c r="F25386" t="s">
        <v>20</v>
      </c>
      <c r="G25386">
        <v>7.4899999999999994E-2</v>
      </c>
      <c r="H25386">
        <v>746</v>
      </c>
      <c r="I25386" t="s">
        <v>70</v>
      </c>
      <c r="J25386" t="s">
        <v>104</v>
      </c>
      <c r="K25386" t="s">
        <v>23</v>
      </c>
      <c r="L25386">
        <v>150000</v>
      </c>
      <c r="M25386" t="s">
        <v>24</v>
      </c>
      <c r="N25386" s="1">
        <v>45088</v>
      </c>
      <c r="O25386" t="s">
        <v>25</v>
      </c>
      <c r="P25386" t="s">
        <v>26</v>
      </c>
      <c r="Q25386" t="s">
        <v>12614</v>
      </c>
      <c r="R25386" t="s">
        <v>820</v>
      </c>
      <c r="S25386" t="s">
        <v>45</v>
      </c>
      <c r="T25386">
        <v>11</v>
      </c>
      <c r="U25386" s="1">
        <v>36008</v>
      </c>
      <c r="V25386">
        <v>7</v>
      </c>
      <c r="W25386">
        <v>29040</v>
      </c>
      <c r="X25386">
        <v>0</v>
      </c>
      <c r="Y25386">
        <v>35</v>
      </c>
      <c r="Z25386" t="s">
        <v>68</v>
      </c>
      <c r="AA25386">
        <v>26872</v>
      </c>
      <c r="AB25386">
        <v>26844</v>
      </c>
      <c r="AC25386">
        <v>24000</v>
      </c>
      <c r="AD25386">
        <v>2872</v>
      </c>
      <c r="AE25386" s="1">
        <v>41791</v>
      </c>
      <c r="AF25386" s="1" t="str">
        <f t="shared" si="792"/>
        <v>2014</v>
      </c>
      <c r="AG25386">
        <v>782</v>
      </c>
      <c r="AH25386" s="1">
        <v>42461</v>
      </c>
      <c r="AI25386" t="str">
        <f t="shared" si="793"/>
        <v>2016</v>
      </c>
    </row>
    <row r="25387" spans="1:35" x14ac:dyDescent="0.3">
      <c r="A25387">
        <v>764711</v>
      </c>
      <c r="B25387">
        <v>965466</v>
      </c>
      <c r="C25387">
        <v>10000</v>
      </c>
      <c r="D25387">
        <v>10000</v>
      </c>
      <c r="E25387" s="2">
        <v>10000</v>
      </c>
      <c r="F25387" t="s">
        <v>20</v>
      </c>
      <c r="G25387">
        <v>0.16489999999999999</v>
      </c>
      <c r="H25387">
        <v>354</v>
      </c>
      <c r="I25387" t="s">
        <v>73</v>
      </c>
      <c r="J25387" t="s">
        <v>100</v>
      </c>
      <c r="K25387" t="s">
        <v>23</v>
      </c>
      <c r="L25387">
        <v>60000</v>
      </c>
      <c r="M25387" t="s">
        <v>1658</v>
      </c>
      <c r="N25387" s="1">
        <v>45057</v>
      </c>
      <c r="O25387" t="s">
        <v>25</v>
      </c>
      <c r="P25387" t="s">
        <v>26</v>
      </c>
      <c r="Q25387" t="s">
        <v>15758</v>
      </c>
      <c r="R25387" t="s">
        <v>851</v>
      </c>
      <c r="S25387" t="s">
        <v>29</v>
      </c>
      <c r="T25387">
        <v>15</v>
      </c>
      <c r="U25387" s="1">
        <v>36465</v>
      </c>
      <c r="V25387">
        <v>15</v>
      </c>
      <c r="W25387">
        <v>21589</v>
      </c>
      <c r="X25387">
        <v>1</v>
      </c>
      <c r="Y25387">
        <v>43</v>
      </c>
      <c r="Z25387" t="s">
        <v>68</v>
      </c>
      <c r="AA25387">
        <v>11038</v>
      </c>
      <c r="AB25387">
        <v>11038</v>
      </c>
      <c r="AC25387">
        <v>10000</v>
      </c>
      <c r="AD25387">
        <v>1038</v>
      </c>
      <c r="AE25387" s="1">
        <v>41000</v>
      </c>
      <c r="AF25387" s="1" t="str">
        <f t="shared" si="792"/>
        <v>2012</v>
      </c>
      <c r="AG25387">
        <v>712</v>
      </c>
      <c r="AH25387" s="1">
        <v>42491</v>
      </c>
      <c r="AI25387" t="str">
        <f t="shared" si="793"/>
        <v>2016</v>
      </c>
    </row>
    <row r="25388" spans="1:35" x14ac:dyDescent="0.3">
      <c r="A25388">
        <v>764749</v>
      </c>
      <c r="B25388">
        <v>965506</v>
      </c>
      <c r="C25388">
        <v>13650</v>
      </c>
      <c r="D25388">
        <v>13650</v>
      </c>
      <c r="E25388" s="2">
        <v>13375</v>
      </c>
      <c r="F25388" t="s">
        <v>20</v>
      </c>
      <c r="G25388">
        <v>6.9900000000000004E-2</v>
      </c>
      <c r="H25388">
        <v>421</v>
      </c>
      <c r="I25388" t="s">
        <v>70</v>
      </c>
      <c r="J25388" t="s">
        <v>107</v>
      </c>
      <c r="K25388" t="s">
        <v>38</v>
      </c>
      <c r="L25388">
        <v>50000</v>
      </c>
      <c r="M25388" t="s">
        <v>24</v>
      </c>
      <c r="N25388" s="1">
        <v>45088</v>
      </c>
      <c r="O25388" t="s">
        <v>25</v>
      </c>
      <c r="P25388" t="s">
        <v>26</v>
      </c>
      <c r="Q25388" t="s">
        <v>15759</v>
      </c>
      <c r="R25388" t="s">
        <v>738</v>
      </c>
      <c r="S25388" t="s">
        <v>117</v>
      </c>
      <c r="T25388">
        <v>30</v>
      </c>
      <c r="U25388" s="1">
        <v>36281</v>
      </c>
      <c r="V25388">
        <v>6</v>
      </c>
      <c r="W25388">
        <v>15419</v>
      </c>
      <c r="X25388">
        <v>1</v>
      </c>
      <c r="Y25388">
        <v>18</v>
      </c>
      <c r="Z25388" t="s">
        <v>68</v>
      </c>
      <c r="AA25388">
        <v>13939</v>
      </c>
      <c r="AB25388">
        <v>13658</v>
      </c>
      <c r="AC25388">
        <v>13650</v>
      </c>
      <c r="AD25388">
        <v>290</v>
      </c>
      <c r="AE25388" s="1">
        <v>41000</v>
      </c>
      <c r="AF25388" s="1" t="str">
        <f t="shared" si="792"/>
        <v>2012</v>
      </c>
      <c r="AG25388">
        <v>154</v>
      </c>
      <c r="AH25388" s="1">
        <v>41000</v>
      </c>
      <c r="AI25388" t="str">
        <f t="shared" si="793"/>
        <v>2012</v>
      </c>
    </row>
    <row r="25389" spans="1:35" x14ac:dyDescent="0.3">
      <c r="A25389">
        <v>764750</v>
      </c>
      <c r="B25389">
        <v>965507</v>
      </c>
      <c r="C25389">
        <v>18000</v>
      </c>
      <c r="D25389">
        <v>18000</v>
      </c>
      <c r="E25389" s="2">
        <v>17975</v>
      </c>
      <c r="F25389" t="s">
        <v>97</v>
      </c>
      <c r="G25389">
        <v>0.11990000000000001</v>
      </c>
      <c r="H25389">
        <v>400</v>
      </c>
      <c r="I25389" t="s">
        <v>21</v>
      </c>
      <c r="J25389" t="s">
        <v>30</v>
      </c>
      <c r="K25389" t="s">
        <v>23</v>
      </c>
      <c r="L25389">
        <v>54000</v>
      </c>
      <c r="M25389" t="s">
        <v>1658</v>
      </c>
      <c r="N25389" s="1">
        <v>45057</v>
      </c>
      <c r="O25389" t="s">
        <v>25</v>
      </c>
      <c r="P25389" t="s">
        <v>26</v>
      </c>
      <c r="Q25389" t="s">
        <v>751</v>
      </c>
      <c r="R25389" t="s">
        <v>582</v>
      </c>
      <c r="S25389" t="s">
        <v>29</v>
      </c>
      <c r="T25389">
        <v>18</v>
      </c>
      <c r="U25389" s="1">
        <v>32874</v>
      </c>
      <c r="V25389">
        <v>19</v>
      </c>
      <c r="W25389">
        <v>18011</v>
      </c>
      <c r="X25389">
        <v>0</v>
      </c>
      <c r="Y25389">
        <v>43</v>
      </c>
      <c r="Z25389" t="s">
        <v>68</v>
      </c>
      <c r="AA25389">
        <v>19212</v>
      </c>
      <c r="AB25389">
        <v>19185</v>
      </c>
      <c r="AC25389">
        <v>18000</v>
      </c>
      <c r="AD25389">
        <v>1213</v>
      </c>
      <c r="AE25389" s="1">
        <v>40909</v>
      </c>
      <c r="AF25389" s="1" t="str">
        <f t="shared" si="792"/>
        <v>2012</v>
      </c>
      <c r="AG25389">
        <v>16815</v>
      </c>
      <c r="AH25389" s="1">
        <v>41030</v>
      </c>
      <c r="AI25389" t="str">
        <f t="shared" si="793"/>
        <v>2012</v>
      </c>
    </row>
    <row r="25390" spans="1:35" x14ac:dyDescent="0.3">
      <c r="A25390">
        <v>764754</v>
      </c>
      <c r="B25390">
        <v>965508</v>
      </c>
      <c r="C25390">
        <v>22000</v>
      </c>
      <c r="D25390">
        <v>22000</v>
      </c>
      <c r="E25390" s="2">
        <v>14825</v>
      </c>
      <c r="F25390" t="s">
        <v>97</v>
      </c>
      <c r="G25390">
        <v>0.1799</v>
      </c>
      <c r="H25390">
        <v>559</v>
      </c>
      <c r="I25390" t="s">
        <v>127</v>
      </c>
      <c r="J25390" t="s">
        <v>214</v>
      </c>
      <c r="K25390" t="s">
        <v>23</v>
      </c>
      <c r="L25390">
        <v>66650</v>
      </c>
      <c r="M25390" t="s">
        <v>31</v>
      </c>
      <c r="N25390" s="1">
        <v>45057</v>
      </c>
      <c r="O25390" t="s">
        <v>25</v>
      </c>
      <c r="P25390" t="s">
        <v>26</v>
      </c>
      <c r="Q25390" t="s">
        <v>142</v>
      </c>
      <c r="R25390" t="s">
        <v>110</v>
      </c>
      <c r="S25390" t="s">
        <v>111</v>
      </c>
      <c r="T25390">
        <v>17</v>
      </c>
      <c r="U25390" s="1">
        <v>35827</v>
      </c>
      <c r="V25390">
        <v>8</v>
      </c>
      <c r="W25390">
        <v>25481</v>
      </c>
      <c r="X25390">
        <v>1</v>
      </c>
      <c r="Y25390">
        <v>20</v>
      </c>
      <c r="Z25390" t="s">
        <v>68</v>
      </c>
      <c r="AA25390">
        <v>22979</v>
      </c>
      <c r="AB25390">
        <v>15485</v>
      </c>
      <c r="AC25390">
        <v>22000</v>
      </c>
      <c r="AD25390">
        <v>980</v>
      </c>
      <c r="AE25390" s="1">
        <v>40787</v>
      </c>
      <c r="AF25390" s="1" t="str">
        <f t="shared" si="792"/>
        <v>2011</v>
      </c>
      <c r="AG25390">
        <v>21865</v>
      </c>
      <c r="AH25390" s="1">
        <v>40787</v>
      </c>
      <c r="AI25390" t="str">
        <f t="shared" si="793"/>
        <v>2011</v>
      </c>
    </row>
    <row r="25391" spans="1:35" x14ac:dyDescent="0.3">
      <c r="A25391">
        <v>764769</v>
      </c>
      <c r="B25391">
        <v>965529</v>
      </c>
      <c r="C25391">
        <v>9600</v>
      </c>
      <c r="D25391">
        <v>9600</v>
      </c>
      <c r="E25391" s="2">
        <v>9575</v>
      </c>
      <c r="F25391" t="s">
        <v>97</v>
      </c>
      <c r="G25391">
        <v>9.9900000000000003E-2</v>
      </c>
      <c r="H25391">
        <v>204</v>
      </c>
      <c r="I25391" t="s">
        <v>21</v>
      </c>
      <c r="J25391" t="s">
        <v>79</v>
      </c>
      <c r="K25391" t="s">
        <v>38</v>
      </c>
      <c r="L25391">
        <v>46800</v>
      </c>
      <c r="M25391" t="s">
        <v>31</v>
      </c>
      <c r="N25391" s="1">
        <v>45057</v>
      </c>
      <c r="O25391" t="s">
        <v>25</v>
      </c>
      <c r="P25391" t="s">
        <v>83</v>
      </c>
      <c r="Q25391" t="s">
        <v>1480</v>
      </c>
      <c r="R25391" t="s">
        <v>34</v>
      </c>
      <c r="S25391" t="s">
        <v>35</v>
      </c>
      <c r="T25391">
        <v>16</v>
      </c>
      <c r="U25391" s="1">
        <v>34639</v>
      </c>
      <c r="V25391">
        <v>12</v>
      </c>
      <c r="W25391">
        <v>10169</v>
      </c>
      <c r="X25391">
        <v>0</v>
      </c>
      <c r="Y25391">
        <v>21</v>
      </c>
      <c r="Z25391" t="s">
        <v>68</v>
      </c>
      <c r="AA25391">
        <v>12245</v>
      </c>
      <c r="AB25391">
        <v>12213</v>
      </c>
      <c r="AC25391">
        <v>9600</v>
      </c>
      <c r="AD25391">
        <v>2630</v>
      </c>
      <c r="AE25391" s="1">
        <v>42430</v>
      </c>
      <c r="AF25391" s="1" t="str">
        <f t="shared" si="792"/>
        <v>2016</v>
      </c>
      <c r="AG25391">
        <v>810</v>
      </c>
      <c r="AH25391" s="1">
        <v>42401</v>
      </c>
      <c r="AI25391" t="str">
        <f t="shared" si="793"/>
        <v>2016</v>
      </c>
    </row>
    <row r="25392" spans="1:35" x14ac:dyDescent="0.3">
      <c r="A25392">
        <v>764775</v>
      </c>
      <c r="B25392">
        <v>965536</v>
      </c>
      <c r="C25392">
        <v>8000</v>
      </c>
      <c r="D25392">
        <v>8000</v>
      </c>
      <c r="E25392" s="2">
        <v>7975</v>
      </c>
      <c r="F25392" t="s">
        <v>97</v>
      </c>
      <c r="G25392">
        <v>0.1149</v>
      </c>
      <c r="H25392">
        <v>176</v>
      </c>
      <c r="I25392" t="s">
        <v>21</v>
      </c>
      <c r="J25392" t="s">
        <v>22</v>
      </c>
      <c r="K25392" t="s">
        <v>51</v>
      </c>
      <c r="L25392">
        <v>69313</v>
      </c>
      <c r="M25392" t="s">
        <v>24</v>
      </c>
      <c r="N25392" s="1">
        <v>45057</v>
      </c>
      <c r="O25392" t="s">
        <v>13812</v>
      </c>
      <c r="P25392" t="s">
        <v>114</v>
      </c>
      <c r="Q25392" t="s">
        <v>4880</v>
      </c>
      <c r="R25392" t="s">
        <v>1623</v>
      </c>
      <c r="S25392" t="s">
        <v>177</v>
      </c>
      <c r="T25392">
        <v>0</v>
      </c>
      <c r="U25392" s="1">
        <v>33635</v>
      </c>
      <c r="V25392">
        <v>8</v>
      </c>
      <c r="W25392">
        <v>20</v>
      </c>
      <c r="X25392">
        <v>0</v>
      </c>
      <c r="Y25392">
        <v>21</v>
      </c>
      <c r="Z25392" t="s">
        <v>68</v>
      </c>
      <c r="AA25392">
        <v>10316</v>
      </c>
      <c r="AB25392">
        <v>10284</v>
      </c>
      <c r="AC25392">
        <v>7785</v>
      </c>
      <c r="AD25392">
        <v>2531</v>
      </c>
      <c r="AE25392" s="1">
        <v>42491</v>
      </c>
      <c r="AF25392" s="1" t="str">
        <f t="shared" si="792"/>
        <v>2016</v>
      </c>
      <c r="AG25392">
        <v>176</v>
      </c>
      <c r="AH25392" s="1">
        <v>42491</v>
      </c>
      <c r="AI25392" t="str">
        <f t="shared" si="793"/>
        <v>2016</v>
      </c>
    </row>
    <row r="25393" spans="1:35" x14ac:dyDescent="0.3">
      <c r="A25393">
        <v>764779</v>
      </c>
      <c r="B25393">
        <v>965541</v>
      </c>
      <c r="C25393">
        <v>6400</v>
      </c>
      <c r="D25393">
        <v>6400</v>
      </c>
      <c r="E25393" s="2">
        <v>6400</v>
      </c>
      <c r="F25393" t="s">
        <v>20</v>
      </c>
      <c r="G25393">
        <v>6.9900000000000004E-2</v>
      </c>
      <c r="H25393">
        <v>198</v>
      </c>
      <c r="I25393" t="s">
        <v>70</v>
      </c>
      <c r="J25393" t="s">
        <v>107</v>
      </c>
      <c r="K25393" t="s">
        <v>51</v>
      </c>
      <c r="L25393">
        <v>123735</v>
      </c>
      <c r="M25393" t="s">
        <v>24</v>
      </c>
      <c r="N25393" s="1">
        <v>45057</v>
      </c>
      <c r="O25393" t="s">
        <v>25</v>
      </c>
      <c r="P25393" t="s">
        <v>32</v>
      </c>
      <c r="Q25393" t="s">
        <v>15760</v>
      </c>
      <c r="R25393" t="s">
        <v>165</v>
      </c>
      <c r="S25393" t="s">
        <v>166</v>
      </c>
      <c r="T25393">
        <v>17</v>
      </c>
      <c r="U25393" s="1">
        <v>35674</v>
      </c>
      <c r="V25393">
        <v>11</v>
      </c>
      <c r="W25393">
        <v>64065</v>
      </c>
      <c r="X25393">
        <v>0</v>
      </c>
      <c r="Y25393">
        <v>26</v>
      </c>
      <c r="Z25393" t="s">
        <v>68</v>
      </c>
      <c r="AA25393">
        <v>6785</v>
      </c>
      <c r="AB25393">
        <v>6785</v>
      </c>
      <c r="AC25393">
        <v>6400</v>
      </c>
      <c r="AD25393">
        <v>385</v>
      </c>
      <c r="AE25393" s="1">
        <v>41061</v>
      </c>
      <c r="AF25393" s="1" t="str">
        <f t="shared" si="792"/>
        <v>2012</v>
      </c>
      <c r="AG25393">
        <v>4616</v>
      </c>
      <c r="AH25393" s="1">
        <v>42186</v>
      </c>
      <c r="AI25393" t="str">
        <f t="shared" si="793"/>
        <v>2015</v>
      </c>
    </row>
    <row r="25394" spans="1:35" x14ac:dyDescent="0.3">
      <c r="A25394">
        <v>764852</v>
      </c>
      <c r="B25394">
        <v>965621</v>
      </c>
      <c r="C25394">
        <v>6000</v>
      </c>
      <c r="D25394">
        <v>6000</v>
      </c>
      <c r="E25394" s="2">
        <v>6000</v>
      </c>
      <c r="F25394" t="s">
        <v>20</v>
      </c>
      <c r="G25394">
        <v>5.4199999999999998E-2</v>
      </c>
      <c r="H25394">
        <v>181</v>
      </c>
      <c r="I25394" t="s">
        <v>70</v>
      </c>
      <c r="J25394" t="s">
        <v>285</v>
      </c>
      <c r="K25394" t="s">
        <v>51</v>
      </c>
      <c r="L25394">
        <v>85000</v>
      </c>
      <c r="M25394" t="s">
        <v>31</v>
      </c>
      <c r="N25394" s="1">
        <v>45057</v>
      </c>
      <c r="O25394" t="s">
        <v>25</v>
      </c>
      <c r="P25394" t="s">
        <v>83</v>
      </c>
      <c r="Q25394" t="s">
        <v>15761</v>
      </c>
      <c r="R25394" t="s">
        <v>1487</v>
      </c>
      <c r="S25394" t="s">
        <v>134</v>
      </c>
      <c r="T25394">
        <v>5</v>
      </c>
      <c r="U25394" s="1">
        <v>35490</v>
      </c>
      <c r="V25394">
        <v>10</v>
      </c>
      <c r="W25394">
        <v>1074</v>
      </c>
      <c r="X25394">
        <v>0</v>
      </c>
      <c r="Y25394">
        <v>22</v>
      </c>
      <c r="Z25394" t="s">
        <v>68</v>
      </c>
      <c r="AA25394">
        <v>6515</v>
      </c>
      <c r="AB25394">
        <v>6515</v>
      </c>
      <c r="AC25394">
        <v>6000</v>
      </c>
      <c r="AD25394">
        <v>515</v>
      </c>
      <c r="AE25394" s="1">
        <v>41791</v>
      </c>
      <c r="AF25394" s="1" t="str">
        <f t="shared" si="792"/>
        <v>2014</v>
      </c>
      <c r="AG25394">
        <v>196</v>
      </c>
      <c r="AH25394" s="1">
        <v>41791</v>
      </c>
      <c r="AI25394" t="str">
        <f t="shared" si="793"/>
        <v>2014</v>
      </c>
    </row>
    <row r="25395" spans="1:35" x14ac:dyDescent="0.3">
      <c r="A25395">
        <v>764893</v>
      </c>
      <c r="B25395">
        <v>965664</v>
      </c>
      <c r="C25395">
        <v>28800</v>
      </c>
      <c r="D25395">
        <v>28800</v>
      </c>
      <c r="E25395" s="2">
        <v>28003.49783</v>
      </c>
      <c r="F25395" t="s">
        <v>97</v>
      </c>
      <c r="G25395">
        <v>0.2099</v>
      </c>
      <c r="H25395">
        <v>779</v>
      </c>
      <c r="I25395" t="s">
        <v>206</v>
      </c>
      <c r="J25395" t="s">
        <v>308</v>
      </c>
      <c r="K25395" t="s">
        <v>51</v>
      </c>
      <c r="L25395">
        <v>85404</v>
      </c>
      <c r="M25395" t="s">
        <v>24</v>
      </c>
      <c r="N25395" s="1">
        <v>45057</v>
      </c>
      <c r="O25395" t="s">
        <v>25</v>
      </c>
      <c r="P25395" t="s">
        <v>26</v>
      </c>
      <c r="Q25395" t="s">
        <v>295</v>
      </c>
      <c r="R25395" t="s">
        <v>110</v>
      </c>
      <c r="S25395" t="s">
        <v>111</v>
      </c>
      <c r="T25395">
        <v>17</v>
      </c>
      <c r="U25395" s="1">
        <v>36770</v>
      </c>
      <c r="V25395">
        <v>15</v>
      </c>
      <c r="W25395">
        <v>2476</v>
      </c>
      <c r="X25395">
        <v>0</v>
      </c>
      <c r="Y25395">
        <v>31</v>
      </c>
      <c r="Z25395" t="s">
        <v>68</v>
      </c>
      <c r="AA25395">
        <v>45561</v>
      </c>
      <c r="AB25395">
        <v>43478</v>
      </c>
      <c r="AC25395">
        <v>28800</v>
      </c>
      <c r="AD25395">
        <v>16761</v>
      </c>
      <c r="AE25395" s="1">
        <v>42125</v>
      </c>
      <c r="AF25395" s="1" t="str">
        <f t="shared" si="792"/>
        <v>2015</v>
      </c>
      <c r="AG25395">
        <v>17</v>
      </c>
      <c r="AH25395" s="1">
        <v>42430</v>
      </c>
      <c r="AI25395" t="str">
        <f t="shared" si="793"/>
        <v>2016</v>
      </c>
    </row>
    <row r="25396" spans="1:35" x14ac:dyDescent="0.3">
      <c r="A25396">
        <v>764916</v>
      </c>
      <c r="B25396">
        <v>965691</v>
      </c>
      <c r="C25396">
        <v>20500</v>
      </c>
      <c r="D25396">
        <v>20500</v>
      </c>
      <c r="E25396" s="2">
        <v>20500</v>
      </c>
      <c r="F25396" t="s">
        <v>97</v>
      </c>
      <c r="G25396">
        <v>0.1799</v>
      </c>
      <c r="H25396">
        <v>520</v>
      </c>
      <c r="I25396" t="s">
        <v>127</v>
      </c>
      <c r="J25396" t="s">
        <v>214</v>
      </c>
      <c r="K25396" t="s">
        <v>51</v>
      </c>
      <c r="L25396">
        <v>42759</v>
      </c>
      <c r="M25396" t="s">
        <v>24</v>
      </c>
      <c r="N25396" s="1">
        <v>45057</v>
      </c>
      <c r="O25396" t="s">
        <v>25</v>
      </c>
      <c r="P25396" t="s">
        <v>26</v>
      </c>
      <c r="Q25396" t="s">
        <v>15762</v>
      </c>
      <c r="R25396" t="s">
        <v>616</v>
      </c>
      <c r="S25396" t="s">
        <v>617</v>
      </c>
      <c r="T25396">
        <v>18</v>
      </c>
      <c r="U25396" s="1">
        <v>34090</v>
      </c>
      <c r="V25396">
        <v>12</v>
      </c>
      <c r="W25396">
        <v>20694</v>
      </c>
      <c r="X25396">
        <v>1</v>
      </c>
      <c r="Y25396">
        <v>21</v>
      </c>
      <c r="Z25396" t="s">
        <v>68</v>
      </c>
      <c r="AA25396">
        <v>30438</v>
      </c>
      <c r="AB25396">
        <v>30438</v>
      </c>
      <c r="AC25396">
        <v>20500</v>
      </c>
      <c r="AD25396">
        <v>9939</v>
      </c>
      <c r="AE25396" s="1">
        <v>42064</v>
      </c>
      <c r="AF25396" s="1" t="str">
        <f t="shared" si="792"/>
        <v>2015</v>
      </c>
      <c r="AG25396">
        <v>7551</v>
      </c>
      <c r="AH25396" s="1">
        <v>42064</v>
      </c>
      <c r="AI25396" t="str">
        <f t="shared" si="793"/>
        <v>2015</v>
      </c>
    </row>
    <row r="25397" spans="1:35" x14ac:dyDescent="0.3">
      <c r="A25397">
        <v>764940</v>
      </c>
      <c r="B25397">
        <v>965720</v>
      </c>
      <c r="C25397">
        <v>25000</v>
      </c>
      <c r="D25397">
        <v>25000</v>
      </c>
      <c r="E25397" s="2">
        <v>24778.194920000002</v>
      </c>
      <c r="F25397" t="s">
        <v>97</v>
      </c>
      <c r="G25397">
        <v>0.21740000000000001</v>
      </c>
      <c r="H25397">
        <v>687</v>
      </c>
      <c r="I25397" t="s">
        <v>206</v>
      </c>
      <c r="J25397" t="s">
        <v>894</v>
      </c>
      <c r="K25397" t="s">
        <v>38</v>
      </c>
      <c r="L25397">
        <v>80000</v>
      </c>
      <c r="M25397" t="s">
        <v>24</v>
      </c>
      <c r="N25397" s="1">
        <v>45088</v>
      </c>
      <c r="O25397" t="s">
        <v>75</v>
      </c>
      <c r="P25397" t="s">
        <v>87</v>
      </c>
      <c r="Q25397" t="s">
        <v>15763</v>
      </c>
      <c r="R25397" t="s">
        <v>1289</v>
      </c>
      <c r="S25397" t="s">
        <v>29</v>
      </c>
      <c r="T25397">
        <v>14</v>
      </c>
      <c r="U25397" s="1">
        <v>38687</v>
      </c>
      <c r="V25397">
        <v>8</v>
      </c>
      <c r="W25397">
        <v>6114</v>
      </c>
      <c r="X25397">
        <v>1</v>
      </c>
      <c r="Y25397">
        <v>17</v>
      </c>
      <c r="Z25397" t="s">
        <v>68</v>
      </c>
      <c r="AA25397">
        <v>15517</v>
      </c>
      <c r="AB25397">
        <v>15238</v>
      </c>
      <c r="AC25397">
        <v>5898</v>
      </c>
      <c r="AD25397">
        <v>8524</v>
      </c>
      <c r="AE25397" s="1">
        <v>41365</v>
      </c>
      <c r="AF25397" s="1" t="str">
        <f t="shared" si="792"/>
        <v>2013</v>
      </c>
      <c r="AG25397">
        <v>35</v>
      </c>
      <c r="AH25397" s="1">
        <v>41487</v>
      </c>
      <c r="AI25397" t="str">
        <f t="shared" si="793"/>
        <v>2013</v>
      </c>
    </row>
    <row r="25398" spans="1:35" x14ac:dyDescent="0.3">
      <c r="A25398">
        <v>764948</v>
      </c>
      <c r="B25398">
        <v>965729</v>
      </c>
      <c r="C25398">
        <v>23000</v>
      </c>
      <c r="D25398">
        <v>23000</v>
      </c>
      <c r="E25398" s="2">
        <v>22975</v>
      </c>
      <c r="F25398" t="s">
        <v>97</v>
      </c>
      <c r="G25398">
        <v>0.15229999999999999</v>
      </c>
      <c r="H25398">
        <v>550</v>
      </c>
      <c r="I25398" t="s">
        <v>36</v>
      </c>
      <c r="J25398" t="s">
        <v>50</v>
      </c>
      <c r="K25398" t="s">
        <v>23</v>
      </c>
      <c r="L25398">
        <v>53000</v>
      </c>
      <c r="M25398" t="s">
        <v>24</v>
      </c>
      <c r="N25398" s="1">
        <v>45057</v>
      </c>
      <c r="O25398" t="s">
        <v>25</v>
      </c>
      <c r="P25398" t="s">
        <v>26</v>
      </c>
      <c r="Q25398" t="s">
        <v>9984</v>
      </c>
      <c r="R25398" t="s">
        <v>1345</v>
      </c>
      <c r="S25398" t="s">
        <v>41</v>
      </c>
      <c r="T25398">
        <v>21</v>
      </c>
      <c r="U25398" s="1">
        <v>34759</v>
      </c>
      <c r="V25398">
        <v>11</v>
      </c>
      <c r="W25398">
        <v>10292</v>
      </c>
      <c r="X25398">
        <v>1</v>
      </c>
      <c r="Y25398">
        <v>24</v>
      </c>
      <c r="Z25398" t="s">
        <v>68</v>
      </c>
      <c r="AA25398">
        <v>32496</v>
      </c>
      <c r="AB25398">
        <v>32461</v>
      </c>
      <c r="AC25398">
        <v>23000</v>
      </c>
      <c r="AD25398">
        <v>9497</v>
      </c>
      <c r="AE25398" s="1">
        <v>42156</v>
      </c>
      <c r="AF25398" s="1" t="str">
        <f t="shared" si="792"/>
        <v>2015</v>
      </c>
      <c r="AG25398">
        <v>6666</v>
      </c>
      <c r="AH25398" s="1">
        <v>42491</v>
      </c>
      <c r="AI25398" t="str">
        <f t="shared" si="793"/>
        <v>2016</v>
      </c>
    </row>
    <row r="25399" spans="1:35" x14ac:dyDescent="0.3">
      <c r="A25399">
        <v>764953</v>
      </c>
      <c r="B25399">
        <v>965736</v>
      </c>
      <c r="C25399">
        <v>14000</v>
      </c>
      <c r="D25399">
        <v>14000</v>
      </c>
      <c r="E25399" s="2">
        <v>14000</v>
      </c>
      <c r="F25399" t="s">
        <v>20</v>
      </c>
      <c r="G25399">
        <v>9.9900000000000003E-2</v>
      </c>
      <c r="H25399">
        <v>452</v>
      </c>
      <c r="I25399" t="s">
        <v>21</v>
      </c>
      <c r="J25399" t="s">
        <v>79</v>
      </c>
      <c r="K25399" t="s">
        <v>51</v>
      </c>
      <c r="L25399">
        <v>126000</v>
      </c>
      <c r="M25399" t="s">
        <v>1658</v>
      </c>
      <c r="N25399" s="1">
        <v>45057</v>
      </c>
      <c r="O25399" t="s">
        <v>25</v>
      </c>
      <c r="P25399" t="s">
        <v>155</v>
      </c>
      <c r="Q25399" t="s">
        <v>15764</v>
      </c>
      <c r="R25399" t="s">
        <v>436</v>
      </c>
      <c r="S25399" t="s">
        <v>78</v>
      </c>
      <c r="T25399">
        <v>5</v>
      </c>
      <c r="U25399" s="1">
        <v>35947</v>
      </c>
      <c r="V25399">
        <v>6</v>
      </c>
      <c r="W25399">
        <v>7581</v>
      </c>
      <c r="X25399">
        <v>0</v>
      </c>
      <c r="Y25399">
        <v>19</v>
      </c>
      <c r="Z25399" t="s">
        <v>68</v>
      </c>
      <c r="AA25399">
        <v>15933</v>
      </c>
      <c r="AB25399">
        <v>15933</v>
      </c>
      <c r="AC25399">
        <v>14000</v>
      </c>
      <c r="AD25399">
        <v>1934</v>
      </c>
      <c r="AE25399" s="1">
        <v>41395</v>
      </c>
      <c r="AF25399" s="1" t="str">
        <f t="shared" si="792"/>
        <v>2013</v>
      </c>
      <c r="AG25399">
        <v>6022</v>
      </c>
      <c r="AH25399" s="1">
        <v>42401</v>
      </c>
      <c r="AI25399" t="str">
        <f t="shared" si="793"/>
        <v>2016</v>
      </c>
    </row>
    <row r="25400" spans="1:35" x14ac:dyDescent="0.3">
      <c r="A25400">
        <v>764963</v>
      </c>
      <c r="B25400">
        <v>965764</v>
      </c>
      <c r="C25400">
        <v>3600</v>
      </c>
      <c r="D25400">
        <v>3600</v>
      </c>
      <c r="E25400" s="2">
        <v>3600</v>
      </c>
      <c r="F25400" t="s">
        <v>97</v>
      </c>
      <c r="G25400">
        <v>0.16489999999999999</v>
      </c>
      <c r="H25400">
        <v>88</v>
      </c>
      <c r="I25400" t="s">
        <v>73</v>
      </c>
      <c r="J25400" t="s">
        <v>100</v>
      </c>
      <c r="K25400" t="s">
        <v>38</v>
      </c>
      <c r="L25400">
        <v>31243</v>
      </c>
      <c r="M25400" t="s">
        <v>31</v>
      </c>
      <c r="N25400" s="1">
        <v>45057</v>
      </c>
      <c r="O25400" t="s">
        <v>75</v>
      </c>
      <c r="P25400" t="s">
        <v>83</v>
      </c>
      <c r="Q25400" t="s">
        <v>2789</v>
      </c>
      <c r="R25400" t="s">
        <v>34</v>
      </c>
      <c r="S25400" t="s">
        <v>35</v>
      </c>
      <c r="T25400">
        <v>5</v>
      </c>
      <c r="U25400" s="1">
        <v>39203</v>
      </c>
      <c r="V25400">
        <v>5</v>
      </c>
      <c r="W25400">
        <v>2988</v>
      </c>
      <c r="X25400">
        <v>0</v>
      </c>
      <c r="Y25400">
        <v>5</v>
      </c>
      <c r="Z25400" t="s">
        <v>68</v>
      </c>
      <c r="AA25400">
        <v>3217</v>
      </c>
      <c r="AB25400">
        <v>3217</v>
      </c>
      <c r="AC25400">
        <v>1842</v>
      </c>
      <c r="AD25400">
        <v>1360</v>
      </c>
      <c r="AE25400" s="1">
        <v>41791</v>
      </c>
      <c r="AF25400" s="1" t="str">
        <f t="shared" si="792"/>
        <v>2014</v>
      </c>
      <c r="AG25400">
        <v>89</v>
      </c>
      <c r="AH25400" s="1">
        <v>42491</v>
      </c>
      <c r="AI25400" t="str">
        <f t="shared" si="793"/>
        <v>2016</v>
      </c>
    </row>
    <row r="25401" spans="1:35" x14ac:dyDescent="0.3">
      <c r="A25401">
        <v>764985</v>
      </c>
      <c r="B25401">
        <v>965800</v>
      </c>
      <c r="C25401">
        <v>16000</v>
      </c>
      <c r="D25401">
        <v>16000</v>
      </c>
      <c r="E25401" s="2">
        <v>16000</v>
      </c>
      <c r="F25401" t="s">
        <v>97</v>
      </c>
      <c r="G25401">
        <v>0.1149</v>
      </c>
      <c r="H25401">
        <v>352</v>
      </c>
      <c r="I25401" t="s">
        <v>21</v>
      </c>
      <c r="J25401" t="s">
        <v>22</v>
      </c>
      <c r="K25401" t="s">
        <v>51</v>
      </c>
      <c r="L25401">
        <v>51646</v>
      </c>
      <c r="M25401" t="s">
        <v>24</v>
      </c>
      <c r="N25401" s="1">
        <v>45057</v>
      </c>
      <c r="O25401" t="s">
        <v>75</v>
      </c>
      <c r="P25401" t="s">
        <v>131</v>
      </c>
      <c r="Q25401" t="s">
        <v>10353</v>
      </c>
      <c r="R25401" t="s">
        <v>3307</v>
      </c>
      <c r="S25401" t="s">
        <v>86</v>
      </c>
      <c r="T25401">
        <v>24</v>
      </c>
      <c r="U25401" s="1">
        <v>30987</v>
      </c>
      <c r="V25401">
        <v>7</v>
      </c>
      <c r="W25401">
        <v>37175</v>
      </c>
      <c r="X25401">
        <v>1</v>
      </c>
      <c r="Y25401">
        <v>28</v>
      </c>
      <c r="Z25401" t="s">
        <v>68</v>
      </c>
      <c r="AA25401">
        <v>11712</v>
      </c>
      <c r="AB25401">
        <v>11712</v>
      </c>
      <c r="AC25401">
        <v>2286</v>
      </c>
      <c r="AD25401">
        <v>1573</v>
      </c>
      <c r="AE25401" s="1">
        <v>41030</v>
      </c>
      <c r="AF25401" s="1" t="str">
        <f t="shared" si="792"/>
        <v>2012</v>
      </c>
      <c r="AG25401">
        <v>352</v>
      </c>
      <c r="AH25401" s="1">
        <v>41153</v>
      </c>
      <c r="AI25401" t="str">
        <f t="shared" si="793"/>
        <v>2012</v>
      </c>
    </row>
    <row r="25402" spans="1:35" x14ac:dyDescent="0.3">
      <c r="A25402">
        <v>764995</v>
      </c>
      <c r="B25402">
        <v>965813</v>
      </c>
      <c r="C25402">
        <v>7500</v>
      </c>
      <c r="D25402">
        <v>7500</v>
      </c>
      <c r="E25402" s="2">
        <v>7500</v>
      </c>
      <c r="F25402" t="s">
        <v>20</v>
      </c>
      <c r="G25402">
        <v>0.1149</v>
      </c>
      <c r="H25402">
        <v>247</v>
      </c>
      <c r="I25402" t="s">
        <v>21</v>
      </c>
      <c r="J25402" t="s">
        <v>22</v>
      </c>
      <c r="K25402" t="s">
        <v>51</v>
      </c>
      <c r="L25402">
        <v>40000</v>
      </c>
      <c r="M25402" t="s">
        <v>31</v>
      </c>
      <c r="N25402" s="1">
        <v>45057</v>
      </c>
      <c r="O25402" t="s">
        <v>25</v>
      </c>
      <c r="P25402" t="s">
        <v>26</v>
      </c>
      <c r="Q25402" t="s">
        <v>1144</v>
      </c>
      <c r="R25402" t="s">
        <v>91</v>
      </c>
      <c r="S25402" t="s">
        <v>92</v>
      </c>
      <c r="T25402">
        <v>15</v>
      </c>
      <c r="U25402" s="1">
        <v>36495</v>
      </c>
      <c r="V25402">
        <v>11</v>
      </c>
      <c r="W25402">
        <v>7327</v>
      </c>
      <c r="X25402">
        <v>0</v>
      </c>
      <c r="Y25402">
        <v>27</v>
      </c>
      <c r="Z25402" t="s">
        <v>68</v>
      </c>
      <c r="AA25402">
        <v>8697</v>
      </c>
      <c r="AB25402">
        <v>8697</v>
      </c>
      <c r="AC25402">
        <v>7500</v>
      </c>
      <c r="AD25402">
        <v>1198</v>
      </c>
      <c r="AE25402" s="1">
        <v>41395</v>
      </c>
      <c r="AF25402" s="1" t="str">
        <f t="shared" si="792"/>
        <v>2013</v>
      </c>
      <c r="AG25402">
        <v>3270</v>
      </c>
      <c r="AH25402" s="1">
        <v>41395</v>
      </c>
      <c r="AI25402" t="str">
        <f t="shared" si="793"/>
        <v>2013</v>
      </c>
    </row>
    <row r="25403" spans="1:35" x14ac:dyDescent="0.3">
      <c r="A25403">
        <v>765006</v>
      </c>
      <c r="B25403">
        <v>965827</v>
      </c>
      <c r="C25403">
        <v>35000</v>
      </c>
      <c r="D25403">
        <v>30525</v>
      </c>
      <c r="E25403" s="2">
        <v>30500</v>
      </c>
      <c r="F25403" t="s">
        <v>20</v>
      </c>
      <c r="G25403">
        <v>0.16489999999999999</v>
      </c>
      <c r="H25403">
        <v>1081</v>
      </c>
      <c r="I25403" t="s">
        <v>73</v>
      </c>
      <c r="J25403" t="s">
        <v>100</v>
      </c>
      <c r="K25403" t="s">
        <v>51</v>
      </c>
      <c r="L25403">
        <v>177632</v>
      </c>
      <c r="M25403" t="s">
        <v>24</v>
      </c>
      <c r="N25403" s="1">
        <v>45088</v>
      </c>
      <c r="O25403" t="s">
        <v>25</v>
      </c>
      <c r="P25403" t="s">
        <v>108</v>
      </c>
      <c r="Q25403" t="s">
        <v>8144</v>
      </c>
      <c r="R25403" t="s">
        <v>572</v>
      </c>
      <c r="S25403" t="s">
        <v>41</v>
      </c>
      <c r="T25403">
        <v>17</v>
      </c>
      <c r="U25403" s="1">
        <v>35431</v>
      </c>
      <c r="V25403">
        <v>14</v>
      </c>
      <c r="W25403">
        <v>75780</v>
      </c>
      <c r="X25403">
        <v>1</v>
      </c>
      <c r="Y25403">
        <v>40</v>
      </c>
      <c r="Z25403" t="s">
        <v>68</v>
      </c>
      <c r="AA25403">
        <v>38900</v>
      </c>
      <c r="AB25403">
        <v>38869</v>
      </c>
      <c r="AC25403">
        <v>30525</v>
      </c>
      <c r="AD25403">
        <v>8376</v>
      </c>
      <c r="AE25403" s="1">
        <v>41821</v>
      </c>
      <c r="AF25403" s="1" t="str">
        <f t="shared" si="792"/>
        <v>2014</v>
      </c>
      <c r="AG25403">
        <v>1121</v>
      </c>
      <c r="AH25403" s="1">
        <v>41791</v>
      </c>
      <c r="AI25403" t="str">
        <f t="shared" si="793"/>
        <v>2014</v>
      </c>
    </row>
    <row r="25404" spans="1:35" x14ac:dyDescent="0.3">
      <c r="A25404">
        <v>765011</v>
      </c>
      <c r="B25404">
        <v>965832</v>
      </c>
      <c r="C25404">
        <v>6500</v>
      </c>
      <c r="D25404">
        <v>6500</v>
      </c>
      <c r="E25404" s="2">
        <v>6500</v>
      </c>
      <c r="F25404" t="s">
        <v>20</v>
      </c>
      <c r="G25404">
        <v>6.9900000000000004E-2</v>
      </c>
      <c r="H25404">
        <v>201</v>
      </c>
      <c r="I25404" t="s">
        <v>70</v>
      </c>
      <c r="J25404" t="s">
        <v>107</v>
      </c>
      <c r="K25404" t="s">
        <v>51</v>
      </c>
      <c r="L25404">
        <v>46000</v>
      </c>
      <c r="M25404" t="s">
        <v>1658</v>
      </c>
      <c r="N25404" s="1">
        <v>45057</v>
      </c>
      <c r="O25404" t="s">
        <v>25</v>
      </c>
      <c r="P25404" t="s">
        <v>87</v>
      </c>
      <c r="Q25404" t="s">
        <v>972</v>
      </c>
      <c r="R25404" t="s">
        <v>604</v>
      </c>
      <c r="S25404" t="s">
        <v>334</v>
      </c>
      <c r="T25404">
        <v>18</v>
      </c>
      <c r="U25404" s="1">
        <v>35612</v>
      </c>
      <c r="V25404">
        <v>7</v>
      </c>
      <c r="W25404">
        <v>12978</v>
      </c>
      <c r="X25404">
        <v>0</v>
      </c>
      <c r="Y25404">
        <v>17</v>
      </c>
      <c r="Z25404" t="s">
        <v>68</v>
      </c>
      <c r="AA25404">
        <v>7224</v>
      </c>
      <c r="AB25404">
        <v>7224</v>
      </c>
      <c r="AC25404">
        <v>6500</v>
      </c>
      <c r="AD25404">
        <v>725</v>
      </c>
      <c r="AE25404" s="1">
        <v>41791</v>
      </c>
      <c r="AF25404" s="1" t="str">
        <f t="shared" si="792"/>
        <v>2014</v>
      </c>
      <c r="AG25404">
        <v>212</v>
      </c>
      <c r="AH25404" s="1">
        <v>41791</v>
      </c>
      <c r="AI25404" t="str">
        <f t="shared" si="793"/>
        <v>2014</v>
      </c>
    </row>
    <row r="25405" spans="1:35" x14ac:dyDescent="0.3">
      <c r="A25405">
        <v>765022</v>
      </c>
      <c r="B25405">
        <v>965846</v>
      </c>
      <c r="C25405">
        <v>18500</v>
      </c>
      <c r="D25405">
        <v>18500</v>
      </c>
      <c r="E25405" s="2">
        <v>15577.134760000001</v>
      </c>
      <c r="F25405" t="s">
        <v>97</v>
      </c>
      <c r="G25405">
        <v>0.11990000000000001</v>
      </c>
      <c r="H25405">
        <v>411</v>
      </c>
      <c r="I25405" t="s">
        <v>21</v>
      </c>
      <c r="J25405" t="s">
        <v>30</v>
      </c>
      <c r="K25405" t="s">
        <v>38</v>
      </c>
      <c r="L25405">
        <v>40000</v>
      </c>
      <c r="M25405" t="s">
        <v>24</v>
      </c>
      <c r="N25405" s="1">
        <v>45088</v>
      </c>
      <c r="O25405" t="s">
        <v>75</v>
      </c>
      <c r="P25405" t="s">
        <v>131</v>
      </c>
      <c r="Q25405" t="s">
        <v>7886</v>
      </c>
      <c r="R25405" t="s">
        <v>176</v>
      </c>
      <c r="S25405" t="s">
        <v>177</v>
      </c>
      <c r="T25405">
        <v>23</v>
      </c>
      <c r="U25405" s="1">
        <v>35674</v>
      </c>
      <c r="V25405">
        <v>14</v>
      </c>
      <c r="W25405">
        <v>12351</v>
      </c>
      <c r="X25405">
        <v>0</v>
      </c>
      <c r="Y25405">
        <v>24</v>
      </c>
      <c r="Z25405" t="s">
        <v>68</v>
      </c>
      <c r="AA25405">
        <v>14811</v>
      </c>
      <c r="AB25405">
        <v>9888</v>
      </c>
      <c r="AC25405">
        <v>9748</v>
      </c>
      <c r="AD25405">
        <v>5047</v>
      </c>
      <c r="AE25405" s="1">
        <v>41791</v>
      </c>
      <c r="AF25405" s="1" t="str">
        <f t="shared" si="792"/>
        <v>2014</v>
      </c>
      <c r="AG25405">
        <v>412</v>
      </c>
      <c r="AH25405" s="1">
        <v>41671</v>
      </c>
      <c r="AI25405" t="str">
        <f t="shared" si="793"/>
        <v>2014</v>
      </c>
    </row>
    <row r="25406" spans="1:35" x14ac:dyDescent="0.3">
      <c r="A25406">
        <v>765027</v>
      </c>
      <c r="B25406">
        <v>965851</v>
      </c>
      <c r="C25406">
        <v>10000</v>
      </c>
      <c r="D25406">
        <v>10000</v>
      </c>
      <c r="E25406" s="2">
        <v>10000</v>
      </c>
      <c r="F25406" t="s">
        <v>97</v>
      </c>
      <c r="G25406">
        <v>0.10589999999999999</v>
      </c>
      <c r="H25406">
        <v>215</v>
      </c>
      <c r="I25406" t="s">
        <v>21</v>
      </c>
      <c r="J25406" t="s">
        <v>147</v>
      </c>
      <c r="K25406" t="s">
        <v>51</v>
      </c>
      <c r="L25406">
        <v>60000</v>
      </c>
      <c r="M25406" t="s">
        <v>1658</v>
      </c>
      <c r="N25406" s="1">
        <v>45057</v>
      </c>
      <c r="O25406" t="s">
        <v>13812</v>
      </c>
      <c r="P25406" t="s">
        <v>87</v>
      </c>
      <c r="Q25406" t="s">
        <v>15765</v>
      </c>
      <c r="R25406" t="s">
        <v>2669</v>
      </c>
      <c r="S25406" t="s">
        <v>111</v>
      </c>
      <c r="T25406">
        <v>14</v>
      </c>
      <c r="U25406" s="1">
        <v>33329</v>
      </c>
      <c r="V25406">
        <v>14</v>
      </c>
      <c r="W25406">
        <v>24630</v>
      </c>
      <c r="X25406">
        <v>0</v>
      </c>
      <c r="Y25406">
        <v>27</v>
      </c>
      <c r="Z25406" t="s">
        <v>68</v>
      </c>
      <c r="AA25406">
        <v>12671</v>
      </c>
      <c r="AB25406">
        <v>12671</v>
      </c>
      <c r="AC25406">
        <v>9761</v>
      </c>
      <c r="AD25406">
        <v>2910</v>
      </c>
      <c r="AE25406" s="1">
        <v>42491</v>
      </c>
      <c r="AF25406" s="1" t="str">
        <f t="shared" si="792"/>
        <v>2016</v>
      </c>
      <c r="AG25406">
        <v>216</v>
      </c>
      <c r="AH25406" s="1">
        <v>42491</v>
      </c>
      <c r="AI25406" t="str">
        <f t="shared" si="793"/>
        <v>2016</v>
      </c>
    </row>
    <row r="25407" spans="1:35" x14ac:dyDescent="0.3">
      <c r="A25407">
        <v>765039</v>
      </c>
      <c r="B25407">
        <v>965865</v>
      </c>
      <c r="C25407">
        <v>10000</v>
      </c>
      <c r="D25407">
        <v>10000</v>
      </c>
      <c r="E25407" s="2">
        <v>10000</v>
      </c>
      <c r="F25407" t="s">
        <v>20</v>
      </c>
      <c r="G25407">
        <v>0.1799</v>
      </c>
      <c r="H25407">
        <v>361</v>
      </c>
      <c r="I25407" t="s">
        <v>127</v>
      </c>
      <c r="J25407" t="s">
        <v>214</v>
      </c>
      <c r="K25407" t="s">
        <v>51</v>
      </c>
      <c r="L25407">
        <v>44000</v>
      </c>
      <c r="M25407" t="s">
        <v>31</v>
      </c>
      <c r="N25407" s="1">
        <v>45057</v>
      </c>
      <c r="O25407" t="s">
        <v>75</v>
      </c>
      <c r="P25407" t="s">
        <v>26</v>
      </c>
      <c r="Q25407" t="s">
        <v>751</v>
      </c>
      <c r="R25407" t="s">
        <v>795</v>
      </c>
      <c r="S25407" t="s">
        <v>736</v>
      </c>
      <c r="T25407">
        <v>10</v>
      </c>
      <c r="U25407" s="1">
        <v>36708</v>
      </c>
      <c r="V25407">
        <v>6</v>
      </c>
      <c r="W25407">
        <v>7066</v>
      </c>
      <c r="X25407">
        <v>1</v>
      </c>
      <c r="Y25407">
        <v>8</v>
      </c>
      <c r="Z25407" t="s">
        <v>68</v>
      </c>
      <c r="AA25407">
        <v>5099</v>
      </c>
      <c r="AB25407">
        <v>5099</v>
      </c>
      <c r="AC25407">
        <v>3005</v>
      </c>
      <c r="AD25407">
        <v>1684</v>
      </c>
      <c r="AE25407" s="1">
        <v>41091</v>
      </c>
      <c r="AF25407" s="1" t="str">
        <f t="shared" si="792"/>
        <v>2012</v>
      </c>
      <c r="AG25407">
        <v>362</v>
      </c>
      <c r="AH25407" s="1">
        <v>42461</v>
      </c>
      <c r="AI25407" t="str">
        <f t="shared" si="793"/>
        <v>2016</v>
      </c>
    </row>
    <row r="25408" spans="1:35" x14ac:dyDescent="0.3">
      <c r="A25408">
        <v>765044</v>
      </c>
      <c r="B25408">
        <v>960625</v>
      </c>
      <c r="C25408">
        <v>12000</v>
      </c>
      <c r="D25408">
        <v>12000</v>
      </c>
      <c r="E25408" s="2">
        <v>12000</v>
      </c>
      <c r="F25408" t="s">
        <v>20</v>
      </c>
      <c r="G25408">
        <v>0.1799</v>
      </c>
      <c r="H25408">
        <v>434</v>
      </c>
      <c r="I25408" t="s">
        <v>127</v>
      </c>
      <c r="J25408" t="s">
        <v>214</v>
      </c>
      <c r="K25408" t="s">
        <v>51</v>
      </c>
      <c r="L25408">
        <v>80000</v>
      </c>
      <c r="M25408" t="s">
        <v>1658</v>
      </c>
      <c r="N25408" s="1">
        <v>45057</v>
      </c>
      <c r="O25408" t="s">
        <v>25</v>
      </c>
      <c r="P25408" t="s">
        <v>114</v>
      </c>
      <c r="Q25408" t="s">
        <v>3684</v>
      </c>
      <c r="R25408" t="s">
        <v>493</v>
      </c>
      <c r="S25408" t="s">
        <v>117</v>
      </c>
      <c r="T25408">
        <v>19</v>
      </c>
      <c r="U25408" s="1">
        <v>34547</v>
      </c>
      <c r="V25408">
        <v>7</v>
      </c>
      <c r="W25408">
        <v>15519</v>
      </c>
      <c r="X25408">
        <v>1</v>
      </c>
      <c r="Y25408">
        <v>25</v>
      </c>
      <c r="Z25408" t="s">
        <v>68</v>
      </c>
      <c r="AA25408">
        <v>12743</v>
      </c>
      <c r="AB25408">
        <v>12743</v>
      </c>
      <c r="AC25408">
        <v>12000</v>
      </c>
      <c r="AD25408">
        <v>743</v>
      </c>
      <c r="AE25408" s="1">
        <v>40969</v>
      </c>
      <c r="AF25408" s="1" t="str">
        <f t="shared" si="792"/>
        <v>2012</v>
      </c>
      <c r="AG25408">
        <v>1708</v>
      </c>
      <c r="AH25408" s="1">
        <v>41852</v>
      </c>
      <c r="AI25408" t="str">
        <f t="shared" si="793"/>
        <v>2014</v>
      </c>
    </row>
    <row r="25409" spans="1:35" x14ac:dyDescent="0.3">
      <c r="A25409">
        <v>765045</v>
      </c>
      <c r="B25409">
        <v>965872</v>
      </c>
      <c r="C25409">
        <v>2400</v>
      </c>
      <c r="D25409">
        <v>2400</v>
      </c>
      <c r="E25409" s="2">
        <v>2400</v>
      </c>
      <c r="F25409" t="s">
        <v>97</v>
      </c>
      <c r="G25409">
        <v>0.10589999999999999</v>
      </c>
      <c r="H25409">
        <v>52</v>
      </c>
      <c r="I25409" t="s">
        <v>21</v>
      </c>
      <c r="J25409" t="s">
        <v>147</v>
      </c>
      <c r="K25409" t="s">
        <v>51</v>
      </c>
      <c r="L25409">
        <v>88000</v>
      </c>
      <c r="M25409" t="s">
        <v>31</v>
      </c>
      <c r="N25409" s="1">
        <v>45057</v>
      </c>
      <c r="O25409" t="s">
        <v>25</v>
      </c>
      <c r="P25409" t="s">
        <v>87</v>
      </c>
      <c r="Q25409" t="s">
        <v>15766</v>
      </c>
      <c r="R25409" t="s">
        <v>673</v>
      </c>
      <c r="S25409" t="s">
        <v>86</v>
      </c>
      <c r="T25409">
        <v>12</v>
      </c>
      <c r="U25409" s="1">
        <v>34973</v>
      </c>
      <c r="V25409">
        <v>11</v>
      </c>
      <c r="W25409">
        <v>20896</v>
      </c>
      <c r="X25409">
        <v>1</v>
      </c>
      <c r="Y25409">
        <v>27</v>
      </c>
      <c r="Z25409" t="s">
        <v>68</v>
      </c>
      <c r="AA25409">
        <v>2994</v>
      </c>
      <c r="AB25409">
        <v>2994</v>
      </c>
      <c r="AC25409">
        <v>2400</v>
      </c>
      <c r="AD25409">
        <v>594</v>
      </c>
      <c r="AE25409" s="1">
        <v>41852</v>
      </c>
      <c r="AF25409" s="1" t="str">
        <f t="shared" si="792"/>
        <v>2014</v>
      </c>
      <c r="AG25409">
        <v>1092</v>
      </c>
      <c r="AH25409" s="1">
        <v>41852</v>
      </c>
      <c r="AI25409" t="str">
        <f t="shared" si="793"/>
        <v>2014</v>
      </c>
    </row>
    <row r="25410" spans="1:35" x14ac:dyDescent="0.3">
      <c r="A25410">
        <v>765086</v>
      </c>
      <c r="B25410">
        <v>965918</v>
      </c>
      <c r="C25410">
        <v>3000</v>
      </c>
      <c r="D25410">
        <v>3000</v>
      </c>
      <c r="E25410" s="2">
        <v>3000</v>
      </c>
      <c r="F25410" t="s">
        <v>20</v>
      </c>
      <c r="G25410">
        <v>0.1099</v>
      </c>
      <c r="H25410">
        <v>98</v>
      </c>
      <c r="I25410" t="s">
        <v>21</v>
      </c>
      <c r="J25410" t="s">
        <v>46</v>
      </c>
      <c r="K25410" t="s">
        <v>23</v>
      </c>
      <c r="L25410">
        <v>31200</v>
      </c>
      <c r="M25410" t="s">
        <v>31</v>
      </c>
      <c r="N25410" s="1">
        <v>45057</v>
      </c>
      <c r="O25410" t="s">
        <v>25</v>
      </c>
      <c r="P25410" t="s">
        <v>26</v>
      </c>
      <c r="Q25410" t="s">
        <v>208</v>
      </c>
      <c r="R25410" t="s">
        <v>389</v>
      </c>
      <c r="S25410" t="s">
        <v>340</v>
      </c>
      <c r="T25410">
        <v>10</v>
      </c>
      <c r="U25410" s="1">
        <v>39479</v>
      </c>
      <c r="V25410">
        <v>5</v>
      </c>
      <c r="W25410">
        <v>1072</v>
      </c>
      <c r="X25410">
        <v>0</v>
      </c>
      <c r="Y25410">
        <v>12</v>
      </c>
      <c r="Z25410" t="s">
        <v>68</v>
      </c>
      <c r="AA25410">
        <v>3497</v>
      </c>
      <c r="AB25410">
        <v>3497</v>
      </c>
      <c r="AC25410">
        <v>3000</v>
      </c>
      <c r="AD25410">
        <v>497</v>
      </c>
      <c r="AE25410" s="1">
        <v>41518</v>
      </c>
      <c r="AF25410" s="1" t="str">
        <f t="shared" ref="AF25410:AF25473" si="794">TEXT(AE25410,"YYYY")</f>
        <v>2013</v>
      </c>
      <c r="AG25410">
        <v>955</v>
      </c>
      <c r="AH25410" s="1">
        <v>41699</v>
      </c>
      <c r="AI25410" t="str">
        <f t="shared" ref="AI25410:AI25473" si="795">TEXT(AH25410,"yyyy")</f>
        <v>2014</v>
      </c>
    </row>
    <row r="25411" spans="1:35" x14ac:dyDescent="0.3">
      <c r="A25411">
        <v>765094</v>
      </c>
      <c r="B25411">
        <v>965927</v>
      </c>
      <c r="C25411">
        <v>18000</v>
      </c>
      <c r="D25411">
        <v>18000</v>
      </c>
      <c r="E25411" s="2">
        <v>17975</v>
      </c>
      <c r="F25411" t="s">
        <v>97</v>
      </c>
      <c r="G25411">
        <v>0.15229999999999999</v>
      </c>
      <c r="H25411">
        <v>430</v>
      </c>
      <c r="I25411" t="s">
        <v>36</v>
      </c>
      <c r="J25411" t="s">
        <v>50</v>
      </c>
      <c r="K25411" t="s">
        <v>51</v>
      </c>
      <c r="L25411">
        <v>62500</v>
      </c>
      <c r="M25411" t="s">
        <v>24</v>
      </c>
      <c r="N25411" s="1">
        <v>45057</v>
      </c>
      <c r="O25411" t="s">
        <v>75</v>
      </c>
      <c r="P25411" t="s">
        <v>26</v>
      </c>
      <c r="Q25411" t="s">
        <v>5461</v>
      </c>
      <c r="R25411" t="s">
        <v>789</v>
      </c>
      <c r="S25411" t="s">
        <v>146</v>
      </c>
      <c r="T25411">
        <v>13</v>
      </c>
      <c r="U25411" s="1">
        <v>34973</v>
      </c>
      <c r="V25411">
        <v>4</v>
      </c>
      <c r="W25411">
        <v>917</v>
      </c>
      <c r="X25411">
        <v>0</v>
      </c>
      <c r="Y25411">
        <v>29</v>
      </c>
      <c r="Z25411" t="s">
        <v>68</v>
      </c>
      <c r="AA25411">
        <v>6025</v>
      </c>
      <c r="AB25411">
        <v>6016</v>
      </c>
      <c r="AC25411">
        <v>3061</v>
      </c>
      <c r="AD25411">
        <v>2942</v>
      </c>
      <c r="AE25411" s="1">
        <v>41122</v>
      </c>
      <c r="AF25411" s="1" t="str">
        <f t="shared" si="794"/>
        <v>2012</v>
      </c>
      <c r="AG25411">
        <v>431</v>
      </c>
      <c r="AH25411" s="1">
        <v>42491</v>
      </c>
      <c r="AI25411" t="str">
        <f t="shared" si="795"/>
        <v>2016</v>
      </c>
    </row>
    <row r="25412" spans="1:35" x14ac:dyDescent="0.3">
      <c r="A25412">
        <v>765126</v>
      </c>
      <c r="B25412">
        <v>965965</v>
      </c>
      <c r="C25412">
        <v>8000</v>
      </c>
      <c r="D25412">
        <v>8000</v>
      </c>
      <c r="E25412" s="2">
        <v>7950</v>
      </c>
      <c r="F25412" t="s">
        <v>20</v>
      </c>
      <c r="G25412">
        <v>6.9900000000000004E-2</v>
      </c>
      <c r="H25412">
        <v>247</v>
      </c>
      <c r="I25412" t="s">
        <v>70</v>
      </c>
      <c r="J25412" t="s">
        <v>107</v>
      </c>
      <c r="K25412" t="s">
        <v>38</v>
      </c>
      <c r="L25412">
        <v>46000</v>
      </c>
      <c r="M25412" t="s">
        <v>31</v>
      </c>
      <c r="N25412" s="1">
        <v>45057</v>
      </c>
      <c r="O25412" t="s">
        <v>25</v>
      </c>
      <c r="P25412" t="s">
        <v>169</v>
      </c>
      <c r="Q25412" t="s">
        <v>9064</v>
      </c>
      <c r="R25412" t="s">
        <v>519</v>
      </c>
      <c r="S25412" t="s">
        <v>146</v>
      </c>
      <c r="T25412">
        <v>5</v>
      </c>
      <c r="U25412" s="1">
        <v>27242</v>
      </c>
      <c r="V25412">
        <v>5</v>
      </c>
      <c r="W25412">
        <v>2490</v>
      </c>
      <c r="X25412">
        <v>0</v>
      </c>
      <c r="Y25412">
        <v>20</v>
      </c>
      <c r="Z25412" t="s">
        <v>68</v>
      </c>
      <c r="AA25412">
        <v>8891</v>
      </c>
      <c r="AB25412">
        <v>8836</v>
      </c>
      <c r="AC25412">
        <v>8000</v>
      </c>
      <c r="AD25412">
        <v>892</v>
      </c>
      <c r="AE25412" s="1">
        <v>41791</v>
      </c>
      <c r="AF25412" s="1" t="str">
        <f t="shared" si="794"/>
        <v>2014</v>
      </c>
      <c r="AG25412">
        <v>255</v>
      </c>
      <c r="AH25412" s="1">
        <v>41791</v>
      </c>
      <c r="AI25412" t="str">
        <f t="shared" si="795"/>
        <v>2014</v>
      </c>
    </row>
    <row r="25413" spans="1:35" x14ac:dyDescent="0.3">
      <c r="A25413">
        <v>765133</v>
      </c>
      <c r="B25413">
        <v>965972</v>
      </c>
      <c r="C25413">
        <v>9000</v>
      </c>
      <c r="D25413">
        <v>9000</v>
      </c>
      <c r="E25413" s="2">
        <v>8906.0728070000005</v>
      </c>
      <c r="F25413" t="s">
        <v>20</v>
      </c>
      <c r="G25413">
        <v>6.9900000000000004E-2</v>
      </c>
      <c r="H25413">
        <v>278</v>
      </c>
      <c r="I25413" t="s">
        <v>70</v>
      </c>
      <c r="J25413" t="s">
        <v>107</v>
      </c>
      <c r="K25413" t="s">
        <v>51</v>
      </c>
      <c r="L25413">
        <v>36300</v>
      </c>
      <c r="M25413" t="s">
        <v>1658</v>
      </c>
      <c r="N25413" s="1">
        <v>45057</v>
      </c>
      <c r="O25413" t="s">
        <v>25</v>
      </c>
      <c r="P25413" t="s">
        <v>114</v>
      </c>
      <c r="Q25413" t="s">
        <v>2740</v>
      </c>
      <c r="R25413" t="s">
        <v>312</v>
      </c>
      <c r="S25413" t="s">
        <v>137</v>
      </c>
      <c r="T25413">
        <v>8</v>
      </c>
      <c r="U25413" s="1">
        <v>36100</v>
      </c>
      <c r="V25413">
        <v>9</v>
      </c>
      <c r="W25413">
        <v>3695</v>
      </c>
      <c r="X25413">
        <v>0</v>
      </c>
      <c r="Y25413">
        <v>22</v>
      </c>
      <c r="Z25413" t="s">
        <v>68</v>
      </c>
      <c r="AA25413">
        <v>9980</v>
      </c>
      <c r="AB25413">
        <v>9864</v>
      </c>
      <c r="AC25413">
        <v>9000</v>
      </c>
      <c r="AD25413">
        <v>980</v>
      </c>
      <c r="AE25413" s="1">
        <v>41640</v>
      </c>
      <c r="AF25413" s="1" t="str">
        <f t="shared" si="794"/>
        <v>2014</v>
      </c>
      <c r="AG25413">
        <v>1655</v>
      </c>
      <c r="AH25413" s="1">
        <v>42491</v>
      </c>
      <c r="AI25413" t="str">
        <f t="shared" si="795"/>
        <v>2016</v>
      </c>
    </row>
    <row r="25414" spans="1:35" x14ac:dyDescent="0.3">
      <c r="A25414">
        <v>765141</v>
      </c>
      <c r="B25414">
        <v>965981</v>
      </c>
      <c r="C25414">
        <v>24000</v>
      </c>
      <c r="D25414">
        <v>24000</v>
      </c>
      <c r="E25414" s="2">
        <v>23650</v>
      </c>
      <c r="F25414" t="s">
        <v>97</v>
      </c>
      <c r="G25414">
        <v>0.18390000000000001</v>
      </c>
      <c r="H25414">
        <v>615</v>
      </c>
      <c r="I25414" t="s">
        <v>127</v>
      </c>
      <c r="J25414" t="s">
        <v>152</v>
      </c>
      <c r="K25414" t="s">
        <v>51</v>
      </c>
      <c r="L25414">
        <v>85000</v>
      </c>
      <c r="M25414" t="s">
        <v>24</v>
      </c>
      <c r="N25414" s="1">
        <v>45057</v>
      </c>
      <c r="O25414" t="s">
        <v>13812</v>
      </c>
      <c r="P25414" t="s">
        <v>26</v>
      </c>
      <c r="Q25414" t="s">
        <v>142</v>
      </c>
      <c r="R25414" t="s">
        <v>395</v>
      </c>
      <c r="S25414" t="s">
        <v>82</v>
      </c>
      <c r="T25414">
        <v>16</v>
      </c>
      <c r="U25414" s="1">
        <v>34790</v>
      </c>
      <c r="V25414">
        <v>10</v>
      </c>
      <c r="W25414">
        <v>20857</v>
      </c>
      <c r="X25414">
        <v>1</v>
      </c>
      <c r="Y25414">
        <v>12</v>
      </c>
      <c r="Z25414" t="s">
        <v>68</v>
      </c>
      <c r="AA25414">
        <v>36287</v>
      </c>
      <c r="AB25414">
        <v>35758</v>
      </c>
      <c r="AC25414">
        <v>23385</v>
      </c>
      <c r="AD25414">
        <v>12872</v>
      </c>
      <c r="AE25414" s="1">
        <v>42491</v>
      </c>
      <c r="AF25414" s="1" t="str">
        <f t="shared" si="794"/>
        <v>2016</v>
      </c>
      <c r="AG25414">
        <v>615</v>
      </c>
      <c r="AH25414" s="1">
        <v>42491</v>
      </c>
      <c r="AI25414" t="str">
        <f t="shared" si="795"/>
        <v>2016</v>
      </c>
    </row>
    <row r="25415" spans="1:35" x14ac:dyDescent="0.3">
      <c r="A25415">
        <v>765145</v>
      </c>
      <c r="B25415">
        <v>965985</v>
      </c>
      <c r="C25415">
        <v>1500</v>
      </c>
      <c r="D25415">
        <v>1500</v>
      </c>
      <c r="E25415" s="2">
        <v>1500</v>
      </c>
      <c r="F25415" t="s">
        <v>20</v>
      </c>
      <c r="G25415">
        <v>7.4899999999999994E-2</v>
      </c>
      <c r="H25415">
        <v>47</v>
      </c>
      <c r="I25415" t="s">
        <v>70</v>
      </c>
      <c r="J25415" t="s">
        <v>104</v>
      </c>
      <c r="K25415" t="s">
        <v>51</v>
      </c>
      <c r="L25415">
        <v>46144</v>
      </c>
      <c r="M25415" t="s">
        <v>31</v>
      </c>
      <c r="N25415" s="1">
        <v>45057</v>
      </c>
      <c r="O25415" t="s">
        <v>25</v>
      </c>
      <c r="P25415" t="s">
        <v>87</v>
      </c>
      <c r="Q25415" t="s">
        <v>15767</v>
      </c>
      <c r="R25415" t="s">
        <v>1153</v>
      </c>
      <c r="S25415" t="s">
        <v>111</v>
      </c>
      <c r="T25415">
        <v>14</v>
      </c>
      <c r="U25415" s="1">
        <v>28065</v>
      </c>
      <c r="V25415">
        <v>11</v>
      </c>
      <c r="W25415">
        <v>8060</v>
      </c>
      <c r="X25415">
        <v>0</v>
      </c>
      <c r="Y25415">
        <v>30</v>
      </c>
      <c r="Z25415" t="s">
        <v>68</v>
      </c>
      <c r="AA25415">
        <v>1679</v>
      </c>
      <c r="AB25415">
        <v>1679</v>
      </c>
      <c r="AC25415">
        <v>1500</v>
      </c>
      <c r="AD25415">
        <v>180</v>
      </c>
      <c r="AE25415" s="1">
        <v>41791</v>
      </c>
      <c r="AF25415" s="1" t="str">
        <f t="shared" si="794"/>
        <v>2014</v>
      </c>
      <c r="AG25415">
        <v>54</v>
      </c>
      <c r="AH25415" s="1">
        <v>41791</v>
      </c>
      <c r="AI25415" t="str">
        <f t="shared" si="795"/>
        <v>2014</v>
      </c>
    </row>
    <row r="25416" spans="1:35" x14ac:dyDescent="0.3">
      <c r="A25416">
        <v>765146</v>
      </c>
      <c r="B25416">
        <v>965986</v>
      </c>
      <c r="C25416">
        <v>35000</v>
      </c>
      <c r="D25416">
        <v>35000</v>
      </c>
      <c r="E25416" s="2">
        <v>35000</v>
      </c>
      <c r="F25416" t="s">
        <v>20</v>
      </c>
      <c r="G25416">
        <v>0.15620000000000001</v>
      </c>
      <c r="H25416">
        <v>1224</v>
      </c>
      <c r="I25416" t="s">
        <v>73</v>
      </c>
      <c r="J25416" t="s">
        <v>221</v>
      </c>
      <c r="K25416" t="s">
        <v>51</v>
      </c>
      <c r="L25416">
        <v>175000</v>
      </c>
      <c r="M25416" t="s">
        <v>1658</v>
      </c>
      <c r="N25416" s="1">
        <v>45057</v>
      </c>
      <c r="O25416" t="s">
        <v>25</v>
      </c>
      <c r="P25416" t="s">
        <v>26</v>
      </c>
      <c r="Q25416" t="s">
        <v>1140</v>
      </c>
      <c r="R25416" t="s">
        <v>938</v>
      </c>
      <c r="S25416" t="s">
        <v>29</v>
      </c>
      <c r="T25416">
        <v>7</v>
      </c>
      <c r="U25416" s="1">
        <v>36434</v>
      </c>
      <c r="V25416">
        <v>11</v>
      </c>
      <c r="W25416">
        <v>24644</v>
      </c>
      <c r="X25416">
        <v>1</v>
      </c>
      <c r="Y25416">
        <v>27</v>
      </c>
      <c r="Z25416" t="s">
        <v>68</v>
      </c>
      <c r="AA25416">
        <v>43783</v>
      </c>
      <c r="AB25416">
        <v>43783</v>
      </c>
      <c r="AC25416">
        <v>35000</v>
      </c>
      <c r="AD25416">
        <v>8783</v>
      </c>
      <c r="AE25416" s="1">
        <v>41609</v>
      </c>
      <c r="AF25416" s="1" t="str">
        <f t="shared" si="794"/>
        <v>2013</v>
      </c>
      <c r="AG25416">
        <v>10727</v>
      </c>
      <c r="AH25416" s="1">
        <v>42491</v>
      </c>
      <c r="AI25416" t="str">
        <f t="shared" si="795"/>
        <v>2016</v>
      </c>
    </row>
    <row r="25417" spans="1:35" x14ac:dyDescent="0.3">
      <c r="A25417">
        <v>765156</v>
      </c>
      <c r="B25417">
        <v>965997</v>
      </c>
      <c r="C25417">
        <v>9000</v>
      </c>
      <c r="D25417">
        <v>9000</v>
      </c>
      <c r="E25417" s="2">
        <v>9000</v>
      </c>
      <c r="F25417" t="s">
        <v>20</v>
      </c>
      <c r="G25417">
        <v>7.4899999999999994E-2</v>
      </c>
      <c r="H25417">
        <v>280</v>
      </c>
      <c r="I25417" t="s">
        <v>70</v>
      </c>
      <c r="J25417" t="s">
        <v>104</v>
      </c>
      <c r="K25417" t="s">
        <v>51</v>
      </c>
      <c r="L25417">
        <v>96000</v>
      </c>
      <c r="M25417" t="s">
        <v>24</v>
      </c>
      <c r="N25417" s="1">
        <v>45057</v>
      </c>
      <c r="O25417" t="s">
        <v>25</v>
      </c>
      <c r="P25417" t="s">
        <v>87</v>
      </c>
      <c r="Q25417" t="s">
        <v>15768</v>
      </c>
      <c r="R25417" t="s">
        <v>145</v>
      </c>
      <c r="S25417" t="s">
        <v>146</v>
      </c>
      <c r="T25417">
        <v>8</v>
      </c>
      <c r="U25417" s="1">
        <v>36831</v>
      </c>
      <c r="V25417">
        <v>5</v>
      </c>
      <c r="W25417">
        <v>50965</v>
      </c>
      <c r="X25417">
        <v>1</v>
      </c>
      <c r="Y25417">
        <v>19</v>
      </c>
      <c r="Z25417" t="s">
        <v>68</v>
      </c>
      <c r="AA25417">
        <v>9692</v>
      </c>
      <c r="AB25417">
        <v>9692</v>
      </c>
      <c r="AC25417">
        <v>9000</v>
      </c>
      <c r="AD25417">
        <v>692</v>
      </c>
      <c r="AE25417" s="1">
        <v>41153</v>
      </c>
      <c r="AF25417" s="1" t="str">
        <f t="shared" si="794"/>
        <v>2012</v>
      </c>
      <c r="AG25417">
        <v>5789</v>
      </c>
      <c r="AH25417" s="1">
        <v>42491</v>
      </c>
      <c r="AI25417" t="str">
        <f t="shared" si="795"/>
        <v>2016</v>
      </c>
    </row>
    <row r="25418" spans="1:35" x14ac:dyDescent="0.3">
      <c r="A25418">
        <v>765162</v>
      </c>
      <c r="B25418">
        <v>966004</v>
      </c>
      <c r="C25418">
        <v>1000</v>
      </c>
      <c r="D25418">
        <v>1000</v>
      </c>
      <c r="E25418" s="2">
        <v>1000</v>
      </c>
      <c r="F25418" t="s">
        <v>20</v>
      </c>
      <c r="G25418">
        <v>0.1099</v>
      </c>
      <c r="H25418">
        <v>33</v>
      </c>
      <c r="I25418" t="s">
        <v>21</v>
      </c>
      <c r="J25418" t="s">
        <v>46</v>
      </c>
      <c r="K25418" t="s">
        <v>23</v>
      </c>
      <c r="L25418">
        <v>40000</v>
      </c>
      <c r="M25418" t="s">
        <v>31</v>
      </c>
      <c r="N25418" s="1">
        <v>45057</v>
      </c>
      <c r="O25418" t="s">
        <v>25</v>
      </c>
      <c r="P25418" t="s">
        <v>26</v>
      </c>
      <c r="Q25418" t="s">
        <v>15769</v>
      </c>
      <c r="R25418" t="s">
        <v>420</v>
      </c>
      <c r="S25418" t="s">
        <v>177</v>
      </c>
      <c r="T25418">
        <v>17</v>
      </c>
      <c r="U25418" s="1">
        <v>38930</v>
      </c>
      <c r="V25418">
        <v>5</v>
      </c>
      <c r="W25418">
        <v>3357</v>
      </c>
      <c r="X25418">
        <v>1</v>
      </c>
      <c r="Y25418">
        <v>5</v>
      </c>
      <c r="Z25418" t="s">
        <v>68</v>
      </c>
      <c r="AA25418">
        <v>1177</v>
      </c>
      <c r="AB25418">
        <v>1177</v>
      </c>
      <c r="AC25418">
        <v>1000</v>
      </c>
      <c r="AD25418">
        <v>177</v>
      </c>
      <c r="AE25418" s="1">
        <v>41699</v>
      </c>
      <c r="AF25418" s="1" t="str">
        <f t="shared" si="794"/>
        <v>2014</v>
      </c>
      <c r="AG25418">
        <v>133</v>
      </c>
      <c r="AH25418" s="1">
        <v>42491</v>
      </c>
      <c r="AI25418" t="str">
        <f t="shared" si="795"/>
        <v>2016</v>
      </c>
    </row>
    <row r="25419" spans="1:35" x14ac:dyDescent="0.3">
      <c r="A25419">
        <v>765193</v>
      </c>
      <c r="B25419">
        <v>966039</v>
      </c>
      <c r="C25419">
        <v>3000</v>
      </c>
      <c r="D25419">
        <v>3000</v>
      </c>
      <c r="E25419" s="2">
        <v>3000</v>
      </c>
      <c r="F25419" t="s">
        <v>20</v>
      </c>
      <c r="G25419">
        <v>5.4199999999999998E-2</v>
      </c>
      <c r="H25419">
        <v>90</v>
      </c>
      <c r="I25419" t="s">
        <v>70</v>
      </c>
      <c r="J25419" t="s">
        <v>285</v>
      </c>
      <c r="K25419" t="s">
        <v>51</v>
      </c>
      <c r="L25419">
        <v>68400</v>
      </c>
      <c r="M25419" t="s">
        <v>31</v>
      </c>
      <c r="N25419" s="1">
        <v>45057</v>
      </c>
      <c r="O25419" t="s">
        <v>25</v>
      </c>
      <c r="P25419" t="s">
        <v>114</v>
      </c>
      <c r="Q25419" t="s">
        <v>15770</v>
      </c>
      <c r="R25419" t="s">
        <v>1116</v>
      </c>
      <c r="S25419" t="s">
        <v>29</v>
      </c>
      <c r="T25419">
        <v>5</v>
      </c>
      <c r="U25419" s="1">
        <v>30773</v>
      </c>
      <c r="V25419">
        <v>7</v>
      </c>
      <c r="W25419">
        <v>3452</v>
      </c>
      <c r="X25419">
        <v>0</v>
      </c>
      <c r="Y25419">
        <v>27</v>
      </c>
      <c r="Z25419" t="s">
        <v>68</v>
      </c>
      <c r="AA25419">
        <v>3257</v>
      </c>
      <c r="AB25419">
        <v>3257</v>
      </c>
      <c r="AC25419">
        <v>3000</v>
      </c>
      <c r="AD25419">
        <v>258</v>
      </c>
      <c r="AE25419" s="1">
        <v>41791</v>
      </c>
      <c r="AF25419" s="1" t="str">
        <f t="shared" si="794"/>
        <v>2014</v>
      </c>
      <c r="AG25419">
        <v>101</v>
      </c>
      <c r="AH25419" s="1">
        <v>41791</v>
      </c>
      <c r="AI25419" t="str">
        <f t="shared" si="795"/>
        <v>2014</v>
      </c>
    </row>
    <row r="25420" spans="1:35" x14ac:dyDescent="0.3">
      <c r="A25420">
        <v>765206</v>
      </c>
      <c r="B25420">
        <v>966053</v>
      </c>
      <c r="C25420">
        <v>14400</v>
      </c>
      <c r="D25420">
        <v>14400</v>
      </c>
      <c r="E25420" s="2">
        <v>14400</v>
      </c>
      <c r="F25420" t="s">
        <v>97</v>
      </c>
      <c r="G25420">
        <v>0.1399</v>
      </c>
      <c r="H25420">
        <v>335</v>
      </c>
      <c r="I25420" t="s">
        <v>36</v>
      </c>
      <c r="J25420" t="s">
        <v>42</v>
      </c>
      <c r="K25420" t="s">
        <v>38</v>
      </c>
      <c r="L25420">
        <v>225000</v>
      </c>
      <c r="M25420" t="s">
        <v>1658</v>
      </c>
      <c r="N25420" s="1">
        <v>45057</v>
      </c>
      <c r="O25420" t="s">
        <v>25</v>
      </c>
      <c r="P25420" t="s">
        <v>131</v>
      </c>
      <c r="Q25420" t="s">
        <v>13370</v>
      </c>
      <c r="R25420" t="s">
        <v>319</v>
      </c>
      <c r="S25420" t="s">
        <v>78</v>
      </c>
      <c r="T25420">
        <v>8</v>
      </c>
      <c r="U25420" s="1">
        <v>34001</v>
      </c>
      <c r="V25420">
        <v>9</v>
      </c>
      <c r="W25420">
        <v>3120</v>
      </c>
      <c r="X25420">
        <v>0</v>
      </c>
      <c r="Y25420">
        <v>75</v>
      </c>
      <c r="Z25420" t="s">
        <v>68</v>
      </c>
      <c r="AA25420">
        <v>15534</v>
      </c>
      <c r="AB25420">
        <v>15534</v>
      </c>
      <c r="AC25420">
        <v>14400</v>
      </c>
      <c r="AD25420">
        <v>1134</v>
      </c>
      <c r="AE25420" s="1">
        <v>40909</v>
      </c>
      <c r="AF25420" s="1" t="str">
        <f t="shared" si="794"/>
        <v>2012</v>
      </c>
      <c r="AG25420">
        <v>13528</v>
      </c>
      <c r="AH25420" s="1">
        <v>42491</v>
      </c>
      <c r="AI25420" t="str">
        <f t="shared" si="795"/>
        <v>2016</v>
      </c>
    </row>
    <row r="25421" spans="1:35" x14ac:dyDescent="0.3">
      <c r="A25421">
        <v>765209</v>
      </c>
      <c r="B25421">
        <v>966056</v>
      </c>
      <c r="C25421">
        <v>5000</v>
      </c>
      <c r="D25421">
        <v>5000</v>
      </c>
      <c r="E25421" s="2">
        <v>5000</v>
      </c>
      <c r="F25421" t="s">
        <v>20</v>
      </c>
      <c r="G25421">
        <v>6.9900000000000004E-2</v>
      </c>
      <c r="H25421">
        <v>154</v>
      </c>
      <c r="I25421" t="s">
        <v>70</v>
      </c>
      <c r="J25421" t="s">
        <v>107</v>
      </c>
      <c r="K25421" t="s">
        <v>51</v>
      </c>
      <c r="L25421">
        <v>64500</v>
      </c>
      <c r="M25421" t="s">
        <v>1658</v>
      </c>
      <c r="N25421" s="1">
        <v>45057</v>
      </c>
      <c r="O25421" t="s">
        <v>25</v>
      </c>
      <c r="P25421" t="s">
        <v>155</v>
      </c>
      <c r="Q25421" t="s">
        <v>15771</v>
      </c>
      <c r="R25421" t="s">
        <v>572</v>
      </c>
      <c r="S25421" t="s">
        <v>41</v>
      </c>
      <c r="T25421">
        <v>3</v>
      </c>
      <c r="U25421" s="1">
        <v>31717</v>
      </c>
      <c r="V25421">
        <v>4</v>
      </c>
      <c r="W25421">
        <v>0</v>
      </c>
      <c r="X25421">
        <v>0</v>
      </c>
      <c r="Y25421">
        <v>33</v>
      </c>
      <c r="Z25421" t="s">
        <v>68</v>
      </c>
      <c r="AA25421">
        <v>5526</v>
      </c>
      <c r="AB25421">
        <v>5526</v>
      </c>
      <c r="AC25421">
        <v>5000</v>
      </c>
      <c r="AD25421">
        <v>527</v>
      </c>
      <c r="AE25421" s="1">
        <v>41548</v>
      </c>
      <c r="AF25421" s="1" t="str">
        <f t="shared" si="794"/>
        <v>2013</v>
      </c>
      <c r="AG25421">
        <v>1366</v>
      </c>
      <c r="AH25421" s="1">
        <v>41548</v>
      </c>
      <c r="AI25421" t="str">
        <f t="shared" si="795"/>
        <v>2013</v>
      </c>
    </row>
    <row r="25422" spans="1:35" x14ac:dyDescent="0.3">
      <c r="A25422">
        <v>765226</v>
      </c>
      <c r="B25422">
        <v>966076</v>
      </c>
      <c r="C25422">
        <v>20000</v>
      </c>
      <c r="D25422">
        <v>20000</v>
      </c>
      <c r="E25422" s="2">
        <v>20000</v>
      </c>
      <c r="F25422" t="s">
        <v>97</v>
      </c>
      <c r="G25422">
        <v>0.18390000000000001</v>
      </c>
      <c r="H25422">
        <v>512</v>
      </c>
      <c r="I25422" t="s">
        <v>127</v>
      </c>
      <c r="J25422" t="s">
        <v>152</v>
      </c>
      <c r="K25422" t="s">
        <v>51</v>
      </c>
      <c r="L25422">
        <v>103000</v>
      </c>
      <c r="M25422" t="s">
        <v>24</v>
      </c>
      <c r="N25422" s="1">
        <v>45057</v>
      </c>
      <c r="O25422" t="s">
        <v>25</v>
      </c>
      <c r="P25422" t="s">
        <v>26</v>
      </c>
      <c r="Q25422" t="s">
        <v>142</v>
      </c>
      <c r="R25422" t="s">
        <v>3080</v>
      </c>
      <c r="S25422" t="s">
        <v>35</v>
      </c>
      <c r="T25422">
        <v>17</v>
      </c>
      <c r="U25422" s="1">
        <v>35065</v>
      </c>
      <c r="V25422">
        <v>10</v>
      </c>
      <c r="W25422">
        <v>21865</v>
      </c>
      <c r="X25422">
        <v>1</v>
      </c>
      <c r="Y25422">
        <v>32</v>
      </c>
      <c r="Z25422" t="s">
        <v>68</v>
      </c>
      <c r="AA25422">
        <v>25936</v>
      </c>
      <c r="AB25422">
        <v>25936</v>
      </c>
      <c r="AC25422">
        <v>20000</v>
      </c>
      <c r="AD25422">
        <v>5936</v>
      </c>
      <c r="AE25422" s="1">
        <v>41365</v>
      </c>
      <c r="AF25422" s="1" t="str">
        <f t="shared" si="794"/>
        <v>2013</v>
      </c>
      <c r="AG25422">
        <v>15183</v>
      </c>
      <c r="AH25422" s="1">
        <v>42461</v>
      </c>
      <c r="AI25422" t="str">
        <f t="shared" si="795"/>
        <v>2016</v>
      </c>
    </row>
    <row r="25423" spans="1:35" x14ac:dyDescent="0.3">
      <c r="A25423">
        <v>765267</v>
      </c>
      <c r="B25423">
        <v>966123</v>
      </c>
      <c r="C25423">
        <v>8000</v>
      </c>
      <c r="D25423">
        <v>8000</v>
      </c>
      <c r="E25423" s="2">
        <v>7975</v>
      </c>
      <c r="F25423" t="s">
        <v>20</v>
      </c>
      <c r="G25423">
        <v>9.9900000000000003E-2</v>
      </c>
      <c r="H25423">
        <v>258</v>
      </c>
      <c r="I25423" t="s">
        <v>21</v>
      </c>
      <c r="J25423" t="s">
        <v>79</v>
      </c>
      <c r="K25423" t="s">
        <v>23</v>
      </c>
      <c r="L25423">
        <v>55550</v>
      </c>
      <c r="M25423" t="s">
        <v>1658</v>
      </c>
      <c r="N25423" s="1">
        <v>45057</v>
      </c>
      <c r="O25423" t="s">
        <v>25</v>
      </c>
      <c r="P25423" t="s">
        <v>26</v>
      </c>
      <c r="Q25423" t="s">
        <v>622</v>
      </c>
      <c r="R25423" t="s">
        <v>400</v>
      </c>
      <c r="S25423" t="s">
        <v>41</v>
      </c>
      <c r="T25423">
        <v>13</v>
      </c>
      <c r="U25423" s="1">
        <v>36831</v>
      </c>
      <c r="V25423">
        <v>8</v>
      </c>
      <c r="W25423">
        <v>9435</v>
      </c>
      <c r="X25423">
        <v>1</v>
      </c>
      <c r="Y25423">
        <v>13</v>
      </c>
      <c r="Z25423" t="s">
        <v>68</v>
      </c>
      <c r="AA25423">
        <v>9155</v>
      </c>
      <c r="AB25423">
        <v>9127</v>
      </c>
      <c r="AC25423">
        <v>8000</v>
      </c>
      <c r="AD25423">
        <v>1156</v>
      </c>
      <c r="AE25423" s="1">
        <v>41456</v>
      </c>
      <c r="AF25423" s="1" t="str">
        <f t="shared" si="794"/>
        <v>2013</v>
      </c>
      <c r="AG25423">
        <v>2983</v>
      </c>
      <c r="AH25423" s="1">
        <v>41456</v>
      </c>
      <c r="AI25423" t="str">
        <f t="shared" si="795"/>
        <v>2013</v>
      </c>
    </row>
    <row r="25424" spans="1:35" x14ac:dyDescent="0.3">
      <c r="A25424">
        <v>765295</v>
      </c>
      <c r="B25424">
        <v>966157</v>
      </c>
      <c r="C25424">
        <v>11400</v>
      </c>
      <c r="D25424">
        <v>11400</v>
      </c>
      <c r="E25424" s="2">
        <v>11400</v>
      </c>
      <c r="F25424" t="s">
        <v>97</v>
      </c>
      <c r="G25424">
        <v>0.16489999999999999</v>
      </c>
      <c r="H25424">
        <v>280</v>
      </c>
      <c r="I25424" t="s">
        <v>73</v>
      </c>
      <c r="J25424" t="s">
        <v>100</v>
      </c>
      <c r="K25424" t="s">
        <v>51</v>
      </c>
      <c r="L25424">
        <v>43104</v>
      </c>
      <c r="M25424" t="s">
        <v>31</v>
      </c>
      <c r="N25424" s="1">
        <v>45057</v>
      </c>
      <c r="O25424" t="s">
        <v>13812</v>
      </c>
      <c r="P25424" t="s">
        <v>26</v>
      </c>
      <c r="Q25424" t="s">
        <v>142</v>
      </c>
      <c r="R25424" t="s">
        <v>752</v>
      </c>
      <c r="S25424" t="s">
        <v>753</v>
      </c>
      <c r="T25424">
        <v>21</v>
      </c>
      <c r="U25424" s="1">
        <v>35431</v>
      </c>
      <c r="V25424">
        <v>8</v>
      </c>
      <c r="W25424">
        <v>9050</v>
      </c>
      <c r="X25424">
        <v>1</v>
      </c>
      <c r="Y25424">
        <v>16</v>
      </c>
      <c r="Z25424" t="s">
        <v>68</v>
      </c>
      <c r="AA25424">
        <v>16505</v>
      </c>
      <c r="AB25424">
        <v>16505</v>
      </c>
      <c r="AC25424">
        <v>11109</v>
      </c>
      <c r="AD25424">
        <v>5396</v>
      </c>
      <c r="AE25424" s="1">
        <v>42491</v>
      </c>
      <c r="AF25424" s="1" t="str">
        <f t="shared" si="794"/>
        <v>2016</v>
      </c>
      <c r="AG25424">
        <v>281</v>
      </c>
      <c r="AH25424" s="1">
        <v>42491</v>
      </c>
      <c r="AI25424" t="str">
        <f t="shared" si="795"/>
        <v>2016</v>
      </c>
    </row>
    <row r="25425" spans="1:35" x14ac:dyDescent="0.3">
      <c r="A25425">
        <v>765316</v>
      </c>
      <c r="B25425">
        <v>966180</v>
      </c>
      <c r="C25425">
        <v>5500</v>
      </c>
      <c r="D25425">
        <v>5500</v>
      </c>
      <c r="E25425" s="2">
        <v>5500</v>
      </c>
      <c r="F25425" t="s">
        <v>20</v>
      </c>
      <c r="G25425">
        <v>5.9900000000000002E-2</v>
      </c>
      <c r="H25425">
        <v>167</v>
      </c>
      <c r="I25425" t="s">
        <v>70</v>
      </c>
      <c r="J25425" t="s">
        <v>150</v>
      </c>
      <c r="K25425" t="s">
        <v>51</v>
      </c>
      <c r="L25425">
        <v>54996</v>
      </c>
      <c r="M25425" t="s">
        <v>31</v>
      </c>
      <c r="N25425" s="1">
        <v>45057</v>
      </c>
      <c r="O25425" t="s">
        <v>25</v>
      </c>
      <c r="P25425" t="s">
        <v>26</v>
      </c>
      <c r="Q25425" t="s">
        <v>822</v>
      </c>
      <c r="R25425" t="s">
        <v>1971</v>
      </c>
      <c r="S25425" t="s">
        <v>134</v>
      </c>
      <c r="T25425">
        <v>18</v>
      </c>
      <c r="U25425" s="1">
        <v>34455</v>
      </c>
      <c r="V25425">
        <v>11</v>
      </c>
      <c r="W25425">
        <v>1713</v>
      </c>
      <c r="X25425">
        <v>0</v>
      </c>
      <c r="Y25425">
        <v>36</v>
      </c>
      <c r="Z25425" t="s">
        <v>68</v>
      </c>
      <c r="AA25425">
        <v>5631</v>
      </c>
      <c r="AB25425">
        <v>5631</v>
      </c>
      <c r="AC25425">
        <v>5500</v>
      </c>
      <c r="AD25425">
        <v>132</v>
      </c>
      <c r="AE25425" s="1">
        <v>40848</v>
      </c>
      <c r="AF25425" s="1" t="str">
        <f t="shared" si="794"/>
        <v>2011</v>
      </c>
      <c r="AG25425">
        <v>4964</v>
      </c>
      <c r="AH25425" s="1">
        <v>42491</v>
      </c>
      <c r="AI25425" t="str">
        <f t="shared" si="795"/>
        <v>2016</v>
      </c>
    </row>
    <row r="25426" spans="1:35" x14ac:dyDescent="0.3">
      <c r="A25426">
        <v>765317</v>
      </c>
      <c r="B25426">
        <v>966178</v>
      </c>
      <c r="C25426">
        <v>16000</v>
      </c>
      <c r="D25426">
        <v>16000</v>
      </c>
      <c r="E25426" s="2">
        <v>16000</v>
      </c>
      <c r="F25426" t="s">
        <v>97</v>
      </c>
      <c r="G25426">
        <v>0.11990000000000001</v>
      </c>
      <c r="H25426">
        <v>356</v>
      </c>
      <c r="I25426" t="s">
        <v>21</v>
      </c>
      <c r="J25426" t="s">
        <v>30</v>
      </c>
      <c r="K25426" t="s">
        <v>23</v>
      </c>
      <c r="L25426">
        <v>38000</v>
      </c>
      <c r="M25426" t="s">
        <v>31</v>
      </c>
      <c r="N25426" s="1">
        <v>45057</v>
      </c>
      <c r="O25426" t="s">
        <v>25</v>
      </c>
      <c r="P25426" t="s">
        <v>26</v>
      </c>
      <c r="Q25426" t="s">
        <v>371</v>
      </c>
      <c r="R25426" t="s">
        <v>582</v>
      </c>
      <c r="S25426" t="s">
        <v>29</v>
      </c>
      <c r="T25426">
        <v>18</v>
      </c>
      <c r="U25426" s="1">
        <v>37530</v>
      </c>
      <c r="V25426">
        <v>5</v>
      </c>
      <c r="W25426">
        <v>19726</v>
      </c>
      <c r="X25426">
        <v>1</v>
      </c>
      <c r="Y25426">
        <v>8</v>
      </c>
      <c r="Z25426" t="s">
        <v>68</v>
      </c>
      <c r="AA25426">
        <v>20866</v>
      </c>
      <c r="AB25426">
        <v>20866</v>
      </c>
      <c r="AC25426">
        <v>16000</v>
      </c>
      <c r="AD25426">
        <v>4867</v>
      </c>
      <c r="AE25426" s="1">
        <v>42005</v>
      </c>
      <c r="AF25426" s="1" t="str">
        <f t="shared" si="794"/>
        <v>2015</v>
      </c>
      <c r="AG25426">
        <v>5934</v>
      </c>
      <c r="AH25426" s="1">
        <v>42491</v>
      </c>
      <c r="AI25426" t="str">
        <f t="shared" si="795"/>
        <v>2016</v>
      </c>
    </row>
    <row r="25427" spans="1:35" x14ac:dyDescent="0.3">
      <c r="A25427">
        <v>765334</v>
      </c>
      <c r="B25427">
        <v>966197</v>
      </c>
      <c r="C25427">
        <v>18000</v>
      </c>
      <c r="D25427">
        <v>18000</v>
      </c>
      <c r="E25427" s="2">
        <v>17950</v>
      </c>
      <c r="F25427" t="s">
        <v>20</v>
      </c>
      <c r="G25427">
        <v>0.1099</v>
      </c>
      <c r="H25427">
        <v>589</v>
      </c>
      <c r="I25427" t="s">
        <v>21</v>
      </c>
      <c r="J25427" t="s">
        <v>46</v>
      </c>
      <c r="K25427" t="s">
        <v>51</v>
      </c>
      <c r="L25427">
        <v>60000</v>
      </c>
      <c r="M25427" t="s">
        <v>1658</v>
      </c>
      <c r="N25427" s="1">
        <v>45057</v>
      </c>
      <c r="O25427" t="s">
        <v>25</v>
      </c>
      <c r="P25427" t="s">
        <v>26</v>
      </c>
      <c r="Q25427" t="s">
        <v>142</v>
      </c>
      <c r="R25427" t="s">
        <v>2319</v>
      </c>
      <c r="S25427" t="s">
        <v>306</v>
      </c>
      <c r="T25427">
        <v>17</v>
      </c>
      <c r="U25427" s="1">
        <v>36861</v>
      </c>
      <c r="V25427">
        <v>16</v>
      </c>
      <c r="W25427">
        <v>30426</v>
      </c>
      <c r="X25427">
        <v>1</v>
      </c>
      <c r="Y25427">
        <v>49</v>
      </c>
      <c r="Z25427" t="s">
        <v>68</v>
      </c>
      <c r="AA25427">
        <v>21206</v>
      </c>
      <c r="AB25427">
        <v>21147</v>
      </c>
      <c r="AC25427">
        <v>18000</v>
      </c>
      <c r="AD25427">
        <v>3207</v>
      </c>
      <c r="AE25427" s="1">
        <v>41760</v>
      </c>
      <c r="AF25427" s="1" t="str">
        <f t="shared" si="794"/>
        <v>2014</v>
      </c>
      <c r="AG25427">
        <v>1208</v>
      </c>
      <c r="AH25427" s="1">
        <v>42401</v>
      </c>
      <c r="AI25427" t="str">
        <f t="shared" si="795"/>
        <v>2016</v>
      </c>
    </row>
    <row r="25428" spans="1:35" x14ac:dyDescent="0.3">
      <c r="A25428">
        <v>765368</v>
      </c>
      <c r="B25428">
        <v>966239</v>
      </c>
      <c r="C25428">
        <v>1500</v>
      </c>
      <c r="D25428">
        <v>1500</v>
      </c>
      <c r="E25428" s="2">
        <v>1500</v>
      </c>
      <c r="F25428" t="s">
        <v>20</v>
      </c>
      <c r="G25428">
        <v>0.1149</v>
      </c>
      <c r="H25428">
        <v>49</v>
      </c>
      <c r="I25428" t="s">
        <v>21</v>
      </c>
      <c r="J25428" t="s">
        <v>22</v>
      </c>
      <c r="K25428" t="s">
        <v>51</v>
      </c>
      <c r="L25428">
        <v>55000</v>
      </c>
      <c r="M25428" t="s">
        <v>31</v>
      </c>
      <c r="N25428" s="1">
        <v>45057</v>
      </c>
      <c r="O25428" t="s">
        <v>75</v>
      </c>
      <c r="P25428" t="s">
        <v>87</v>
      </c>
      <c r="Q25428" t="s">
        <v>15772</v>
      </c>
      <c r="R25428" t="s">
        <v>2615</v>
      </c>
      <c r="S25428" t="s">
        <v>736</v>
      </c>
      <c r="T25428">
        <v>11</v>
      </c>
      <c r="U25428" s="1">
        <v>36526</v>
      </c>
      <c r="V25428">
        <v>6</v>
      </c>
      <c r="W25428">
        <v>268</v>
      </c>
      <c r="X25428">
        <v>0</v>
      </c>
      <c r="Y25428">
        <v>13</v>
      </c>
      <c r="Z25428" t="s">
        <v>68</v>
      </c>
      <c r="AA25428">
        <v>1330</v>
      </c>
      <c r="AB25428">
        <v>1330</v>
      </c>
      <c r="AC25428">
        <v>1071</v>
      </c>
      <c r="AD25428">
        <v>259</v>
      </c>
      <c r="AE25428" s="1">
        <v>41518</v>
      </c>
      <c r="AF25428" s="1" t="str">
        <f t="shared" si="794"/>
        <v>2013</v>
      </c>
      <c r="AG25428">
        <v>50</v>
      </c>
      <c r="AH25428" s="1">
        <v>42491</v>
      </c>
      <c r="AI25428" t="str">
        <f t="shared" si="795"/>
        <v>2016</v>
      </c>
    </row>
    <row r="25429" spans="1:35" x14ac:dyDescent="0.3">
      <c r="A25429">
        <v>765406</v>
      </c>
      <c r="B25429">
        <v>966282</v>
      </c>
      <c r="C25429">
        <v>4800</v>
      </c>
      <c r="D25429">
        <v>4800</v>
      </c>
      <c r="E25429" s="2">
        <v>4800</v>
      </c>
      <c r="F25429" t="s">
        <v>20</v>
      </c>
      <c r="G25429">
        <v>0.15229999999999999</v>
      </c>
      <c r="H25429">
        <v>167</v>
      </c>
      <c r="I25429" t="s">
        <v>36</v>
      </c>
      <c r="J25429" t="s">
        <v>50</v>
      </c>
      <c r="K25429" t="s">
        <v>51</v>
      </c>
      <c r="L25429">
        <v>105000</v>
      </c>
      <c r="M25429" t="s">
        <v>1658</v>
      </c>
      <c r="N25429" s="1">
        <v>45088</v>
      </c>
      <c r="O25429" t="s">
        <v>25</v>
      </c>
      <c r="P25429" t="s">
        <v>32</v>
      </c>
      <c r="Q25429" t="s">
        <v>15773</v>
      </c>
      <c r="R25429" t="s">
        <v>1051</v>
      </c>
      <c r="S25429" t="s">
        <v>41</v>
      </c>
      <c r="T25429">
        <v>15</v>
      </c>
      <c r="U25429" s="1">
        <v>35339</v>
      </c>
      <c r="V25429">
        <v>10</v>
      </c>
      <c r="W25429">
        <v>18448</v>
      </c>
      <c r="X25429">
        <v>1</v>
      </c>
      <c r="Y25429">
        <v>28</v>
      </c>
      <c r="Z25429" t="s">
        <v>68</v>
      </c>
      <c r="AA25429">
        <v>6010</v>
      </c>
      <c r="AB25429">
        <v>6010</v>
      </c>
      <c r="AC25429">
        <v>4800</v>
      </c>
      <c r="AD25429">
        <v>1210</v>
      </c>
      <c r="AE25429" s="1">
        <v>41791</v>
      </c>
      <c r="AF25429" s="1" t="str">
        <f t="shared" si="794"/>
        <v>2014</v>
      </c>
      <c r="AG25429">
        <v>185</v>
      </c>
      <c r="AH25429" s="1">
        <v>42339</v>
      </c>
      <c r="AI25429" t="str">
        <f t="shared" si="795"/>
        <v>2015</v>
      </c>
    </row>
    <row r="25430" spans="1:35" x14ac:dyDescent="0.3">
      <c r="A25430">
        <v>765413</v>
      </c>
      <c r="B25430">
        <v>966290</v>
      </c>
      <c r="C25430">
        <v>3200</v>
      </c>
      <c r="D25430">
        <v>3200</v>
      </c>
      <c r="E25430" s="2">
        <v>3200</v>
      </c>
      <c r="F25430" t="s">
        <v>20</v>
      </c>
      <c r="G25430">
        <v>7.4899999999999994E-2</v>
      </c>
      <c r="H25430">
        <v>100</v>
      </c>
      <c r="I25430" t="s">
        <v>70</v>
      </c>
      <c r="J25430" t="s">
        <v>104</v>
      </c>
      <c r="K25430" t="s">
        <v>23</v>
      </c>
      <c r="L25430">
        <v>35000</v>
      </c>
      <c r="M25430" t="s">
        <v>1658</v>
      </c>
      <c r="N25430" s="1">
        <v>45057</v>
      </c>
      <c r="O25430" t="s">
        <v>25</v>
      </c>
      <c r="P25430" t="s">
        <v>83</v>
      </c>
      <c r="Q25430" t="s">
        <v>283</v>
      </c>
      <c r="R25430" t="s">
        <v>2669</v>
      </c>
      <c r="S25430" t="s">
        <v>111</v>
      </c>
      <c r="T25430">
        <v>13</v>
      </c>
      <c r="U25430" s="1">
        <v>38899</v>
      </c>
      <c r="V25430">
        <v>5</v>
      </c>
      <c r="W25430">
        <v>370</v>
      </c>
      <c r="X25430">
        <v>0</v>
      </c>
      <c r="Y25430">
        <v>9</v>
      </c>
      <c r="Z25430" t="s">
        <v>68</v>
      </c>
      <c r="AA25430">
        <v>3583</v>
      </c>
      <c r="AB25430">
        <v>3583</v>
      </c>
      <c r="AC25430">
        <v>3200</v>
      </c>
      <c r="AD25430">
        <v>383</v>
      </c>
      <c r="AE25430" s="1">
        <v>41791</v>
      </c>
      <c r="AF25430" s="1" t="str">
        <f t="shared" si="794"/>
        <v>2014</v>
      </c>
      <c r="AG25430">
        <v>110</v>
      </c>
      <c r="AH25430" s="1">
        <v>41791</v>
      </c>
      <c r="AI25430" t="str">
        <f t="shared" si="795"/>
        <v>2014</v>
      </c>
    </row>
    <row r="25431" spans="1:35" x14ac:dyDescent="0.3">
      <c r="A25431">
        <v>765440</v>
      </c>
      <c r="B25431">
        <v>966322</v>
      </c>
      <c r="C25431">
        <v>3900</v>
      </c>
      <c r="D25431">
        <v>3900</v>
      </c>
      <c r="E25431" s="2">
        <v>3900</v>
      </c>
      <c r="F25431" t="s">
        <v>20</v>
      </c>
      <c r="G25431">
        <v>0.1099</v>
      </c>
      <c r="H25431">
        <v>128</v>
      </c>
      <c r="I25431" t="s">
        <v>21</v>
      </c>
      <c r="J25431" t="s">
        <v>46</v>
      </c>
      <c r="K25431" t="s">
        <v>23</v>
      </c>
      <c r="L25431">
        <v>44500</v>
      </c>
      <c r="M25431" t="s">
        <v>1658</v>
      </c>
      <c r="N25431" s="1">
        <v>45057</v>
      </c>
      <c r="O25431" t="s">
        <v>75</v>
      </c>
      <c r="P25431" t="s">
        <v>114</v>
      </c>
      <c r="Q25431" t="s">
        <v>371</v>
      </c>
      <c r="R25431" t="s">
        <v>319</v>
      </c>
      <c r="S25431" t="s">
        <v>78</v>
      </c>
      <c r="T25431">
        <v>6</v>
      </c>
      <c r="U25431" s="1">
        <v>34973</v>
      </c>
      <c r="V25431">
        <v>6</v>
      </c>
      <c r="W25431">
        <v>5055</v>
      </c>
      <c r="X25431">
        <v>1</v>
      </c>
      <c r="Y25431">
        <v>19</v>
      </c>
      <c r="Z25431" t="s">
        <v>68</v>
      </c>
      <c r="AA25431">
        <v>3488</v>
      </c>
      <c r="AB25431">
        <v>3488</v>
      </c>
      <c r="AC25431">
        <v>2671</v>
      </c>
      <c r="AD25431">
        <v>631</v>
      </c>
      <c r="AE25431" s="1">
        <v>41487</v>
      </c>
      <c r="AF25431" s="1" t="str">
        <f t="shared" si="794"/>
        <v>2013</v>
      </c>
      <c r="AG25431">
        <v>128</v>
      </c>
      <c r="AH25431" s="1">
        <v>41944</v>
      </c>
      <c r="AI25431" t="str">
        <f t="shared" si="795"/>
        <v>2014</v>
      </c>
    </row>
    <row r="25432" spans="1:35" x14ac:dyDescent="0.3">
      <c r="A25432">
        <v>765474</v>
      </c>
      <c r="B25432">
        <v>966366</v>
      </c>
      <c r="C25432">
        <v>35000</v>
      </c>
      <c r="D25432">
        <v>24850</v>
      </c>
      <c r="E25432" s="2">
        <v>24700</v>
      </c>
      <c r="F25432" t="s">
        <v>97</v>
      </c>
      <c r="G25432">
        <v>0.19689999999999999</v>
      </c>
      <c r="H25432">
        <v>654</v>
      </c>
      <c r="I25432" t="s">
        <v>127</v>
      </c>
      <c r="J25432" t="s">
        <v>314</v>
      </c>
      <c r="K25432" t="s">
        <v>51</v>
      </c>
      <c r="L25432">
        <v>72000</v>
      </c>
      <c r="M25432" t="s">
        <v>24</v>
      </c>
      <c r="N25432" s="1">
        <v>45088</v>
      </c>
      <c r="O25432" t="s">
        <v>75</v>
      </c>
      <c r="P25432" t="s">
        <v>26</v>
      </c>
      <c r="Q25432" t="s">
        <v>15774</v>
      </c>
      <c r="R25432" t="s">
        <v>110</v>
      </c>
      <c r="S25432" t="s">
        <v>111</v>
      </c>
      <c r="T25432">
        <v>14</v>
      </c>
      <c r="U25432" s="1">
        <v>31017</v>
      </c>
      <c r="V25432">
        <v>11</v>
      </c>
      <c r="W25432">
        <v>20197</v>
      </c>
      <c r="X25432">
        <v>1</v>
      </c>
      <c r="Y25432">
        <v>32</v>
      </c>
      <c r="Z25432" t="s">
        <v>68</v>
      </c>
      <c r="AA25432">
        <v>9727</v>
      </c>
      <c r="AB25432">
        <v>9668</v>
      </c>
      <c r="AC25432">
        <v>3529</v>
      </c>
      <c r="AD25432">
        <v>4953</v>
      </c>
      <c r="AE25432" s="1">
        <v>41091</v>
      </c>
      <c r="AF25432" s="1" t="str">
        <f t="shared" si="794"/>
        <v>2012</v>
      </c>
      <c r="AG25432">
        <v>655</v>
      </c>
      <c r="AH25432" s="1">
        <v>41244</v>
      </c>
      <c r="AI25432" t="str">
        <f t="shared" si="795"/>
        <v>2012</v>
      </c>
    </row>
    <row r="25433" spans="1:35" x14ac:dyDescent="0.3">
      <c r="A25433">
        <v>765479</v>
      </c>
      <c r="B25433">
        <v>966373</v>
      </c>
      <c r="C25433">
        <v>6000</v>
      </c>
      <c r="D25433">
        <v>6000</v>
      </c>
      <c r="E25433" s="2">
        <v>6000</v>
      </c>
      <c r="F25433" t="s">
        <v>20</v>
      </c>
      <c r="G25433">
        <v>0.15229999999999999</v>
      </c>
      <c r="H25433">
        <v>209</v>
      </c>
      <c r="I25433" t="s">
        <v>36</v>
      </c>
      <c r="J25433" t="s">
        <v>50</v>
      </c>
      <c r="K25433" t="s">
        <v>23</v>
      </c>
      <c r="L25433">
        <v>65000</v>
      </c>
      <c r="M25433" t="s">
        <v>24</v>
      </c>
      <c r="N25433" s="1">
        <v>45057</v>
      </c>
      <c r="O25433" t="s">
        <v>75</v>
      </c>
      <c r="P25433" t="s">
        <v>131</v>
      </c>
      <c r="Q25433" t="s">
        <v>15775</v>
      </c>
      <c r="R25433" t="s">
        <v>203</v>
      </c>
      <c r="S25433" t="s">
        <v>35</v>
      </c>
      <c r="T25433">
        <v>17</v>
      </c>
      <c r="U25433" s="1">
        <v>34486</v>
      </c>
      <c r="V25433">
        <v>11</v>
      </c>
      <c r="W25433">
        <v>6639</v>
      </c>
      <c r="X25433">
        <v>1</v>
      </c>
      <c r="Y25433">
        <v>50</v>
      </c>
      <c r="Z25433" t="s">
        <v>68</v>
      </c>
      <c r="AA25433">
        <v>2451</v>
      </c>
      <c r="AB25433">
        <v>2451</v>
      </c>
      <c r="AC25433">
        <v>1543</v>
      </c>
      <c r="AD25433">
        <v>744</v>
      </c>
      <c r="AE25433" s="1">
        <v>41030</v>
      </c>
      <c r="AF25433" s="1" t="str">
        <f t="shared" si="794"/>
        <v>2012</v>
      </c>
      <c r="AG25433">
        <v>209</v>
      </c>
      <c r="AH25433" s="1">
        <v>41183</v>
      </c>
      <c r="AI25433" t="str">
        <f t="shared" si="795"/>
        <v>2012</v>
      </c>
    </row>
    <row r="25434" spans="1:35" x14ac:dyDescent="0.3">
      <c r="A25434">
        <v>765508</v>
      </c>
      <c r="B25434">
        <v>966405</v>
      </c>
      <c r="C25434">
        <v>4400</v>
      </c>
      <c r="D25434">
        <v>4400</v>
      </c>
      <c r="E25434" s="2">
        <v>4400</v>
      </c>
      <c r="F25434" t="s">
        <v>20</v>
      </c>
      <c r="G25434">
        <v>0.11990000000000001</v>
      </c>
      <c r="H25434">
        <v>146</v>
      </c>
      <c r="I25434" t="s">
        <v>21</v>
      </c>
      <c r="J25434" t="s">
        <v>30</v>
      </c>
      <c r="K25434" t="s">
        <v>23</v>
      </c>
      <c r="L25434">
        <v>52256</v>
      </c>
      <c r="M25434" t="s">
        <v>1658</v>
      </c>
      <c r="N25434" s="1">
        <v>45057</v>
      </c>
      <c r="O25434" t="s">
        <v>25</v>
      </c>
      <c r="P25434" t="s">
        <v>26</v>
      </c>
      <c r="Q25434" t="s">
        <v>142</v>
      </c>
      <c r="R25434" t="s">
        <v>524</v>
      </c>
      <c r="S25434" t="s">
        <v>29</v>
      </c>
      <c r="T25434">
        <v>5</v>
      </c>
      <c r="U25434" s="1">
        <v>38596</v>
      </c>
      <c r="V25434">
        <v>3</v>
      </c>
      <c r="W25434">
        <v>260</v>
      </c>
      <c r="X25434">
        <v>0</v>
      </c>
      <c r="Y25434">
        <v>5</v>
      </c>
      <c r="Z25434" t="s">
        <v>68</v>
      </c>
      <c r="AA25434">
        <v>5183</v>
      </c>
      <c r="AB25434">
        <v>5183</v>
      </c>
      <c r="AC25434">
        <v>4400</v>
      </c>
      <c r="AD25434">
        <v>784</v>
      </c>
      <c r="AE25434" s="1">
        <v>41487</v>
      </c>
      <c r="AF25434" s="1" t="str">
        <f t="shared" si="794"/>
        <v>2013</v>
      </c>
      <c r="AG25434">
        <v>1532</v>
      </c>
      <c r="AH25434" s="1">
        <v>41487</v>
      </c>
      <c r="AI25434" t="str">
        <f t="shared" si="795"/>
        <v>2013</v>
      </c>
    </row>
    <row r="25435" spans="1:35" x14ac:dyDescent="0.3">
      <c r="A25435">
        <v>765512</v>
      </c>
      <c r="B25435">
        <v>966409</v>
      </c>
      <c r="C25435">
        <v>25000</v>
      </c>
      <c r="D25435">
        <v>25000</v>
      </c>
      <c r="E25435" s="2">
        <v>24925</v>
      </c>
      <c r="F25435" t="s">
        <v>97</v>
      </c>
      <c r="G25435">
        <v>0.1149</v>
      </c>
      <c r="H25435">
        <v>550</v>
      </c>
      <c r="I25435" t="s">
        <v>21</v>
      </c>
      <c r="J25435" t="s">
        <v>22</v>
      </c>
      <c r="K25435" t="s">
        <v>51</v>
      </c>
      <c r="L25435">
        <v>90372</v>
      </c>
      <c r="M25435" t="s">
        <v>24</v>
      </c>
      <c r="N25435" s="1">
        <v>45088</v>
      </c>
      <c r="O25435" t="s">
        <v>25</v>
      </c>
      <c r="P25435" t="s">
        <v>131</v>
      </c>
      <c r="Q25435" t="s">
        <v>371</v>
      </c>
      <c r="R25435" t="s">
        <v>984</v>
      </c>
      <c r="S25435" t="s">
        <v>177</v>
      </c>
      <c r="T25435">
        <v>14</v>
      </c>
      <c r="U25435" s="1">
        <v>33329</v>
      </c>
      <c r="V25435">
        <v>7</v>
      </c>
      <c r="W25435">
        <v>95506</v>
      </c>
      <c r="X25435">
        <v>0</v>
      </c>
      <c r="Y25435">
        <v>16</v>
      </c>
      <c r="Z25435" t="s">
        <v>68</v>
      </c>
      <c r="AA25435">
        <v>28669</v>
      </c>
      <c r="AB25435">
        <v>28583</v>
      </c>
      <c r="AC25435">
        <v>25000</v>
      </c>
      <c r="AD25435">
        <v>3670</v>
      </c>
      <c r="AE25435" s="1">
        <v>41365</v>
      </c>
      <c r="AF25435" s="1" t="str">
        <f t="shared" si="794"/>
        <v>2013</v>
      </c>
      <c r="AG25435">
        <v>9483</v>
      </c>
      <c r="AH25435" s="1">
        <v>42248</v>
      </c>
      <c r="AI25435" t="str">
        <f t="shared" si="795"/>
        <v>2015</v>
      </c>
    </row>
    <row r="25436" spans="1:35" x14ac:dyDescent="0.3">
      <c r="A25436">
        <v>765521</v>
      </c>
      <c r="B25436">
        <v>931283</v>
      </c>
      <c r="C25436">
        <v>35000</v>
      </c>
      <c r="D25436">
        <v>35000</v>
      </c>
      <c r="E25436" s="2">
        <v>35000</v>
      </c>
      <c r="F25436" t="s">
        <v>97</v>
      </c>
      <c r="G25436">
        <v>0.16020000000000001</v>
      </c>
      <c r="H25436">
        <v>852</v>
      </c>
      <c r="I25436" t="s">
        <v>73</v>
      </c>
      <c r="J25436" t="s">
        <v>324</v>
      </c>
      <c r="K25436" t="s">
        <v>23</v>
      </c>
      <c r="L25436">
        <v>252361</v>
      </c>
      <c r="M25436" t="s">
        <v>24</v>
      </c>
      <c r="N25436" s="1">
        <v>45088</v>
      </c>
      <c r="O25436" t="s">
        <v>25</v>
      </c>
      <c r="P25436" t="s">
        <v>26</v>
      </c>
      <c r="Q25436" t="s">
        <v>208</v>
      </c>
      <c r="R25436" t="s">
        <v>687</v>
      </c>
      <c r="S25436" t="s">
        <v>35</v>
      </c>
      <c r="T25436">
        <v>17</v>
      </c>
      <c r="U25436" s="1">
        <v>27973</v>
      </c>
      <c r="V25436">
        <v>16</v>
      </c>
      <c r="W25436">
        <v>46907</v>
      </c>
      <c r="X25436">
        <v>1</v>
      </c>
      <c r="Y25436">
        <v>26</v>
      </c>
      <c r="Z25436" t="s">
        <v>68</v>
      </c>
      <c r="AA25436">
        <v>49926</v>
      </c>
      <c r="AB25436">
        <v>49926</v>
      </c>
      <c r="AC25436">
        <v>35000</v>
      </c>
      <c r="AD25436">
        <v>14926</v>
      </c>
      <c r="AE25436" s="1">
        <v>42064</v>
      </c>
      <c r="AF25436" s="1" t="str">
        <f t="shared" si="794"/>
        <v>2015</v>
      </c>
      <c r="AG25436">
        <v>12475</v>
      </c>
      <c r="AH25436" s="1">
        <v>42064</v>
      </c>
      <c r="AI25436" t="str">
        <f t="shared" si="795"/>
        <v>2015</v>
      </c>
    </row>
    <row r="25437" spans="1:35" x14ac:dyDescent="0.3">
      <c r="A25437">
        <v>765567</v>
      </c>
      <c r="B25437">
        <v>966473</v>
      </c>
      <c r="C25437">
        <v>17000</v>
      </c>
      <c r="D25437">
        <v>17000</v>
      </c>
      <c r="E25437" s="2">
        <v>16750</v>
      </c>
      <c r="F25437" t="s">
        <v>97</v>
      </c>
      <c r="G25437">
        <v>9.9900000000000003E-2</v>
      </c>
      <c r="H25437">
        <v>361</v>
      </c>
      <c r="I25437" t="s">
        <v>21</v>
      </c>
      <c r="J25437" t="s">
        <v>79</v>
      </c>
      <c r="K25437" t="s">
        <v>51</v>
      </c>
      <c r="L25437">
        <v>84000</v>
      </c>
      <c r="M25437" t="s">
        <v>24</v>
      </c>
      <c r="N25437" s="1">
        <v>45057</v>
      </c>
      <c r="O25437" t="s">
        <v>13812</v>
      </c>
      <c r="P25437" t="s">
        <v>26</v>
      </c>
      <c r="Q25437" t="s">
        <v>181</v>
      </c>
      <c r="R25437" t="s">
        <v>988</v>
      </c>
      <c r="S25437" t="s">
        <v>45</v>
      </c>
      <c r="T25437">
        <v>17</v>
      </c>
      <c r="U25437" s="1">
        <v>32448</v>
      </c>
      <c r="V25437">
        <v>9</v>
      </c>
      <c r="W25437">
        <v>8863</v>
      </c>
      <c r="X25437">
        <v>0</v>
      </c>
      <c r="Y25437">
        <v>31</v>
      </c>
      <c r="Z25437" t="s">
        <v>68</v>
      </c>
      <c r="AA25437">
        <v>21286</v>
      </c>
      <c r="AB25437">
        <v>20972</v>
      </c>
      <c r="AC25437">
        <v>16628</v>
      </c>
      <c r="AD25437">
        <v>4658</v>
      </c>
      <c r="AE25437" s="1">
        <v>42491</v>
      </c>
      <c r="AF25437" s="1" t="str">
        <f t="shared" si="794"/>
        <v>2016</v>
      </c>
      <c r="AG25437">
        <v>362</v>
      </c>
      <c r="AH25437" s="1">
        <v>42461</v>
      </c>
      <c r="AI25437" t="str">
        <f t="shared" si="795"/>
        <v>2016</v>
      </c>
    </row>
    <row r="25438" spans="1:35" x14ac:dyDescent="0.3">
      <c r="A25438">
        <v>765570</v>
      </c>
      <c r="B25438">
        <v>966477</v>
      </c>
      <c r="C25438">
        <v>2400</v>
      </c>
      <c r="D25438">
        <v>2400</v>
      </c>
      <c r="E25438" s="2">
        <v>2400</v>
      </c>
      <c r="F25438" t="s">
        <v>20</v>
      </c>
      <c r="G25438">
        <v>0.1149</v>
      </c>
      <c r="H25438">
        <v>79</v>
      </c>
      <c r="I25438" t="s">
        <v>21</v>
      </c>
      <c r="J25438" t="s">
        <v>22</v>
      </c>
      <c r="K25438" t="s">
        <v>23</v>
      </c>
      <c r="L25438">
        <v>28000</v>
      </c>
      <c r="M25438" t="s">
        <v>24</v>
      </c>
      <c r="N25438" s="1">
        <v>45057</v>
      </c>
      <c r="O25438" t="s">
        <v>25</v>
      </c>
      <c r="P25438" t="s">
        <v>26</v>
      </c>
      <c r="Q25438" t="s">
        <v>15776</v>
      </c>
      <c r="R25438" t="s">
        <v>801</v>
      </c>
      <c r="S25438" t="s">
        <v>29</v>
      </c>
      <c r="T25438">
        <v>21</v>
      </c>
      <c r="U25438" s="1">
        <v>36465</v>
      </c>
      <c r="V25438">
        <v>4</v>
      </c>
      <c r="W25438">
        <v>107</v>
      </c>
      <c r="X25438">
        <v>0</v>
      </c>
      <c r="Y25438">
        <v>11</v>
      </c>
      <c r="Z25438" t="s">
        <v>68</v>
      </c>
      <c r="AA25438">
        <v>2849</v>
      </c>
      <c r="AB25438">
        <v>2849</v>
      </c>
      <c r="AC25438">
        <v>2400</v>
      </c>
      <c r="AD25438">
        <v>449</v>
      </c>
      <c r="AE25438" s="1">
        <v>41791</v>
      </c>
      <c r="AF25438" s="1" t="str">
        <f t="shared" si="794"/>
        <v>2014</v>
      </c>
      <c r="AG25438">
        <v>85</v>
      </c>
      <c r="AH25438" s="1">
        <v>41821</v>
      </c>
      <c r="AI25438" t="str">
        <f t="shared" si="795"/>
        <v>2014</v>
      </c>
    </row>
    <row r="25439" spans="1:35" x14ac:dyDescent="0.3">
      <c r="A25439">
        <v>765598</v>
      </c>
      <c r="B25439">
        <v>966513</v>
      </c>
      <c r="C25439">
        <v>9400</v>
      </c>
      <c r="D25439">
        <v>9400</v>
      </c>
      <c r="E25439" s="2">
        <v>9350</v>
      </c>
      <c r="F25439" t="s">
        <v>20</v>
      </c>
      <c r="G25439">
        <v>9.9900000000000003E-2</v>
      </c>
      <c r="H25439">
        <v>303</v>
      </c>
      <c r="I25439" t="s">
        <v>21</v>
      </c>
      <c r="J25439" t="s">
        <v>79</v>
      </c>
      <c r="K25439" t="s">
        <v>23</v>
      </c>
      <c r="L25439">
        <v>50400</v>
      </c>
      <c r="M25439" t="s">
        <v>31</v>
      </c>
      <c r="N25439" s="1">
        <v>45057</v>
      </c>
      <c r="O25439" t="s">
        <v>25</v>
      </c>
      <c r="P25439" t="s">
        <v>32</v>
      </c>
      <c r="Q25439" t="s">
        <v>1680</v>
      </c>
      <c r="R25439" t="s">
        <v>1328</v>
      </c>
      <c r="S25439" t="s">
        <v>126</v>
      </c>
      <c r="T25439">
        <v>13</v>
      </c>
      <c r="U25439" s="1">
        <v>34182</v>
      </c>
      <c r="V25439">
        <v>5</v>
      </c>
      <c r="W25439">
        <v>3821</v>
      </c>
      <c r="X25439">
        <v>1</v>
      </c>
      <c r="Y25439">
        <v>13</v>
      </c>
      <c r="Z25439" t="s">
        <v>68</v>
      </c>
      <c r="AA25439">
        <v>10918</v>
      </c>
      <c r="AB25439">
        <v>10860</v>
      </c>
      <c r="AC25439">
        <v>9400</v>
      </c>
      <c r="AD25439">
        <v>1518</v>
      </c>
      <c r="AE25439" s="1">
        <v>41791</v>
      </c>
      <c r="AF25439" s="1" t="str">
        <f t="shared" si="794"/>
        <v>2014</v>
      </c>
      <c r="AG25439">
        <v>330</v>
      </c>
      <c r="AH25439" s="1">
        <v>42461</v>
      </c>
      <c r="AI25439" t="str">
        <f t="shared" si="795"/>
        <v>2016</v>
      </c>
    </row>
    <row r="25440" spans="1:35" x14ac:dyDescent="0.3">
      <c r="A25440">
        <v>765661</v>
      </c>
      <c r="B25440">
        <v>966584</v>
      </c>
      <c r="C25440">
        <v>12600</v>
      </c>
      <c r="D25440">
        <v>12600</v>
      </c>
      <c r="E25440" s="2">
        <v>12600</v>
      </c>
      <c r="F25440" t="s">
        <v>97</v>
      </c>
      <c r="G25440">
        <v>0.19689999999999999</v>
      </c>
      <c r="H25440">
        <v>332</v>
      </c>
      <c r="I25440" t="s">
        <v>127</v>
      </c>
      <c r="J25440" t="s">
        <v>314</v>
      </c>
      <c r="K25440" t="s">
        <v>23</v>
      </c>
      <c r="L25440">
        <v>75000</v>
      </c>
      <c r="M25440" t="s">
        <v>1658</v>
      </c>
      <c r="N25440" s="1">
        <v>45088</v>
      </c>
      <c r="O25440" t="s">
        <v>75</v>
      </c>
      <c r="P25440" t="s">
        <v>32</v>
      </c>
      <c r="Q25440" t="s">
        <v>15777</v>
      </c>
      <c r="R25440" t="s">
        <v>99</v>
      </c>
      <c r="S25440" t="s">
        <v>29</v>
      </c>
      <c r="T25440">
        <v>6</v>
      </c>
      <c r="U25440" s="1">
        <v>36192</v>
      </c>
      <c r="V25440">
        <v>14</v>
      </c>
      <c r="W25440">
        <v>13844</v>
      </c>
      <c r="X25440">
        <v>1</v>
      </c>
      <c r="Y25440">
        <v>31</v>
      </c>
      <c r="Z25440" t="s">
        <v>68</v>
      </c>
      <c r="AA25440">
        <v>3646</v>
      </c>
      <c r="AB25440">
        <v>3646</v>
      </c>
      <c r="AC25440">
        <v>1485</v>
      </c>
      <c r="AD25440">
        <v>2145</v>
      </c>
      <c r="AE25440" s="1">
        <v>41030</v>
      </c>
      <c r="AF25440" s="1" t="str">
        <f t="shared" si="794"/>
        <v>2012</v>
      </c>
      <c r="AG25440">
        <v>332</v>
      </c>
      <c r="AH25440" s="1">
        <v>42491</v>
      </c>
      <c r="AI25440" t="str">
        <f t="shared" si="795"/>
        <v>2016</v>
      </c>
    </row>
    <row r="25441" spans="1:35" x14ac:dyDescent="0.3">
      <c r="A25441">
        <v>765674</v>
      </c>
      <c r="B25441">
        <v>966599</v>
      </c>
      <c r="C25441">
        <v>15000</v>
      </c>
      <c r="D25441">
        <v>15000</v>
      </c>
      <c r="E25441" s="2">
        <v>14500.805630000001</v>
      </c>
      <c r="F25441" t="s">
        <v>20</v>
      </c>
      <c r="G25441">
        <v>0.1099</v>
      </c>
      <c r="H25441">
        <v>491</v>
      </c>
      <c r="I25441" t="s">
        <v>21</v>
      </c>
      <c r="J25441" t="s">
        <v>46</v>
      </c>
      <c r="K25441" t="s">
        <v>23</v>
      </c>
      <c r="L25441">
        <v>28000</v>
      </c>
      <c r="M25441" t="s">
        <v>31</v>
      </c>
      <c r="N25441" s="1">
        <v>45057</v>
      </c>
      <c r="O25441" t="s">
        <v>25</v>
      </c>
      <c r="P25441" t="s">
        <v>32</v>
      </c>
      <c r="Q25441" t="s">
        <v>1907</v>
      </c>
      <c r="R25441" t="s">
        <v>3483</v>
      </c>
      <c r="S25441" t="s">
        <v>45</v>
      </c>
      <c r="T25441">
        <v>16</v>
      </c>
      <c r="U25441" s="1">
        <v>36892</v>
      </c>
      <c r="V25441">
        <v>10</v>
      </c>
      <c r="W25441">
        <v>1594</v>
      </c>
      <c r="X25441">
        <v>0</v>
      </c>
      <c r="Y25441">
        <v>15</v>
      </c>
      <c r="Z25441" t="s">
        <v>68</v>
      </c>
      <c r="AA25441">
        <v>17653</v>
      </c>
      <c r="AB25441">
        <v>17090</v>
      </c>
      <c r="AC25441">
        <v>15000</v>
      </c>
      <c r="AD25441">
        <v>2654</v>
      </c>
      <c r="AE25441" s="1">
        <v>41579</v>
      </c>
      <c r="AF25441" s="1" t="str">
        <f t="shared" si="794"/>
        <v>2013</v>
      </c>
      <c r="AG25441">
        <v>4009</v>
      </c>
      <c r="AH25441" s="1">
        <v>41579</v>
      </c>
      <c r="AI25441" t="str">
        <f t="shared" si="795"/>
        <v>2013</v>
      </c>
    </row>
    <row r="25442" spans="1:35" x14ac:dyDescent="0.3">
      <c r="A25442">
        <v>765676</v>
      </c>
      <c r="B25442">
        <v>966602</v>
      </c>
      <c r="C25442">
        <v>15600</v>
      </c>
      <c r="D25442">
        <v>15600</v>
      </c>
      <c r="E25442" s="2">
        <v>15550</v>
      </c>
      <c r="F25442" t="s">
        <v>97</v>
      </c>
      <c r="G25442">
        <v>0.11990000000000001</v>
      </c>
      <c r="H25442">
        <v>347</v>
      </c>
      <c r="I25442" t="s">
        <v>21</v>
      </c>
      <c r="J25442" t="s">
        <v>30</v>
      </c>
      <c r="K25442" t="s">
        <v>38</v>
      </c>
      <c r="L25442">
        <v>70000</v>
      </c>
      <c r="M25442" t="s">
        <v>24</v>
      </c>
      <c r="N25442" s="1">
        <v>45088</v>
      </c>
      <c r="O25442" t="s">
        <v>25</v>
      </c>
      <c r="P25442" t="s">
        <v>114</v>
      </c>
      <c r="Q25442" t="s">
        <v>15778</v>
      </c>
      <c r="R25442" t="s">
        <v>1650</v>
      </c>
      <c r="S25442" t="s">
        <v>35</v>
      </c>
      <c r="T25442">
        <v>27</v>
      </c>
      <c r="U25442" s="1">
        <v>35370</v>
      </c>
      <c r="V25442">
        <v>14</v>
      </c>
      <c r="W25442">
        <v>29827</v>
      </c>
      <c r="X25442">
        <v>0</v>
      </c>
      <c r="Y25442">
        <v>25</v>
      </c>
      <c r="Z25442" t="s">
        <v>68</v>
      </c>
      <c r="AA25442">
        <v>17601</v>
      </c>
      <c r="AB25442">
        <v>17545</v>
      </c>
      <c r="AC25442">
        <v>15600</v>
      </c>
      <c r="AD25442">
        <v>2002</v>
      </c>
      <c r="AE25442" s="1">
        <v>41122</v>
      </c>
      <c r="AF25442" s="1" t="str">
        <f t="shared" si="794"/>
        <v>2012</v>
      </c>
      <c r="AG25442">
        <v>13108</v>
      </c>
      <c r="AH25442" s="1">
        <v>41122</v>
      </c>
      <c r="AI25442" t="str">
        <f t="shared" si="795"/>
        <v>2012</v>
      </c>
    </row>
    <row r="25443" spans="1:35" x14ac:dyDescent="0.3">
      <c r="A25443">
        <v>765683</v>
      </c>
      <c r="B25443">
        <v>966610</v>
      </c>
      <c r="C25443">
        <v>12000</v>
      </c>
      <c r="D25443">
        <v>12000</v>
      </c>
      <c r="E25443" s="2">
        <v>12000</v>
      </c>
      <c r="F25443" t="s">
        <v>20</v>
      </c>
      <c r="G25443">
        <v>0.11990000000000001</v>
      </c>
      <c r="H25443">
        <v>399</v>
      </c>
      <c r="I25443" t="s">
        <v>21</v>
      </c>
      <c r="J25443" t="s">
        <v>30</v>
      </c>
      <c r="K25443" t="s">
        <v>51</v>
      </c>
      <c r="L25443">
        <v>84000</v>
      </c>
      <c r="M25443" t="s">
        <v>31</v>
      </c>
      <c r="N25443" s="1">
        <v>45057</v>
      </c>
      <c r="O25443" t="s">
        <v>25</v>
      </c>
      <c r="P25443" t="s">
        <v>32</v>
      </c>
      <c r="Q25443" t="s">
        <v>1655</v>
      </c>
      <c r="R25443" t="s">
        <v>723</v>
      </c>
      <c r="S25443" t="s">
        <v>558</v>
      </c>
      <c r="T25443">
        <v>19</v>
      </c>
      <c r="U25443" s="1">
        <v>36557</v>
      </c>
      <c r="V25443">
        <v>16</v>
      </c>
      <c r="W25443">
        <v>61365</v>
      </c>
      <c r="X25443">
        <v>1</v>
      </c>
      <c r="Y25443">
        <v>34</v>
      </c>
      <c r="Z25443" t="s">
        <v>68</v>
      </c>
      <c r="AA25443">
        <v>14346</v>
      </c>
      <c r="AB25443">
        <v>14346</v>
      </c>
      <c r="AC25443">
        <v>12000</v>
      </c>
      <c r="AD25443">
        <v>2347</v>
      </c>
      <c r="AE25443" s="1">
        <v>41791</v>
      </c>
      <c r="AF25443" s="1" t="str">
        <f t="shared" si="794"/>
        <v>2014</v>
      </c>
      <c r="AG25443">
        <v>402</v>
      </c>
      <c r="AH25443" s="1">
        <v>42491</v>
      </c>
      <c r="AI25443" t="str">
        <f t="shared" si="795"/>
        <v>2016</v>
      </c>
    </row>
    <row r="25444" spans="1:35" x14ac:dyDescent="0.3">
      <c r="A25444">
        <v>765692</v>
      </c>
      <c r="B25444">
        <v>966619</v>
      </c>
      <c r="C25444">
        <v>9000</v>
      </c>
      <c r="D25444">
        <v>9000</v>
      </c>
      <c r="E25444" s="2">
        <v>9000</v>
      </c>
      <c r="F25444" t="s">
        <v>20</v>
      </c>
      <c r="G25444">
        <v>8.4900000000000003E-2</v>
      </c>
      <c r="H25444">
        <v>284</v>
      </c>
      <c r="I25444" t="s">
        <v>70</v>
      </c>
      <c r="J25444" t="s">
        <v>71</v>
      </c>
      <c r="K25444" t="s">
        <v>23</v>
      </c>
      <c r="L25444">
        <v>45000</v>
      </c>
      <c r="M25444" t="s">
        <v>1658</v>
      </c>
      <c r="N25444" s="1">
        <v>45088</v>
      </c>
      <c r="O25444" t="s">
        <v>25</v>
      </c>
      <c r="P25444" t="s">
        <v>26</v>
      </c>
      <c r="Q25444" t="s">
        <v>694</v>
      </c>
      <c r="R25444" t="s">
        <v>1227</v>
      </c>
      <c r="S25444" t="s">
        <v>177</v>
      </c>
      <c r="T25444">
        <v>25</v>
      </c>
      <c r="U25444" s="1">
        <v>37530</v>
      </c>
      <c r="V25444">
        <v>18</v>
      </c>
      <c r="W25444">
        <v>6122</v>
      </c>
      <c r="X25444">
        <v>0</v>
      </c>
      <c r="Y25444">
        <v>18</v>
      </c>
      <c r="Z25444" t="s">
        <v>68</v>
      </c>
      <c r="AA25444">
        <v>10226</v>
      </c>
      <c r="AB25444">
        <v>10226</v>
      </c>
      <c r="AC25444">
        <v>9000</v>
      </c>
      <c r="AD25444">
        <v>1227</v>
      </c>
      <c r="AE25444" s="1">
        <v>41791</v>
      </c>
      <c r="AF25444" s="1" t="str">
        <f t="shared" si="794"/>
        <v>2014</v>
      </c>
      <c r="AG25444">
        <v>333</v>
      </c>
      <c r="AH25444" s="1">
        <v>42491</v>
      </c>
      <c r="AI25444" t="str">
        <f t="shared" si="795"/>
        <v>2016</v>
      </c>
    </row>
    <row r="25445" spans="1:35" x14ac:dyDescent="0.3">
      <c r="A25445">
        <v>765694</v>
      </c>
      <c r="B25445">
        <v>966621</v>
      </c>
      <c r="C25445">
        <v>15000</v>
      </c>
      <c r="D25445">
        <v>15000</v>
      </c>
      <c r="E25445" s="2">
        <v>15000</v>
      </c>
      <c r="F25445" t="s">
        <v>97</v>
      </c>
      <c r="G25445">
        <v>0.15989999999999999</v>
      </c>
      <c r="H25445">
        <v>365</v>
      </c>
      <c r="I25445" t="s">
        <v>73</v>
      </c>
      <c r="J25445" t="s">
        <v>74</v>
      </c>
      <c r="K25445" t="s">
        <v>23</v>
      </c>
      <c r="L25445">
        <v>49000</v>
      </c>
      <c r="M25445" t="s">
        <v>24</v>
      </c>
      <c r="N25445" s="1">
        <v>45057</v>
      </c>
      <c r="O25445" t="s">
        <v>75</v>
      </c>
      <c r="P25445" t="s">
        <v>26</v>
      </c>
      <c r="Q25445" t="s">
        <v>4931</v>
      </c>
      <c r="R25445" t="s">
        <v>557</v>
      </c>
      <c r="S25445" t="s">
        <v>558</v>
      </c>
      <c r="T25445">
        <v>20</v>
      </c>
      <c r="U25445" s="1">
        <v>36495</v>
      </c>
      <c r="V25445">
        <v>11</v>
      </c>
      <c r="W25445">
        <v>9733</v>
      </c>
      <c r="X25445">
        <v>0</v>
      </c>
      <c r="Y25445">
        <v>23</v>
      </c>
      <c r="Z25445" t="s">
        <v>68</v>
      </c>
      <c r="AA25445">
        <v>4865</v>
      </c>
      <c r="AB25445">
        <v>4865</v>
      </c>
      <c r="AC25445">
        <v>1807</v>
      </c>
      <c r="AD25445">
        <v>2300</v>
      </c>
      <c r="AE25445" s="1">
        <v>41061</v>
      </c>
      <c r="AF25445" s="1" t="str">
        <f t="shared" si="794"/>
        <v>2012</v>
      </c>
      <c r="AG25445">
        <v>391</v>
      </c>
      <c r="AH25445" s="1">
        <v>41183</v>
      </c>
      <c r="AI25445" t="str">
        <f t="shared" si="795"/>
        <v>2012</v>
      </c>
    </row>
    <row r="25446" spans="1:35" x14ac:dyDescent="0.3">
      <c r="A25446">
        <v>765714</v>
      </c>
      <c r="B25446">
        <v>966641</v>
      </c>
      <c r="C25446">
        <v>8000</v>
      </c>
      <c r="D25446">
        <v>8000</v>
      </c>
      <c r="E25446" s="2">
        <v>8000</v>
      </c>
      <c r="F25446" t="s">
        <v>20</v>
      </c>
      <c r="G25446">
        <v>8.4900000000000003E-2</v>
      </c>
      <c r="H25446">
        <v>253</v>
      </c>
      <c r="I25446" t="s">
        <v>70</v>
      </c>
      <c r="J25446" t="s">
        <v>71</v>
      </c>
      <c r="K25446" t="s">
        <v>23</v>
      </c>
      <c r="L25446">
        <v>27024</v>
      </c>
      <c r="M25446" t="s">
        <v>24</v>
      </c>
      <c r="N25446" s="1">
        <v>45088</v>
      </c>
      <c r="O25446" t="s">
        <v>25</v>
      </c>
      <c r="P25446" t="s">
        <v>26</v>
      </c>
      <c r="Q25446" t="s">
        <v>295</v>
      </c>
      <c r="R25446" t="s">
        <v>291</v>
      </c>
      <c r="S25446" t="s">
        <v>35</v>
      </c>
      <c r="T25446">
        <v>5</v>
      </c>
      <c r="U25446" s="1">
        <v>38231</v>
      </c>
      <c r="V25446">
        <v>9</v>
      </c>
      <c r="W25446">
        <v>7389</v>
      </c>
      <c r="X25446">
        <v>0</v>
      </c>
      <c r="Y25446">
        <v>16</v>
      </c>
      <c r="Z25446" t="s">
        <v>68</v>
      </c>
      <c r="AA25446">
        <v>8663</v>
      </c>
      <c r="AB25446">
        <v>8663</v>
      </c>
      <c r="AC25446">
        <v>8000</v>
      </c>
      <c r="AD25446">
        <v>663</v>
      </c>
      <c r="AE25446" s="1">
        <v>41122</v>
      </c>
      <c r="AF25446" s="1" t="str">
        <f t="shared" si="794"/>
        <v>2012</v>
      </c>
      <c r="AG25446">
        <v>5392</v>
      </c>
      <c r="AH25446" s="1">
        <v>41153</v>
      </c>
      <c r="AI25446" t="str">
        <f t="shared" si="795"/>
        <v>2012</v>
      </c>
    </row>
    <row r="25447" spans="1:35" x14ac:dyDescent="0.3">
      <c r="A25447">
        <v>765715</v>
      </c>
      <c r="B25447">
        <v>966646</v>
      </c>
      <c r="C25447">
        <v>5800</v>
      </c>
      <c r="D25447">
        <v>5800</v>
      </c>
      <c r="E25447" s="2">
        <v>5800</v>
      </c>
      <c r="F25447" t="s">
        <v>20</v>
      </c>
      <c r="G25447">
        <v>5.9900000000000002E-2</v>
      </c>
      <c r="H25447">
        <v>176</v>
      </c>
      <c r="I25447" t="s">
        <v>70</v>
      </c>
      <c r="J25447" t="s">
        <v>150</v>
      </c>
      <c r="K25447" t="s">
        <v>51</v>
      </c>
      <c r="L25447">
        <v>24000</v>
      </c>
      <c r="M25447" t="s">
        <v>31</v>
      </c>
      <c r="N25447" s="1">
        <v>45180</v>
      </c>
      <c r="O25447" t="s">
        <v>25</v>
      </c>
      <c r="P25447" t="s">
        <v>155</v>
      </c>
      <c r="Q25447" t="s">
        <v>14834</v>
      </c>
      <c r="R25447" t="s">
        <v>1227</v>
      </c>
      <c r="S25447" t="s">
        <v>177</v>
      </c>
      <c r="T25447">
        <v>13</v>
      </c>
      <c r="U25447" s="1">
        <v>30834</v>
      </c>
      <c r="V25447">
        <v>9</v>
      </c>
      <c r="W25447">
        <v>7640</v>
      </c>
      <c r="X25447">
        <v>0</v>
      </c>
      <c r="Y25447">
        <v>24</v>
      </c>
      <c r="Z25447" t="s">
        <v>68</v>
      </c>
      <c r="AA25447">
        <v>6285</v>
      </c>
      <c r="AB25447">
        <v>6285</v>
      </c>
      <c r="AC25447">
        <v>5800</v>
      </c>
      <c r="AD25447">
        <v>485</v>
      </c>
      <c r="AE25447" s="1">
        <v>41518</v>
      </c>
      <c r="AF25447" s="1" t="str">
        <f t="shared" si="794"/>
        <v>2013</v>
      </c>
      <c r="AG25447">
        <v>2229</v>
      </c>
      <c r="AH25447" s="1">
        <v>41791</v>
      </c>
      <c r="AI25447" t="str">
        <f t="shared" si="795"/>
        <v>2014</v>
      </c>
    </row>
    <row r="25448" spans="1:35" x14ac:dyDescent="0.3">
      <c r="A25448">
        <v>765726</v>
      </c>
      <c r="B25448">
        <v>966659</v>
      </c>
      <c r="C25448">
        <v>35000</v>
      </c>
      <c r="D25448">
        <v>35000</v>
      </c>
      <c r="E25448" s="2">
        <v>34763.235209999999</v>
      </c>
      <c r="F25448" t="s">
        <v>97</v>
      </c>
      <c r="G25448">
        <v>0.20619999999999999</v>
      </c>
      <c r="H25448">
        <v>939</v>
      </c>
      <c r="I25448" t="s">
        <v>206</v>
      </c>
      <c r="J25448" t="s">
        <v>266</v>
      </c>
      <c r="K25448" t="s">
        <v>51</v>
      </c>
      <c r="L25448">
        <v>95000</v>
      </c>
      <c r="M25448" t="s">
        <v>24</v>
      </c>
      <c r="N25448" s="1">
        <v>45057</v>
      </c>
      <c r="O25448" t="s">
        <v>25</v>
      </c>
      <c r="P25448" t="s">
        <v>26</v>
      </c>
      <c r="Q25448" t="s">
        <v>3342</v>
      </c>
      <c r="R25448" t="s">
        <v>1116</v>
      </c>
      <c r="S25448" t="s">
        <v>29</v>
      </c>
      <c r="T25448">
        <v>19</v>
      </c>
      <c r="U25448" s="1">
        <v>37773</v>
      </c>
      <c r="V25448">
        <v>10</v>
      </c>
      <c r="W25448">
        <v>6261</v>
      </c>
      <c r="X25448">
        <v>1</v>
      </c>
      <c r="Y25448">
        <v>19</v>
      </c>
      <c r="Z25448" t="s">
        <v>68</v>
      </c>
      <c r="AA25448">
        <v>47352</v>
      </c>
      <c r="AB25448">
        <v>46991</v>
      </c>
      <c r="AC25448">
        <v>35000</v>
      </c>
      <c r="AD25448">
        <v>12352</v>
      </c>
      <c r="AE25448" s="1">
        <v>41426</v>
      </c>
      <c r="AF25448" s="1" t="str">
        <f t="shared" si="794"/>
        <v>2013</v>
      </c>
      <c r="AG25448">
        <v>10750</v>
      </c>
      <c r="AH25448" s="1">
        <v>41974</v>
      </c>
      <c r="AI25448" t="str">
        <f t="shared" si="795"/>
        <v>2014</v>
      </c>
    </row>
    <row r="25449" spans="1:35" x14ac:dyDescent="0.3">
      <c r="A25449">
        <v>765735</v>
      </c>
      <c r="B25449">
        <v>966668</v>
      </c>
      <c r="C25449">
        <v>1000</v>
      </c>
      <c r="D25449">
        <v>1000</v>
      </c>
      <c r="E25449" s="2">
        <v>1000</v>
      </c>
      <c r="F25449" t="s">
        <v>20</v>
      </c>
      <c r="G25449">
        <v>7.4899999999999994E-2</v>
      </c>
      <c r="H25449">
        <v>31</v>
      </c>
      <c r="I25449" t="s">
        <v>70</v>
      </c>
      <c r="J25449" t="s">
        <v>104</v>
      </c>
      <c r="K25449" t="s">
        <v>51</v>
      </c>
      <c r="L25449">
        <v>183000</v>
      </c>
      <c r="M25449" t="s">
        <v>31</v>
      </c>
      <c r="N25449" s="1">
        <v>45057</v>
      </c>
      <c r="O25449" t="s">
        <v>25</v>
      </c>
      <c r="P25449" t="s">
        <v>26</v>
      </c>
      <c r="Q25449" t="s">
        <v>142</v>
      </c>
      <c r="R25449" t="s">
        <v>1974</v>
      </c>
      <c r="S25449" t="s">
        <v>352</v>
      </c>
      <c r="T25449">
        <v>6</v>
      </c>
      <c r="U25449" s="1">
        <v>34335</v>
      </c>
      <c r="V25449">
        <v>6</v>
      </c>
      <c r="W25449">
        <v>6532</v>
      </c>
      <c r="X25449">
        <v>0</v>
      </c>
      <c r="Y25449">
        <v>27</v>
      </c>
      <c r="Z25449" t="s">
        <v>68</v>
      </c>
      <c r="AA25449">
        <v>1120</v>
      </c>
      <c r="AB25449">
        <v>1120</v>
      </c>
      <c r="AC25449">
        <v>1000</v>
      </c>
      <c r="AD25449">
        <v>120</v>
      </c>
      <c r="AE25449" s="1">
        <v>41791</v>
      </c>
      <c r="AF25449" s="1" t="str">
        <f t="shared" si="794"/>
        <v>2014</v>
      </c>
      <c r="AG25449">
        <v>33</v>
      </c>
      <c r="AH25449" s="1">
        <v>42339</v>
      </c>
      <c r="AI25449" t="str">
        <f t="shared" si="795"/>
        <v>2015</v>
      </c>
    </row>
    <row r="25450" spans="1:35" x14ac:dyDescent="0.3">
      <c r="A25450">
        <v>765751</v>
      </c>
      <c r="B25450">
        <v>966685</v>
      </c>
      <c r="C25450">
        <v>7000</v>
      </c>
      <c r="D25450">
        <v>7000</v>
      </c>
      <c r="E25450" s="2">
        <v>6950</v>
      </c>
      <c r="F25450" t="s">
        <v>97</v>
      </c>
      <c r="G25450">
        <v>0.11990000000000001</v>
      </c>
      <c r="H25450">
        <v>156</v>
      </c>
      <c r="I25450" t="s">
        <v>21</v>
      </c>
      <c r="J25450" t="s">
        <v>30</v>
      </c>
      <c r="K25450" t="s">
        <v>38</v>
      </c>
      <c r="L25450">
        <v>56000</v>
      </c>
      <c r="M25450" t="s">
        <v>31</v>
      </c>
      <c r="N25450" s="1">
        <v>45088</v>
      </c>
      <c r="O25450" t="s">
        <v>25</v>
      </c>
      <c r="P25450" t="s">
        <v>114</v>
      </c>
      <c r="Q25450" t="s">
        <v>15779</v>
      </c>
      <c r="R25450" t="s">
        <v>1080</v>
      </c>
      <c r="S25450" t="s">
        <v>146</v>
      </c>
      <c r="T25450">
        <v>5</v>
      </c>
      <c r="U25450" s="1">
        <v>37895</v>
      </c>
      <c r="V25450">
        <v>4</v>
      </c>
      <c r="W25450">
        <v>1481</v>
      </c>
      <c r="X25450">
        <v>0</v>
      </c>
      <c r="Y25450">
        <v>10</v>
      </c>
      <c r="Z25450" t="s">
        <v>68</v>
      </c>
      <c r="AA25450">
        <v>9334</v>
      </c>
      <c r="AB25450">
        <v>9267</v>
      </c>
      <c r="AC25450">
        <v>7000</v>
      </c>
      <c r="AD25450">
        <v>2334</v>
      </c>
      <c r="AE25450" s="1">
        <v>42430</v>
      </c>
      <c r="AF25450" s="1" t="str">
        <f t="shared" si="794"/>
        <v>2016</v>
      </c>
      <c r="AG25450">
        <v>616</v>
      </c>
      <c r="AH25450" s="1">
        <v>42430</v>
      </c>
      <c r="AI25450" t="str">
        <f t="shared" si="795"/>
        <v>2016</v>
      </c>
    </row>
    <row r="25451" spans="1:35" x14ac:dyDescent="0.3">
      <c r="A25451">
        <v>765763</v>
      </c>
      <c r="B25451">
        <v>966698</v>
      </c>
      <c r="C25451">
        <v>7000</v>
      </c>
      <c r="D25451">
        <v>7000</v>
      </c>
      <c r="E25451" s="2">
        <v>7000</v>
      </c>
      <c r="F25451" t="s">
        <v>20</v>
      </c>
      <c r="G25451">
        <v>0.1099</v>
      </c>
      <c r="H25451">
        <v>229</v>
      </c>
      <c r="I25451" t="s">
        <v>21</v>
      </c>
      <c r="J25451" t="s">
        <v>46</v>
      </c>
      <c r="K25451" t="s">
        <v>23</v>
      </c>
      <c r="L25451">
        <v>37000</v>
      </c>
      <c r="M25451" t="s">
        <v>31</v>
      </c>
      <c r="N25451" s="1">
        <v>45057</v>
      </c>
      <c r="O25451" t="s">
        <v>75</v>
      </c>
      <c r="P25451" t="s">
        <v>87</v>
      </c>
      <c r="Q25451" t="s">
        <v>15780</v>
      </c>
      <c r="R25451" t="s">
        <v>1721</v>
      </c>
      <c r="S25451" t="s">
        <v>45</v>
      </c>
      <c r="T25451">
        <v>23</v>
      </c>
      <c r="U25451" s="1">
        <v>33298</v>
      </c>
      <c r="V25451">
        <v>7</v>
      </c>
      <c r="W25451">
        <v>20567</v>
      </c>
      <c r="X25451">
        <v>1</v>
      </c>
      <c r="Y25451">
        <v>13</v>
      </c>
      <c r="Z25451" t="s">
        <v>68</v>
      </c>
      <c r="AA25451">
        <v>3905</v>
      </c>
      <c r="AB25451">
        <v>3905</v>
      </c>
      <c r="AC25451">
        <v>2818</v>
      </c>
      <c r="AD25451">
        <v>833</v>
      </c>
      <c r="AE25451" s="1">
        <v>41183</v>
      </c>
      <c r="AF25451" s="1" t="str">
        <f t="shared" si="794"/>
        <v>2012</v>
      </c>
      <c r="AG25451">
        <v>230</v>
      </c>
      <c r="AH25451" s="1">
        <v>41334</v>
      </c>
      <c r="AI25451" t="str">
        <f t="shared" si="795"/>
        <v>2013</v>
      </c>
    </row>
    <row r="25452" spans="1:35" x14ac:dyDescent="0.3">
      <c r="A25452">
        <v>765768</v>
      </c>
      <c r="B25452">
        <v>966703</v>
      </c>
      <c r="C25452">
        <v>16000</v>
      </c>
      <c r="D25452">
        <v>16000</v>
      </c>
      <c r="E25452" s="2">
        <v>15975</v>
      </c>
      <c r="F25452" t="s">
        <v>97</v>
      </c>
      <c r="G25452">
        <v>0.15989999999999999</v>
      </c>
      <c r="H25452">
        <v>389</v>
      </c>
      <c r="I25452" t="s">
        <v>73</v>
      </c>
      <c r="J25452" t="s">
        <v>74</v>
      </c>
      <c r="K25452" t="s">
        <v>51</v>
      </c>
      <c r="L25452">
        <v>50000</v>
      </c>
      <c r="M25452" t="s">
        <v>24</v>
      </c>
      <c r="N25452" s="1">
        <v>45057</v>
      </c>
      <c r="O25452" t="s">
        <v>25</v>
      </c>
      <c r="P25452" t="s">
        <v>32</v>
      </c>
      <c r="Q25452" t="s">
        <v>295</v>
      </c>
      <c r="R25452" t="s">
        <v>806</v>
      </c>
      <c r="S25452" t="s">
        <v>134</v>
      </c>
      <c r="T25452">
        <v>25</v>
      </c>
      <c r="U25452" s="1">
        <v>35612</v>
      </c>
      <c r="V25452">
        <v>9</v>
      </c>
      <c r="W25452">
        <v>13314</v>
      </c>
      <c r="X25452">
        <v>1</v>
      </c>
      <c r="Y25452">
        <v>24</v>
      </c>
      <c r="Z25452" t="s">
        <v>68</v>
      </c>
      <c r="AA25452">
        <v>23318</v>
      </c>
      <c r="AB25452">
        <v>23281</v>
      </c>
      <c r="AC25452">
        <v>16000</v>
      </c>
      <c r="AD25452">
        <v>7318</v>
      </c>
      <c r="AE25452" s="1">
        <v>42430</v>
      </c>
      <c r="AF25452" s="1" t="str">
        <f t="shared" si="794"/>
        <v>2016</v>
      </c>
      <c r="AG25452">
        <v>1534</v>
      </c>
      <c r="AH25452" s="1">
        <v>42430</v>
      </c>
      <c r="AI25452" t="str">
        <f t="shared" si="795"/>
        <v>2016</v>
      </c>
    </row>
    <row r="25453" spans="1:35" x14ac:dyDescent="0.3">
      <c r="A25453">
        <v>765780</v>
      </c>
      <c r="B25453">
        <v>966718</v>
      </c>
      <c r="C25453">
        <v>4000</v>
      </c>
      <c r="D25453">
        <v>4000</v>
      </c>
      <c r="E25453" s="2">
        <v>4000</v>
      </c>
      <c r="F25453" t="s">
        <v>97</v>
      </c>
      <c r="G25453">
        <v>0.1799</v>
      </c>
      <c r="H25453">
        <v>102</v>
      </c>
      <c r="I25453" t="s">
        <v>127</v>
      </c>
      <c r="J25453" t="s">
        <v>214</v>
      </c>
      <c r="K25453" t="s">
        <v>51</v>
      </c>
      <c r="L25453">
        <v>50220</v>
      </c>
      <c r="M25453" t="s">
        <v>1658</v>
      </c>
      <c r="N25453" s="1">
        <v>45088</v>
      </c>
      <c r="O25453" t="s">
        <v>25</v>
      </c>
      <c r="P25453" t="s">
        <v>83</v>
      </c>
      <c r="Q25453" t="s">
        <v>15781</v>
      </c>
      <c r="R25453" t="s">
        <v>1171</v>
      </c>
      <c r="S25453" t="s">
        <v>82</v>
      </c>
      <c r="T25453">
        <v>13</v>
      </c>
      <c r="U25453" s="1">
        <v>36404</v>
      </c>
      <c r="V25453">
        <v>3</v>
      </c>
      <c r="W25453">
        <v>1609</v>
      </c>
      <c r="X25453">
        <v>1</v>
      </c>
      <c r="Y25453">
        <v>22</v>
      </c>
      <c r="Z25453" t="s">
        <v>68</v>
      </c>
      <c r="AA25453">
        <v>4294</v>
      </c>
      <c r="AB25453">
        <v>4294</v>
      </c>
      <c r="AC25453">
        <v>4000</v>
      </c>
      <c r="AD25453">
        <v>294</v>
      </c>
      <c r="AE25453" s="1">
        <v>40848</v>
      </c>
      <c r="AF25453" s="1" t="str">
        <f t="shared" si="794"/>
        <v>2011</v>
      </c>
      <c r="AG25453">
        <v>3889</v>
      </c>
      <c r="AH25453" s="1">
        <v>40756</v>
      </c>
      <c r="AI25453" t="str">
        <f t="shared" si="795"/>
        <v>2011</v>
      </c>
    </row>
    <row r="25454" spans="1:35" x14ac:dyDescent="0.3">
      <c r="A25454">
        <v>765802</v>
      </c>
      <c r="B25454">
        <v>966743</v>
      </c>
      <c r="C25454">
        <v>3500</v>
      </c>
      <c r="D25454">
        <v>3500</v>
      </c>
      <c r="E25454" s="2">
        <v>3500</v>
      </c>
      <c r="F25454" t="s">
        <v>20</v>
      </c>
      <c r="G25454">
        <v>5.4199999999999998E-2</v>
      </c>
      <c r="H25454">
        <v>106</v>
      </c>
      <c r="I25454" t="s">
        <v>70</v>
      </c>
      <c r="J25454" t="s">
        <v>285</v>
      </c>
      <c r="K25454" t="s">
        <v>38</v>
      </c>
      <c r="L25454">
        <v>108000</v>
      </c>
      <c r="M25454" t="s">
        <v>31</v>
      </c>
      <c r="N25454" s="1">
        <v>45057</v>
      </c>
      <c r="O25454" t="s">
        <v>25</v>
      </c>
      <c r="P25454" t="s">
        <v>83</v>
      </c>
      <c r="Q25454" t="s">
        <v>15782</v>
      </c>
      <c r="R25454" t="s">
        <v>1016</v>
      </c>
      <c r="S25454" t="s">
        <v>1017</v>
      </c>
      <c r="T25454">
        <v>1</v>
      </c>
      <c r="U25454" s="1">
        <v>25873</v>
      </c>
      <c r="V25454">
        <v>10</v>
      </c>
      <c r="W25454">
        <v>3212</v>
      </c>
      <c r="X25454">
        <v>0</v>
      </c>
      <c r="Y25454">
        <v>25</v>
      </c>
      <c r="Z25454" t="s">
        <v>68</v>
      </c>
      <c r="AA25454">
        <v>3800</v>
      </c>
      <c r="AB25454">
        <v>3800</v>
      </c>
      <c r="AC25454">
        <v>3500</v>
      </c>
      <c r="AD25454">
        <v>301</v>
      </c>
      <c r="AE25454" s="1">
        <v>41791</v>
      </c>
      <c r="AF25454" s="1" t="str">
        <f t="shared" si="794"/>
        <v>2014</v>
      </c>
      <c r="AG25454">
        <v>115</v>
      </c>
      <c r="AH25454" s="1">
        <v>41791</v>
      </c>
      <c r="AI25454" t="str">
        <f t="shared" si="795"/>
        <v>2014</v>
      </c>
    </row>
    <row r="25455" spans="1:35" x14ac:dyDescent="0.3">
      <c r="A25455">
        <v>765812</v>
      </c>
      <c r="B25455">
        <v>966755</v>
      </c>
      <c r="C25455">
        <v>5000</v>
      </c>
      <c r="D25455">
        <v>5000</v>
      </c>
      <c r="E25455" s="2">
        <v>4975</v>
      </c>
      <c r="F25455" t="s">
        <v>20</v>
      </c>
      <c r="G25455">
        <v>0.10589999999999999</v>
      </c>
      <c r="H25455">
        <v>163</v>
      </c>
      <c r="I25455" t="s">
        <v>21</v>
      </c>
      <c r="J25455" t="s">
        <v>147</v>
      </c>
      <c r="K25455" t="s">
        <v>51</v>
      </c>
      <c r="L25455">
        <v>95000</v>
      </c>
      <c r="M25455" t="s">
        <v>31</v>
      </c>
      <c r="N25455" s="1">
        <v>45057</v>
      </c>
      <c r="O25455" t="s">
        <v>25</v>
      </c>
      <c r="P25455" t="s">
        <v>405</v>
      </c>
      <c r="Q25455" t="s">
        <v>2982</v>
      </c>
      <c r="R25455" t="s">
        <v>467</v>
      </c>
      <c r="S25455" t="s">
        <v>352</v>
      </c>
      <c r="T25455">
        <v>6</v>
      </c>
      <c r="U25455" s="1">
        <v>35916</v>
      </c>
      <c r="V25455">
        <v>15</v>
      </c>
      <c r="W25455">
        <v>2198</v>
      </c>
      <c r="X25455">
        <v>0</v>
      </c>
      <c r="Y25455">
        <v>31</v>
      </c>
      <c r="Z25455" t="s">
        <v>68</v>
      </c>
      <c r="AA25455">
        <v>5627</v>
      </c>
      <c r="AB25455">
        <v>5599</v>
      </c>
      <c r="AC25455">
        <v>5000</v>
      </c>
      <c r="AD25455">
        <v>627</v>
      </c>
      <c r="AE25455" s="1">
        <v>41244</v>
      </c>
      <c r="AF25455" s="1" t="str">
        <f t="shared" si="794"/>
        <v>2012</v>
      </c>
      <c r="AG25455">
        <v>2867</v>
      </c>
      <c r="AH25455" s="1">
        <v>42491</v>
      </c>
      <c r="AI25455" t="str">
        <f t="shared" si="795"/>
        <v>2016</v>
      </c>
    </row>
    <row r="25456" spans="1:35" x14ac:dyDescent="0.3">
      <c r="A25456">
        <v>765813</v>
      </c>
      <c r="B25456">
        <v>966756</v>
      </c>
      <c r="C25456">
        <v>12250</v>
      </c>
      <c r="D25456">
        <v>12250</v>
      </c>
      <c r="E25456" s="2">
        <v>12250</v>
      </c>
      <c r="F25456" t="s">
        <v>97</v>
      </c>
      <c r="G25456">
        <v>0.16489999999999999</v>
      </c>
      <c r="H25456">
        <v>301</v>
      </c>
      <c r="I25456" t="s">
        <v>73</v>
      </c>
      <c r="J25456" t="s">
        <v>100</v>
      </c>
      <c r="K25456" t="s">
        <v>38</v>
      </c>
      <c r="L25456">
        <v>40000</v>
      </c>
      <c r="M25456" t="s">
        <v>1658</v>
      </c>
      <c r="N25456" s="1">
        <v>45057</v>
      </c>
      <c r="O25456" t="s">
        <v>75</v>
      </c>
      <c r="P25456" t="s">
        <v>32</v>
      </c>
      <c r="Q25456" t="s">
        <v>15783</v>
      </c>
      <c r="R25456" t="s">
        <v>427</v>
      </c>
      <c r="S25456" t="s">
        <v>177</v>
      </c>
      <c r="T25456">
        <v>25</v>
      </c>
      <c r="U25456" s="1">
        <v>35278</v>
      </c>
      <c r="V25456">
        <v>11</v>
      </c>
      <c r="W25456">
        <v>14467</v>
      </c>
      <c r="X25456">
        <v>1</v>
      </c>
      <c r="Y25456">
        <v>32</v>
      </c>
      <c r="Z25456" t="s">
        <v>68</v>
      </c>
      <c r="AA25456">
        <v>2452</v>
      </c>
      <c r="AB25456">
        <v>2452</v>
      </c>
      <c r="AC25456">
        <v>822</v>
      </c>
      <c r="AD25456">
        <v>980</v>
      </c>
      <c r="AE25456" s="1">
        <v>40878</v>
      </c>
      <c r="AF25456" s="1" t="str">
        <f t="shared" si="794"/>
        <v>2011</v>
      </c>
      <c r="AG25456">
        <v>302</v>
      </c>
      <c r="AH25456" s="1">
        <v>41030</v>
      </c>
      <c r="AI25456" t="str">
        <f t="shared" si="795"/>
        <v>2012</v>
      </c>
    </row>
    <row r="25457" spans="1:35" x14ac:dyDescent="0.3">
      <c r="A25457">
        <v>765850</v>
      </c>
      <c r="B25457">
        <v>966798</v>
      </c>
      <c r="C25457">
        <v>20000</v>
      </c>
      <c r="D25457">
        <v>15675</v>
      </c>
      <c r="E25457" s="2">
        <v>15675</v>
      </c>
      <c r="F25457" t="s">
        <v>97</v>
      </c>
      <c r="G25457">
        <v>0.20619999999999999</v>
      </c>
      <c r="H25457">
        <v>421</v>
      </c>
      <c r="I25457" t="s">
        <v>206</v>
      </c>
      <c r="J25457" t="s">
        <v>266</v>
      </c>
      <c r="K25457" t="s">
        <v>51</v>
      </c>
      <c r="L25457">
        <v>61200</v>
      </c>
      <c r="M25457" t="s">
        <v>1658</v>
      </c>
      <c r="N25457" s="1">
        <v>45088</v>
      </c>
      <c r="O25457" t="s">
        <v>25</v>
      </c>
      <c r="P25457" t="s">
        <v>26</v>
      </c>
      <c r="Q25457" t="s">
        <v>142</v>
      </c>
      <c r="R25457" t="s">
        <v>669</v>
      </c>
      <c r="S25457" t="s">
        <v>29</v>
      </c>
      <c r="T25457">
        <v>23</v>
      </c>
      <c r="U25457" s="1">
        <v>36831</v>
      </c>
      <c r="V25457">
        <v>10</v>
      </c>
      <c r="W25457">
        <v>9948</v>
      </c>
      <c r="X25457">
        <v>1</v>
      </c>
      <c r="Y25457">
        <v>25</v>
      </c>
      <c r="Z25457" t="s">
        <v>68</v>
      </c>
      <c r="AA25457">
        <v>24530</v>
      </c>
      <c r="AB25457">
        <v>24530</v>
      </c>
      <c r="AC25457">
        <v>15675</v>
      </c>
      <c r="AD25457">
        <v>8855</v>
      </c>
      <c r="AE25457" s="1">
        <v>42064</v>
      </c>
      <c r="AF25457" s="1" t="str">
        <f t="shared" si="794"/>
        <v>2015</v>
      </c>
      <c r="AG25457">
        <v>6025</v>
      </c>
      <c r="AH25457" s="1">
        <v>42491</v>
      </c>
      <c r="AI25457" t="str">
        <f t="shared" si="795"/>
        <v>2016</v>
      </c>
    </row>
    <row r="25458" spans="1:35" x14ac:dyDescent="0.3">
      <c r="A25458">
        <v>765864</v>
      </c>
      <c r="B25458">
        <v>966816</v>
      </c>
      <c r="C25458">
        <v>15000</v>
      </c>
      <c r="D25458">
        <v>15000</v>
      </c>
      <c r="E25458" s="2">
        <v>15000</v>
      </c>
      <c r="F25458" t="s">
        <v>20</v>
      </c>
      <c r="G25458">
        <v>0.16489999999999999</v>
      </c>
      <c r="H25458">
        <v>531</v>
      </c>
      <c r="I25458" t="s">
        <v>73</v>
      </c>
      <c r="J25458" t="s">
        <v>100</v>
      </c>
      <c r="K25458" t="s">
        <v>23</v>
      </c>
      <c r="L25458">
        <v>44400</v>
      </c>
      <c r="M25458" t="s">
        <v>1658</v>
      </c>
      <c r="N25458" s="1">
        <v>45057</v>
      </c>
      <c r="O25458" t="s">
        <v>25</v>
      </c>
      <c r="P25458" t="s">
        <v>26</v>
      </c>
      <c r="Q25458" t="s">
        <v>15784</v>
      </c>
      <c r="R25458" t="s">
        <v>609</v>
      </c>
      <c r="S25458" t="s">
        <v>29</v>
      </c>
      <c r="T25458">
        <v>11</v>
      </c>
      <c r="U25458" s="1">
        <v>36708</v>
      </c>
      <c r="V25458">
        <v>2</v>
      </c>
      <c r="W25458">
        <v>1088</v>
      </c>
      <c r="X25458">
        <v>0</v>
      </c>
      <c r="Y25458">
        <v>4</v>
      </c>
      <c r="Z25458" t="s">
        <v>68</v>
      </c>
      <c r="AA25458">
        <v>19116</v>
      </c>
      <c r="AB25458">
        <v>19116</v>
      </c>
      <c r="AC25458">
        <v>15000</v>
      </c>
      <c r="AD25458">
        <v>4116</v>
      </c>
      <c r="AE25458" s="1">
        <v>41791</v>
      </c>
      <c r="AF25458" s="1" t="str">
        <f t="shared" si="794"/>
        <v>2014</v>
      </c>
      <c r="AG25458">
        <v>558</v>
      </c>
      <c r="AH25458" s="1">
        <v>42309</v>
      </c>
      <c r="AI25458" t="str">
        <f t="shared" si="795"/>
        <v>2015</v>
      </c>
    </row>
    <row r="25459" spans="1:35" x14ac:dyDescent="0.3">
      <c r="A25459">
        <v>765887</v>
      </c>
      <c r="B25459">
        <v>966848</v>
      </c>
      <c r="C25459">
        <v>21000</v>
      </c>
      <c r="D25459">
        <v>21000</v>
      </c>
      <c r="E25459" s="2">
        <v>21000</v>
      </c>
      <c r="F25459" t="s">
        <v>97</v>
      </c>
      <c r="G25459">
        <v>0.11990000000000001</v>
      </c>
      <c r="H25459">
        <v>467</v>
      </c>
      <c r="I25459" t="s">
        <v>21</v>
      </c>
      <c r="J25459" t="s">
        <v>30</v>
      </c>
      <c r="K25459" t="s">
        <v>51</v>
      </c>
      <c r="L25459">
        <v>65000</v>
      </c>
      <c r="M25459" t="s">
        <v>24</v>
      </c>
      <c r="N25459" s="1">
        <v>45057</v>
      </c>
      <c r="O25459" t="s">
        <v>25</v>
      </c>
      <c r="P25459" t="s">
        <v>87</v>
      </c>
      <c r="Q25459" t="s">
        <v>972</v>
      </c>
      <c r="R25459" t="s">
        <v>81</v>
      </c>
      <c r="S25459" t="s">
        <v>82</v>
      </c>
      <c r="T25459">
        <v>9</v>
      </c>
      <c r="U25459" s="1">
        <v>37226</v>
      </c>
      <c r="V25459">
        <v>13</v>
      </c>
      <c r="W25459">
        <v>23381</v>
      </c>
      <c r="X25459">
        <v>0</v>
      </c>
      <c r="Y25459">
        <v>29</v>
      </c>
      <c r="Z25459" t="s">
        <v>68</v>
      </c>
      <c r="AA25459">
        <v>26186</v>
      </c>
      <c r="AB25459">
        <v>26186</v>
      </c>
      <c r="AC25459">
        <v>21000</v>
      </c>
      <c r="AD25459">
        <v>5186</v>
      </c>
      <c r="AE25459" s="1">
        <v>41640</v>
      </c>
      <c r="AF25459" s="1" t="str">
        <f t="shared" si="794"/>
        <v>2014</v>
      </c>
      <c r="AG25459">
        <v>12184</v>
      </c>
      <c r="AH25459" s="1">
        <v>42278</v>
      </c>
      <c r="AI25459" t="str">
        <f t="shared" si="795"/>
        <v>2015</v>
      </c>
    </row>
    <row r="25460" spans="1:35" x14ac:dyDescent="0.3">
      <c r="A25460">
        <v>765919</v>
      </c>
      <c r="B25460">
        <v>966872</v>
      </c>
      <c r="C25460">
        <v>8000</v>
      </c>
      <c r="D25460">
        <v>8000</v>
      </c>
      <c r="E25460" s="2">
        <v>7950</v>
      </c>
      <c r="F25460" t="s">
        <v>20</v>
      </c>
      <c r="G25460">
        <v>7.4899999999999994E-2</v>
      </c>
      <c r="H25460">
        <v>249</v>
      </c>
      <c r="I25460" t="s">
        <v>70</v>
      </c>
      <c r="J25460" t="s">
        <v>104</v>
      </c>
      <c r="K25460" t="s">
        <v>51</v>
      </c>
      <c r="L25460">
        <v>94700</v>
      </c>
      <c r="M25460" t="s">
        <v>31</v>
      </c>
      <c r="N25460" s="1">
        <v>45118</v>
      </c>
      <c r="O25460" t="s">
        <v>25</v>
      </c>
      <c r="P25460" t="s">
        <v>114</v>
      </c>
      <c r="Q25460" t="s">
        <v>15785</v>
      </c>
      <c r="R25460" t="s">
        <v>1737</v>
      </c>
      <c r="S25460" t="s">
        <v>1638</v>
      </c>
      <c r="T25460">
        <v>8</v>
      </c>
      <c r="U25460" s="1">
        <v>34759</v>
      </c>
      <c r="V25460">
        <v>9</v>
      </c>
      <c r="W25460">
        <v>33604</v>
      </c>
      <c r="X25460">
        <v>1</v>
      </c>
      <c r="Y25460">
        <v>26</v>
      </c>
      <c r="Z25460" t="s">
        <v>68</v>
      </c>
      <c r="AA25460">
        <v>8957</v>
      </c>
      <c r="AB25460">
        <v>8901</v>
      </c>
      <c r="AC25460">
        <v>8000</v>
      </c>
      <c r="AD25460">
        <v>958</v>
      </c>
      <c r="AE25460" s="1">
        <v>41821</v>
      </c>
      <c r="AF25460" s="1" t="str">
        <f t="shared" si="794"/>
        <v>2014</v>
      </c>
      <c r="AG25460">
        <v>265</v>
      </c>
      <c r="AH25460" s="1">
        <v>41821</v>
      </c>
      <c r="AI25460" t="str">
        <f t="shared" si="795"/>
        <v>2014</v>
      </c>
    </row>
    <row r="25461" spans="1:35" x14ac:dyDescent="0.3">
      <c r="A25461">
        <v>765927</v>
      </c>
      <c r="B25461">
        <v>966880</v>
      </c>
      <c r="C25461">
        <v>8400</v>
      </c>
      <c r="D25461">
        <v>8400</v>
      </c>
      <c r="E25461" s="2">
        <v>8400</v>
      </c>
      <c r="F25461" t="s">
        <v>20</v>
      </c>
      <c r="G25461">
        <v>6.6199999999999995E-2</v>
      </c>
      <c r="H25461">
        <v>258</v>
      </c>
      <c r="I25461" t="s">
        <v>70</v>
      </c>
      <c r="J25461" t="s">
        <v>150</v>
      </c>
      <c r="K25461" t="s">
        <v>23</v>
      </c>
      <c r="L25461">
        <v>25000</v>
      </c>
      <c r="M25461" t="s">
        <v>1658</v>
      </c>
      <c r="N25461" s="1">
        <v>45271</v>
      </c>
      <c r="O25461" t="s">
        <v>25</v>
      </c>
      <c r="P25461" t="s">
        <v>26</v>
      </c>
      <c r="Q25461" t="s">
        <v>3050</v>
      </c>
      <c r="R25461" t="s">
        <v>569</v>
      </c>
      <c r="S25461" t="s">
        <v>29</v>
      </c>
      <c r="T25461">
        <v>12</v>
      </c>
      <c r="U25461" s="1">
        <v>38384</v>
      </c>
      <c r="V25461">
        <v>9</v>
      </c>
      <c r="W25461">
        <v>8993</v>
      </c>
      <c r="X25461">
        <v>0</v>
      </c>
      <c r="Y25461">
        <v>19</v>
      </c>
      <c r="Z25461" t="s">
        <v>68</v>
      </c>
      <c r="AA25461">
        <v>9285</v>
      </c>
      <c r="AB25461">
        <v>9285</v>
      </c>
      <c r="AC25461">
        <v>8400</v>
      </c>
      <c r="AD25461">
        <v>885</v>
      </c>
      <c r="AE25461" s="1">
        <v>41974</v>
      </c>
      <c r="AF25461" s="1" t="str">
        <f t="shared" si="794"/>
        <v>2014</v>
      </c>
      <c r="AG25461">
        <v>275</v>
      </c>
      <c r="AH25461" s="1">
        <v>42401</v>
      </c>
      <c r="AI25461" t="str">
        <f t="shared" si="795"/>
        <v>2016</v>
      </c>
    </row>
    <row r="25462" spans="1:35" x14ac:dyDescent="0.3">
      <c r="A25462">
        <v>765961</v>
      </c>
      <c r="B25462">
        <v>966919</v>
      </c>
      <c r="C25462">
        <v>20000</v>
      </c>
      <c r="D25462">
        <v>20000</v>
      </c>
      <c r="E25462" s="2">
        <v>20000</v>
      </c>
      <c r="F25462" t="s">
        <v>97</v>
      </c>
      <c r="G25462">
        <v>0.1399</v>
      </c>
      <c r="H25462">
        <v>465</v>
      </c>
      <c r="I25462" t="s">
        <v>36</v>
      </c>
      <c r="J25462" t="s">
        <v>42</v>
      </c>
      <c r="K25462" t="s">
        <v>38</v>
      </c>
      <c r="L25462">
        <v>65000</v>
      </c>
      <c r="M25462" t="s">
        <v>24</v>
      </c>
      <c r="N25462" s="1">
        <v>45057</v>
      </c>
      <c r="O25462" t="s">
        <v>25</v>
      </c>
      <c r="P25462" t="s">
        <v>32</v>
      </c>
      <c r="Q25462" t="s">
        <v>932</v>
      </c>
      <c r="R25462" t="s">
        <v>731</v>
      </c>
      <c r="S25462" t="s">
        <v>732</v>
      </c>
      <c r="T25462">
        <v>7</v>
      </c>
      <c r="U25462" s="1">
        <v>31656</v>
      </c>
      <c r="V25462">
        <v>18</v>
      </c>
      <c r="W25462">
        <v>16738</v>
      </c>
      <c r="X25462">
        <v>1</v>
      </c>
      <c r="Y25462">
        <v>29</v>
      </c>
      <c r="Z25462" t="s">
        <v>68</v>
      </c>
      <c r="AA25462">
        <v>22289</v>
      </c>
      <c r="AB25462">
        <v>22289</v>
      </c>
      <c r="AC25462">
        <v>20000</v>
      </c>
      <c r="AD25462">
        <v>2251</v>
      </c>
      <c r="AE25462" s="1">
        <v>41000</v>
      </c>
      <c r="AF25462" s="1" t="str">
        <f t="shared" si="794"/>
        <v>2012</v>
      </c>
      <c r="AG25462">
        <v>19963</v>
      </c>
      <c r="AH25462" s="1">
        <v>41000</v>
      </c>
      <c r="AI25462" t="str">
        <f t="shared" si="795"/>
        <v>2012</v>
      </c>
    </row>
    <row r="25463" spans="1:35" x14ac:dyDescent="0.3">
      <c r="A25463">
        <v>765963</v>
      </c>
      <c r="B25463">
        <v>966921</v>
      </c>
      <c r="C25463">
        <v>18000</v>
      </c>
      <c r="D25463">
        <v>18000</v>
      </c>
      <c r="E25463" s="2">
        <v>18000</v>
      </c>
      <c r="F25463" t="s">
        <v>20</v>
      </c>
      <c r="G25463">
        <v>8.4900000000000003E-2</v>
      </c>
      <c r="H25463">
        <v>568</v>
      </c>
      <c r="I25463" t="s">
        <v>70</v>
      </c>
      <c r="J25463" t="s">
        <v>71</v>
      </c>
      <c r="K25463" t="s">
        <v>23</v>
      </c>
      <c r="L25463">
        <v>73500</v>
      </c>
      <c r="M25463" t="s">
        <v>31</v>
      </c>
      <c r="N25463" s="1">
        <v>45088</v>
      </c>
      <c r="O25463" t="s">
        <v>25</v>
      </c>
      <c r="P25463" t="s">
        <v>32</v>
      </c>
      <c r="Q25463" t="s">
        <v>15786</v>
      </c>
      <c r="R25463" t="s">
        <v>449</v>
      </c>
      <c r="S25463" t="s">
        <v>111</v>
      </c>
      <c r="T25463">
        <v>15</v>
      </c>
      <c r="U25463" s="1">
        <v>32540</v>
      </c>
      <c r="V25463">
        <v>7</v>
      </c>
      <c r="W25463">
        <v>24114</v>
      </c>
      <c r="X25463">
        <v>1</v>
      </c>
      <c r="Y25463">
        <v>44</v>
      </c>
      <c r="Z25463" t="s">
        <v>68</v>
      </c>
      <c r="AA25463">
        <v>18601</v>
      </c>
      <c r="AB25463">
        <v>18601</v>
      </c>
      <c r="AC25463">
        <v>18000</v>
      </c>
      <c r="AD25463">
        <v>601</v>
      </c>
      <c r="AE25463" s="1">
        <v>40848</v>
      </c>
      <c r="AF25463" s="1" t="str">
        <f t="shared" si="794"/>
        <v>2011</v>
      </c>
      <c r="AG25463">
        <v>15940</v>
      </c>
      <c r="AH25463" s="1">
        <v>41640</v>
      </c>
      <c r="AI25463" t="str">
        <f t="shared" si="795"/>
        <v>2014</v>
      </c>
    </row>
    <row r="25464" spans="1:35" x14ac:dyDescent="0.3">
      <c r="A25464">
        <v>765968</v>
      </c>
      <c r="B25464">
        <v>966927</v>
      </c>
      <c r="C25464">
        <v>7000</v>
      </c>
      <c r="D25464">
        <v>7000</v>
      </c>
      <c r="E25464" s="2">
        <v>6975</v>
      </c>
      <c r="F25464" t="s">
        <v>20</v>
      </c>
      <c r="G25464">
        <v>5.4199999999999998E-2</v>
      </c>
      <c r="H25464">
        <v>211</v>
      </c>
      <c r="I25464" t="s">
        <v>70</v>
      </c>
      <c r="J25464" t="s">
        <v>285</v>
      </c>
      <c r="K25464" t="s">
        <v>51</v>
      </c>
      <c r="L25464">
        <v>72000</v>
      </c>
      <c r="M25464" t="s">
        <v>1658</v>
      </c>
      <c r="N25464" s="1">
        <v>45057</v>
      </c>
      <c r="O25464" t="s">
        <v>25</v>
      </c>
      <c r="P25464" t="s">
        <v>32</v>
      </c>
      <c r="Q25464" t="s">
        <v>15787</v>
      </c>
      <c r="R25464" t="s">
        <v>498</v>
      </c>
      <c r="S25464" t="s">
        <v>111</v>
      </c>
      <c r="T25464">
        <v>7</v>
      </c>
      <c r="U25464" s="1">
        <v>33055</v>
      </c>
      <c r="V25464">
        <v>10</v>
      </c>
      <c r="W25464">
        <v>2334</v>
      </c>
      <c r="X25464">
        <v>0</v>
      </c>
      <c r="Y25464">
        <v>30</v>
      </c>
      <c r="Z25464" t="s">
        <v>68</v>
      </c>
      <c r="AA25464">
        <v>7134</v>
      </c>
      <c r="AB25464">
        <v>7109</v>
      </c>
      <c r="AC25464">
        <v>7000</v>
      </c>
      <c r="AD25464">
        <v>135</v>
      </c>
      <c r="AE25464" s="1">
        <v>40940</v>
      </c>
      <c r="AF25464" s="1" t="str">
        <f t="shared" si="794"/>
        <v>2012</v>
      </c>
      <c r="AG25464">
        <v>2662</v>
      </c>
      <c r="AH25464" s="1">
        <v>40940</v>
      </c>
      <c r="AI25464" t="str">
        <f t="shared" si="795"/>
        <v>2012</v>
      </c>
    </row>
    <row r="25465" spans="1:35" x14ac:dyDescent="0.3">
      <c r="A25465">
        <v>765994</v>
      </c>
      <c r="B25465">
        <v>966956</v>
      </c>
      <c r="C25465">
        <v>5000</v>
      </c>
      <c r="D25465">
        <v>5000</v>
      </c>
      <c r="E25465" s="2">
        <v>4975</v>
      </c>
      <c r="F25465" t="s">
        <v>20</v>
      </c>
      <c r="G25465">
        <v>8.4900000000000003E-2</v>
      </c>
      <c r="H25465">
        <v>158</v>
      </c>
      <c r="I25465" t="s">
        <v>70</v>
      </c>
      <c r="J25465" t="s">
        <v>71</v>
      </c>
      <c r="K25465" t="s">
        <v>23</v>
      </c>
      <c r="L25465">
        <v>88000</v>
      </c>
      <c r="M25465" t="s">
        <v>31</v>
      </c>
      <c r="N25465" s="1">
        <v>45088</v>
      </c>
      <c r="O25465" t="s">
        <v>25</v>
      </c>
      <c r="P25465" t="s">
        <v>230</v>
      </c>
      <c r="Q25465" t="s">
        <v>1174</v>
      </c>
      <c r="R25465" t="s">
        <v>34</v>
      </c>
      <c r="S25465" t="s">
        <v>35</v>
      </c>
      <c r="T25465">
        <v>6</v>
      </c>
      <c r="U25465" s="1">
        <v>37226</v>
      </c>
      <c r="V25465">
        <v>11</v>
      </c>
      <c r="W25465">
        <v>3711</v>
      </c>
      <c r="X25465">
        <v>0</v>
      </c>
      <c r="Y25465">
        <v>20</v>
      </c>
      <c r="Z25465" t="s">
        <v>68</v>
      </c>
      <c r="AA25465">
        <v>5681</v>
      </c>
      <c r="AB25465">
        <v>5653</v>
      </c>
      <c r="AC25465">
        <v>5000</v>
      </c>
      <c r="AD25465">
        <v>682</v>
      </c>
      <c r="AE25465" s="1">
        <v>41791</v>
      </c>
      <c r="AF25465" s="1" t="str">
        <f t="shared" si="794"/>
        <v>2014</v>
      </c>
      <c r="AG25465">
        <v>190</v>
      </c>
      <c r="AH25465" s="1">
        <v>41791</v>
      </c>
      <c r="AI25465" t="str">
        <f t="shared" si="795"/>
        <v>2014</v>
      </c>
    </row>
    <row r="25466" spans="1:35" x14ac:dyDescent="0.3">
      <c r="A25466">
        <v>765998</v>
      </c>
      <c r="B25466">
        <v>966961</v>
      </c>
      <c r="C25466">
        <v>17300</v>
      </c>
      <c r="D25466">
        <v>17300</v>
      </c>
      <c r="E25466" s="2">
        <v>17300</v>
      </c>
      <c r="F25466" t="s">
        <v>20</v>
      </c>
      <c r="G25466">
        <v>0.15620000000000001</v>
      </c>
      <c r="H25466">
        <v>605</v>
      </c>
      <c r="I25466" t="s">
        <v>73</v>
      </c>
      <c r="J25466" t="s">
        <v>221</v>
      </c>
      <c r="K25466" t="s">
        <v>51</v>
      </c>
      <c r="L25466">
        <v>56400</v>
      </c>
      <c r="M25466" t="s">
        <v>24</v>
      </c>
      <c r="N25466" s="1">
        <v>45057</v>
      </c>
      <c r="O25466" t="s">
        <v>25</v>
      </c>
      <c r="P25466" t="s">
        <v>155</v>
      </c>
      <c r="Q25466" t="s">
        <v>15788</v>
      </c>
      <c r="R25466" t="s">
        <v>529</v>
      </c>
      <c r="S25466" t="s">
        <v>117</v>
      </c>
      <c r="T25466">
        <v>10</v>
      </c>
      <c r="U25466" s="1">
        <v>37561</v>
      </c>
      <c r="V25466">
        <v>4</v>
      </c>
      <c r="W25466">
        <v>16202</v>
      </c>
      <c r="X25466">
        <v>1</v>
      </c>
      <c r="Y25466">
        <v>21</v>
      </c>
      <c r="Z25466" t="s">
        <v>68</v>
      </c>
      <c r="AA25466">
        <v>20880</v>
      </c>
      <c r="AB25466">
        <v>20880</v>
      </c>
      <c r="AC25466">
        <v>17300</v>
      </c>
      <c r="AD25466">
        <v>3580</v>
      </c>
      <c r="AE25466" s="1">
        <v>41334</v>
      </c>
      <c r="AF25466" s="1" t="str">
        <f t="shared" si="794"/>
        <v>2013</v>
      </c>
      <c r="AG25466">
        <v>7195</v>
      </c>
      <c r="AH25466" s="1">
        <v>41579</v>
      </c>
      <c r="AI25466" t="str">
        <f t="shared" si="795"/>
        <v>2013</v>
      </c>
    </row>
    <row r="25467" spans="1:35" x14ac:dyDescent="0.3">
      <c r="A25467">
        <v>766045</v>
      </c>
      <c r="B25467">
        <v>967013</v>
      </c>
      <c r="C25467">
        <v>15000</v>
      </c>
      <c r="D25467">
        <v>15000</v>
      </c>
      <c r="E25467" s="2">
        <v>14975</v>
      </c>
      <c r="F25467" t="s">
        <v>20</v>
      </c>
      <c r="G25467">
        <v>0.1149</v>
      </c>
      <c r="H25467">
        <v>495</v>
      </c>
      <c r="I25467" t="s">
        <v>21</v>
      </c>
      <c r="J25467" t="s">
        <v>22</v>
      </c>
      <c r="K25467" t="s">
        <v>51</v>
      </c>
      <c r="L25467">
        <v>95000</v>
      </c>
      <c r="M25467" t="s">
        <v>24</v>
      </c>
      <c r="N25467" s="1">
        <v>45057</v>
      </c>
      <c r="O25467" t="s">
        <v>25</v>
      </c>
      <c r="P25467" t="s">
        <v>108</v>
      </c>
      <c r="Q25467" t="s">
        <v>15789</v>
      </c>
      <c r="R25467" t="s">
        <v>2682</v>
      </c>
      <c r="S25467" t="s">
        <v>352</v>
      </c>
      <c r="T25467">
        <v>16</v>
      </c>
      <c r="U25467" s="1">
        <v>34182</v>
      </c>
      <c r="V25467">
        <v>8</v>
      </c>
      <c r="W25467">
        <v>55609</v>
      </c>
      <c r="X25467">
        <v>1</v>
      </c>
      <c r="Y25467">
        <v>31</v>
      </c>
      <c r="Z25467" t="s">
        <v>68</v>
      </c>
      <c r="AA25467">
        <v>17726</v>
      </c>
      <c r="AB25467">
        <v>17696</v>
      </c>
      <c r="AC25467">
        <v>15000</v>
      </c>
      <c r="AD25467">
        <v>2726</v>
      </c>
      <c r="AE25467" s="1">
        <v>41640</v>
      </c>
      <c r="AF25467" s="1" t="str">
        <f t="shared" si="794"/>
        <v>2014</v>
      </c>
      <c r="AG25467">
        <v>1909</v>
      </c>
      <c r="AH25467" s="1">
        <v>41730</v>
      </c>
      <c r="AI25467" t="str">
        <f t="shared" si="795"/>
        <v>2014</v>
      </c>
    </row>
    <row r="25468" spans="1:35" x14ac:dyDescent="0.3">
      <c r="A25468">
        <v>766050</v>
      </c>
      <c r="B25468">
        <v>967018</v>
      </c>
      <c r="C25468">
        <v>11600</v>
      </c>
      <c r="D25468">
        <v>11600</v>
      </c>
      <c r="E25468" s="2">
        <v>11575</v>
      </c>
      <c r="F25468" t="s">
        <v>20</v>
      </c>
      <c r="G25468">
        <v>0.13489999999999999</v>
      </c>
      <c r="H25468">
        <v>394</v>
      </c>
      <c r="I25468" t="s">
        <v>36</v>
      </c>
      <c r="J25468" t="s">
        <v>37</v>
      </c>
      <c r="K25468" t="s">
        <v>23</v>
      </c>
      <c r="L25468">
        <v>65000</v>
      </c>
      <c r="M25468" t="s">
        <v>31</v>
      </c>
      <c r="N25468" s="1">
        <v>45057</v>
      </c>
      <c r="O25468" t="s">
        <v>25</v>
      </c>
      <c r="P25468" t="s">
        <v>26</v>
      </c>
      <c r="Q25468" t="s">
        <v>5203</v>
      </c>
      <c r="R25468" t="s">
        <v>488</v>
      </c>
      <c r="S25468" t="s">
        <v>121</v>
      </c>
      <c r="T25468">
        <v>12</v>
      </c>
      <c r="U25468" s="1">
        <v>34608</v>
      </c>
      <c r="V25468">
        <v>19</v>
      </c>
      <c r="W25468">
        <v>18534</v>
      </c>
      <c r="X25468">
        <v>1</v>
      </c>
      <c r="Y25468">
        <v>43</v>
      </c>
      <c r="Z25468" t="s">
        <v>68</v>
      </c>
      <c r="AA25468">
        <v>14169</v>
      </c>
      <c r="AB25468">
        <v>14139</v>
      </c>
      <c r="AC25468">
        <v>11600</v>
      </c>
      <c r="AD25468">
        <v>2570</v>
      </c>
      <c r="AE25468" s="1">
        <v>41791</v>
      </c>
      <c r="AF25468" s="1" t="str">
        <f t="shared" si="794"/>
        <v>2014</v>
      </c>
      <c r="AG25468">
        <v>432</v>
      </c>
      <c r="AH25468" s="1">
        <v>41791</v>
      </c>
      <c r="AI25468" t="str">
        <f t="shared" si="795"/>
        <v>2014</v>
      </c>
    </row>
    <row r="25469" spans="1:35" x14ac:dyDescent="0.3">
      <c r="A25469">
        <v>766075</v>
      </c>
      <c r="B25469">
        <v>967045</v>
      </c>
      <c r="C25469">
        <v>6000</v>
      </c>
      <c r="D25469">
        <v>6000</v>
      </c>
      <c r="E25469" s="2">
        <v>6000</v>
      </c>
      <c r="F25469" t="s">
        <v>20</v>
      </c>
      <c r="G25469">
        <v>7.4899999999999994E-2</v>
      </c>
      <c r="H25469">
        <v>187</v>
      </c>
      <c r="I25469" t="s">
        <v>70</v>
      </c>
      <c r="J25469" t="s">
        <v>104</v>
      </c>
      <c r="K25469" t="s">
        <v>51</v>
      </c>
      <c r="L25469">
        <v>52000</v>
      </c>
      <c r="M25469" t="s">
        <v>31</v>
      </c>
      <c r="N25469" s="1">
        <v>45057</v>
      </c>
      <c r="O25469" t="s">
        <v>25</v>
      </c>
      <c r="P25469" t="s">
        <v>87</v>
      </c>
      <c r="Q25469" t="s">
        <v>6934</v>
      </c>
      <c r="R25469" t="s">
        <v>2669</v>
      </c>
      <c r="S25469" t="s">
        <v>111</v>
      </c>
      <c r="T25469">
        <v>19</v>
      </c>
      <c r="U25469" s="1">
        <v>32509</v>
      </c>
      <c r="V25469">
        <v>6</v>
      </c>
      <c r="W25469">
        <v>5046</v>
      </c>
      <c r="X25469">
        <v>1</v>
      </c>
      <c r="Y25469">
        <v>22</v>
      </c>
      <c r="Z25469" t="s">
        <v>68</v>
      </c>
      <c r="AA25469">
        <v>6718</v>
      </c>
      <c r="AB25469">
        <v>6718</v>
      </c>
      <c r="AC25469">
        <v>6000</v>
      </c>
      <c r="AD25469">
        <v>718</v>
      </c>
      <c r="AE25469" s="1">
        <v>41791</v>
      </c>
      <c r="AF25469" s="1" t="str">
        <f t="shared" si="794"/>
        <v>2014</v>
      </c>
      <c r="AG25469">
        <v>204</v>
      </c>
      <c r="AH25469" s="1">
        <v>41791</v>
      </c>
      <c r="AI25469" t="str">
        <f t="shared" si="795"/>
        <v>2014</v>
      </c>
    </row>
    <row r="25470" spans="1:35" x14ac:dyDescent="0.3">
      <c r="A25470">
        <v>766090</v>
      </c>
      <c r="B25470">
        <v>967061</v>
      </c>
      <c r="C25470">
        <v>4800</v>
      </c>
      <c r="D25470">
        <v>4800</v>
      </c>
      <c r="E25470" s="2">
        <v>4775</v>
      </c>
      <c r="F25470" t="s">
        <v>20</v>
      </c>
      <c r="G25470">
        <v>6.9900000000000004E-2</v>
      </c>
      <c r="H25470">
        <v>148</v>
      </c>
      <c r="I25470" t="s">
        <v>70</v>
      </c>
      <c r="J25470" t="s">
        <v>107</v>
      </c>
      <c r="K25470" t="s">
        <v>51</v>
      </c>
      <c r="L25470">
        <v>76176</v>
      </c>
      <c r="M25470" t="s">
        <v>24</v>
      </c>
      <c r="N25470" s="1">
        <v>45057</v>
      </c>
      <c r="O25470" t="s">
        <v>25</v>
      </c>
      <c r="P25470" t="s">
        <v>87</v>
      </c>
      <c r="Q25470" t="s">
        <v>11956</v>
      </c>
      <c r="R25470" t="s">
        <v>1153</v>
      </c>
      <c r="S25470" t="s">
        <v>111</v>
      </c>
      <c r="T25470">
        <v>23</v>
      </c>
      <c r="U25470" s="1">
        <v>34394</v>
      </c>
      <c r="V25470">
        <v>9</v>
      </c>
      <c r="W25470">
        <v>32418</v>
      </c>
      <c r="X25470">
        <v>0</v>
      </c>
      <c r="Y25470">
        <v>29</v>
      </c>
      <c r="Z25470" t="s">
        <v>68</v>
      </c>
      <c r="AA25470">
        <v>5221</v>
      </c>
      <c r="AB25470">
        <v>5194</v>
      </c>
      <c r="AC25470">
        <v>4800</v>
      </c>
      <c r="AD25470">
        <v>422</v>
      </c>
      <c r="AE25470" s="1">
        <v>41306</v>
      </c>
      <c r="AF25470" s="1" t="str">
        <f t="shared" si="794"/>
        <v>2013</v>
      </c>
      <c r="AG25470">
        <v>2412</v>
      </c>
      <c r="AH25470" s="1">
        <v>41306</v>
      </c>
      <c r="AI25470" t="str">
        <f t="shared" si="795"/>
        <v>2013</v>
      </c>
    </row>
    <row r="25471" spans="1:35" x14ac:dyDescent="0.3">
      <c r="A25471">
        <v>766091</v>
      </c>
      <c r="B25471">
        <v>967062</v>
      </c>
      <c r="C25471">
        <v>1875</v>
      </c>
      <c r="D25471">
        <v>1875</v>
      </c>
      <c r="E25471" s="2">
        <v>1875</v>
      </c>
      <c r="F25471" t="s">
        <v>20</v>
      </c>
      <c r="G25471">
        <v>8.4900000000000003E-2</v>
      </c>
      <c r="H25471">
        <v>59</v>
      </c>
      <c r="I25471" t="s">
        <v>70</v>
      </c>
      <c r="J25471" t="s">
        <v>71</v>
      </c>
      <c r="K25471" t="s">
        <v>23</v>
      </c>
      <c r="L25471">
        <v>15204</v>
      </c>
      <c r="M25471" t="s">
        <v>24</v>
      </c>
      <c r="N25471" s="1">
        <v>45057</v>
      </c>
      <c r="O25471" t="s">
        <v>75</v>
      </c>
      <c r="P25471" t="s">
        <v>32</v>
      </c>
      <c r="Q25471" t="s">
        <v>705</v>
      </c>
      <c r="R25471" t="s">
        <v>1089</v>
      </c>
      <c r="S25471" t="s">
        <v>82</v>
      </c>
      <c r="T25471">
        <v>24</v>
      </c>
      <c r="U25471" s="1">
        <v>36465</v>
      </c>
      <c r="V25471">
        <v>5</v>
      </c>
      <c r="W25471">
        <v>13988</v>
      </c>
      <c r="X25471">
        <v>1</v>
      </c>
      <c r="Y25471">
        <v>17</v>
      </c>
      <c r="Z25471" t="s">
        <v>68</v>
      </c>
      <c r="AA25471">
        <v>836</v>
      </c>
      <c r="AB25471">
        <v>836</v>
      </c>
      <c r="AC25471">
        <v>619</v>
      </c>
      <c r="AD25471">
        <v>146</v>
      </c>
      <c r="AE25471" s="1">
        <v>41091</v>
      </c>
      <c r="AF25471" s="1" t="str">
        <f t="shared" si="794"/>
        <v>2012</v>
      </c>
      <c r="AG25471">
        <v>60</v>
      </c>
      <c r="AH25471" s="1">
        <v>41244</v>
      </c>
      <c r="AI25471" t="str">
        <f t="shared" si="795"/>
        <v>2012</v>
      </c>
    </row>
    <row r="25472" spans="1:35" x14ac:dyDescent="0.3">
      <c r="A25472">
        <v>766102</v>
      </c>
      <c r="B25472">
        <v>967073</v>
      </c>
      <c r="C25472">
        <v>5000</v>
      </c>
      <c r="D25472">
        <v>5000</v>
      </c>
      <c r="E25472" s="2">
        <v>5000</v>
      </c>
      <c r="F25472" t="s">
        <v>20</v>
      </c>
      <c r="G25472">
        <v>9.9900000000000003E-2</v>
      </c>
      <c r="H25472">
        <v>161</v>
      </c>
      <c r="I25472" t="s">
        <v>21</v>
      </c>
      <c r="J25472" t="s">
        <v>79</v>
      </c>
      <c r="K25472" t="s">
        <v>51</v>
      </c>
      <c r="L25472">
        <v>115000</v>
      </c>
      <c r="M25472" t="s">
        <v>24</v>
      </c>
      <c r="N25472" s="1">
        <v>45057</v>
      </c>
      <c r="O25472" t="s">
        <v>25</v>
      </c>
      <c r="P25472" t="s">
        <v>26</v>
      </c>
      <c r="Q25472" t="s">
        <v>307</v>
      </c>
      <c r="R25472" t="s">
        <v>963</v>
      </c>
      <c r="S25472" t="s">
        <v>121</v>
      </c>
      <c r="T25472">
        <v>21</v>
      </c>
      <c r="U25472" s="1">
        <v>34578</v>
      </c>
      <c r="V25472">
        <v>14</v>
      </c>
      <c r="W25472">
        <v>107671</v>
      </c>
      <c r="X25472">
        <v>1</v>
      </c>
      <c r="Y25472">
        <v>37</v>
      </c>
      <c r="Z25472" t="s">
        <v>68</v>
      </c>
      <c r="AA25472">
        <v>5807</v>
      </c>
      <c r="AB25472">
        <v>5807</v>
      </c>
      <c r="AC25472">
        <v>5000</v>
      </c>
      <c r="AD25472">
        <v>808</v>
      </c>
      <c r="AE25472" s="1">
        <v>41791</v>
      </c>
      <c r="AF25472" s="1" t="str">
        <f t="shared" si="794"/>
        <v>2014</v>
      </c>
      <c r="AG25472">
        <v>179</v>
      </c>
      <c r="AH25472" s="1">
        <v>42491</v>
      </c>
      <c r="AI25472" t="str">
        <f t="shared" si="795"/>
        <v>2016</v>
      </c>
    </row>
    <row r="25473" spans="1:35" x14ac:dyDescent="0.3">
      <c r="A25473">
        <v>766104</v>
      </c>
      <c r="B25473">
        <v>967076</v>
      </c>
      <c r="C25473">
        <v>9000</v>
      </c>
      <c r="D25473">
        <v>9000</v>
      </c>
      <c r="E25473" s="2">
        <v>8975</v>
      </c>
      <c r="F25473" t="s">
        <v>20</v>
      </c>
      <c r="G25473">
        <v>0.12989999999999999</v>
      </c>
      <c r="H25473">
        <v>303</v>
      </c>
      <c r="I25473" t="s">
        <v>36</v>
      </c>
      <c r="J25473" t="s">
        <v>113</v>
      </c>
      <c r="K25473" t="s">
        <v>23</v>
      </c>
      <c r="L25473">
        <v>30000</v>
      </c>
      <c r="M25473" t="s">
        <v>31</v>
      </c>
      <c r="N25473" s="1">
        <v>45088</v>
      </c>
      <c r="O25473" t="s">
        <v>25</v>
      </c>
      <c r="P25473" t="s">
        <v>108</v>
      </c>
      <c r="Q25473" t="s">
        <v>15790</v>
      </c>
      <c r="R25473" t="s">
        <v>669</v>
      </c>
      <c r="S25473" t="s">
        <v>29</v>
      </c>
      <c r="T25473">
        <v>9</v>
      </c>
      <c r="U25473" s="1">
        <v>33817</v>
      </c>
      <c r="V25473">
        <v>6</v>
      </c>
      <c r="W25473">
        <v>2574</v>
      </c>
      <c r="X25473">
        <v>1</v>
      </c>
      <c r="Y25473">
        <v>22</v>
      </c>
      <c r="Z25473" t="s">
        <v>68</v>
      </c>
      <c r="AA25473">
        <v>10919</v>
      </c>
      <c r="AB25473">
        <v>10889</v>
      </c>
      <c r="AC25473">
        <v>9000</v>
      </c>
      <c r="AD25473">
        <v>1920</v>
      </c>
      <c r="AE25473" s="1">
        <v>41821</v>
      </c>
      <c r="AF25473" s="1" t="str">
        <f t="shared" si="794"/>
        <v>2014</v>
      </c>
      <c r="AG25473">
        <v>325</v>
      </c>
      <c r="AH25473" s="1">
        <v>41821</v>
      </c>
      <c r="AI25473" t="str">
        <f t="shared" si="795"/>
        <v>2014</v>
      </c>
    </row>
    <row r="25474" spans="1:35" x14ac:dyDescent="0.3">
      <c r="A25474">
        <v>766106</v>
      </c>
      <c r="B25474">
        <v>967078</v>
      </c>
      <c r="C25474">
        <v>6000</v>
      </c>
      <c r="D25474">
        <v>6000</v>
      </c>
      <c r="E25474" s="2">
        <v>6000</v>
      </c>
      <c r="F25474" t="s">
        <v>20</v>
      </c>
      <c r="G25474">
        <v>0.16489999999999999</v>
      </c>
      <c r="H25474">
        <v>212</v>
      </c>
      <c r="I25474" t="s">
        <v>73</v>
      </c>
      <c r="J25474" t="s">
        <v>100</v>
      </c>
      <c r="K25474" t="s">
        <v>23</v>
      </c>
      <c r="L25474">
        <v>65000</v>
      </c>
      <c r="M25474" t="s">
        <v>24</v>
      </c>
      <c r="N25474" s="1">
        <v>45057</v>
      </c>
      <c r="O25474" t="s">
        <v>25</v>
      </c>
      <c r="P25474" t="s">
        <v>405</v>
      </c>
      <c r="Q25474" t="s">
        <v>10748</v>
      </c>
      <c r="R25474" t="s">
        <v>938</v>
      </c>
      <c r="S25474" t="s">
        <v>29</v>
      </c>
      <c r="T25474">
        <v>20</v>
      </c>
      <c r="U25474" s="1">
        <v>37257</v>
      </c>
      <c r="V25474">
        <v>5</v>
      </c>
      <c r="W25474">
        <v>3254</v>
      </c>
      <c r="X25474">
        <v>1</v>
      </c>
      <c r="Y25474">
        <v>11</v>
      </c>
      <c r="Z25474" t="s">
        <v>68</v>
      </c>
      <c r="AA25474">
        <v>7495</v>
      </c>
      <c r="AB25474">
        <v>7495</v>
      </c>
      <c r="AC25474">
        <v>6000</v>
      </c>
      <c r="AD25474">
        <v>1496</v>
      </c>
      <c r="AE25474" s="1">
        <v>41487</v>
      </c>
      <c r="AF25474" s="1" t="str">
        <f t="shared" ref="AF25474:AF25537" si="796">TEXT(AE25474,"YYYY")</f>
        <v>2013</v>
      </c>
      <c r="AG25474">
        <v>2194</v>
      </c>
      <c r="AH25474" s="1">
        <v>42491</v>
      </c>
      <c r="AI25474" t="str">
        <f t="shared" ref="AI25474:AI25537" si="797">TEXT(AH25474,"yyyy")</f>
        <v>2016</v>
      </c>
    </row>
    <row r="25475" spans="1:35" x14ac:dyDescent="0.3">
      <c r="A25475">
        <v>766128</v>
      </c>
      <c r="B25475">
        <v>967105</v>
      </c>
      <c r="C25475">
        <v>25000</v>
      </c>
      <c r="D25475">
        <v>25000</v>
      </c>
      <c r="E25475" s="2">
        <v>24975</v>
      </c>
      <c r="F25475" t="s">
        <v>97</v>
      </c>
      <c r="G25475">
        <v>0.12989999999999999</v>
      </c>
      <c r="H25475">
        <v>569</v>
      </c>
      <c r="I25475" t="s">
        <v>36</v>
      </c>
      <c r="J25475" t="s">
        <v>113</v>
      </c>
      <c r="K25475" t="s">
        <v>51</v>
      </c>
      <c r="L25475">
        <v>100904</v>
      </c>
      <c r="M25475" t="s">
        <v>24</v>
      </c>
      <c r="N25475" s="1">
        <v>45057</v>
      </c>
      <c r="O25475" t="s">
        <v>75</v>
      </c>
      <c r="P25475" t="s">
        <v>131</v>
      </c>
      <c r="Q25475" t="s">
        <v>10459</v>
      </c>
      <c r="R25475" t="s">
        <v>5623</v>
      </c>
      <c r="S25475" t="s">
        <v>78</v>
      </c>
      <c r="T25475">
        <v>8</v>
      </c>
      <c r="U25475" s="1">
        <v>33878</v>
      </c>
      <c r="V25475">
        <v>4</v>
      </c>
      <c r="W25475">
        <v>106585</v>
      </c>
      <c r="X25475">
        <v>0</v>
      </c>
      <c r="Y25475">
        <v>9</v>
      </c>
      <c r="Z25475" t="s">
        <v>68</v>
      </c>
      <c r="AA25475">
        <v>13886</v>
      </c>
      <c r="AB25475">
        <v>13872</v>
      </c>
      <c r="AC25475">
        <v>3788</v>
      </c>
      <c r="AD25475">
        <v>3020</v>
      </c>
      <c r="AE25475" s="1">
        <v>41061</v>
      </c>
      <c r="AF25475" s="1" t="str">
        <f t="shared" si="796"/>
        <v>2012</v>
      </c>
      <c r="AG25475">
        <v>569</v>
      </c>
      <c r="AH25475" s="1">
        <v>41153</v>
      </c>
      <c r="AI25475" t="str">
        <f t="shared" si="797"/>
        <v>2012</v>
      </c>
    </row>
    <row r="25476" spans="1:35" x14ac:dyDescent="0.3">
      <c r="A25476">
        <v>766131</v>
      </c>
      <c r="B25476">
        <v>967108</v>
      </c>
      <c r="C25476">
        <v>14900</v>
      </c>
      <c r="D25476">
        <v>14900</v>
      </c>
      <c r="E25476" s="2">
        <v>14875</v>
      </c>
      <c r="F25476" t="s">
        <v>97</v>
      </c>
      <c r="G25476">
        <v>0.19689999999999999</v>
      </c>
      <c r="H25476">
        <v>392</v>
      </c>
      <c r="I25476" t="s">
        <v>127</v>
      </c>
      <c r="J25476" t="s">
        <v>314</v>
      </c>
      <c r="K25476" t="s">
        <v>23</v>
      </c>
      <c r="L25476">
        <v>60000</v>
      </c>
      <c r="M25476" t="s">
        <v>24</v>
      </c>
      <c r="N25476" s="1">
        <v>45057</v>
      </c>
      <c r="O25476" t="s">
        <v>25</v>
      </c>
      <c r="P25476" t="s">
        <v>26</v>
      </c>
      <c r="Q25476" t="s">
        <v>15791</v>
      </c>
      <c r="R25476" t="s">
        <v>77</v>
      </c>
      <c r="S25476" t="s">
        <v>78</v>
      </c>
      <c r="T25476">
        <v>18</v>
      </c>
      <c r="U25476" s="1">
        <v>35096</v>
      </c>
      <c r="V25476">
        <v>6</v>
      </c>
      <c r="W25476">
        <v>5758</v>
      </c>
      <c r="X25476">
        <v>1</v>
      </c>
      <c r="Y25476">
        <v>17</v>
      </c>
      <c r="Z25476" t="s">
        <v>68</v>
      </c>
      <c r="AA25476">
        <v>23361</v>
      </c>
      <c r="AB25476">
        <v>23322</v>
      </c>
      <c r="AC25476">
        <v>14900</v>
      </c>
      <c r="AD25476">
        <v>8462</v>
      </c>
      <c r="AE25476" s="1">
        <v>42309</v>
      </c>
      <c r="AF25476" s="1" t="str">
        <f t="shared" si="796"/>
        <v>2015</v>
      </c>
      <c r="AG25476">
        <v>2967</v>
      </c>
      <c r="AH25476" s="1">
        <v>42491</v>
      </c>
      <c r="AI25476" t="str">
        <f t="shared" si="797"/>
        <v>2016</v>
      </c>
    </row>
    <row r="25477" spans="1:35" x14ac:dyDescent="0.3">
      <c r="A25477">
        <v>766148</v>
      </c>
      <c r="B25477">
        <v>967128</v>
      </c>
      <c r="C25477">
        <v>14400</v>
      </c>
      <c r="D25477">
        <v>14400</v>
      </c>
      <c r="E25477" s="2">
        <v>14100</v>
      </c>
      <c r="F25477" t="s">
        <v>97</v>
      </c>
      <c r="G25477">
        <v>0.1099</v>
      </c>
      <c r="H25477">
        <v>313</v>
      </c>
      <c r="I25477" t="s">
        <v>21</v>
      </c>
      <c r="J25477" t="s">
        <v>46</v>
      </c>
      <c r="K25477" t="s">
        <v>51</v>
      </c>
      <c r="L25477">
        <v>112008</v>
      </c>
      <c r="M25477" t="s">
        <v>31</v>
      </c>
      <c r="N25477" s="1">
        <v>45057</v>
      </c>
      <c r="O25477" t="s">
        <v>25</v>
      </c>
      <c r="P25477" t="s">
        <v>26</v>
      </c>
      <c r="Q25477" t="s">
        <v>1130</v>
      </c>
      <c r="R25477" t="s">
        <v>1296</v>
      </c>
      <c r="S25477" t="s">
        <v>103</v>
      </c>
      <c r="T25477">
        <v>14</v>
      </c>
      <c r="U25477" s="1">
        <v>35916</v>
      </c>
      <c r="V25477">
        <v>11</v>
      </c>
      <c r="W25477">
        <v>15286</v>
      </c>
      <c r="X25477">
        <v>0</v>
      </c>
      <c r="Y25477">
        <v>39</v>
      </c>
      <c r="Z25477" t="s">
        <v>68</v>
      </c>
      <c r="AA25477">
        <v>16090</v>
      </c>
      <c r="AB25477">
        <v>15754</v>
      </c>
      <c r="AC25477">
        <v>14400</v>
      </c>
      <c r="AD25477">
        <v>1690</v>
      </c>
      <c r="AE25477" s="1">
        <v>41122</v>
      </c>
      <c r="AF25477" s="1" t="str">
        <f t="shared" si="796"/>
        <v>2012</v>
      </c>
      <c r="AG25477">
        <v>12030</v>
      </c>
      <c r="AH25477" s="1">
        <v>41122</v>
      </c>
      <c r="AI25477" t="str">
        <f t="shared" si="797"/>
        <v>2012</v>
      </c>
    </row>
    <row r="25478" spans="1:35" x14ac:dyDescent="0.3">
      <c r="A25478">
        <v>766151</v>
      </c>
      <c r="B25478">
        <v>967132</v>
      </c>
      <c r="C25478">
        <v>3600</v>
      </c>
      <c r="D25478">
        <v>3600</v>
      </c>
      <c r="E25478" s="2">
        <v>3600</v>
      </c>
      <c r="F25478" t="s">
        <v>20</v>
      </c>
      <c r="G25478">
        <v>0.1799</v>
      </c>
      <c r="H25478">
        <v>130</v>
      </c>
      <c r="I25478" t="s">
        <v>127</v>
      </c>
      <c r="J25478" t="s">
        <v>214</v>
      </c>
      <c r="K25478" t="s">
        <v>51</v>
      </c>
      <c r="L25478">
        <v>85000</v>
      </c>
      <c r="M25478" t="s">
        <v>1658</v>
      </c>
      <c r="N25478" s="1">
        <v>45088</v>
      </c>
      <c r="O25478" t="s">
        <v>25</v>
      </c>
      <c r="P25478" t="s">
        <v>26</v>
      </c>
      <c r="Q25478" t="s">
        <v>142</v>
      </c>
      <c r="R25478" t="s">
        <v>534</v>
      </c>
      <c r="S25478" t="s">
        <v>29</v>
      </c>
      <c r="T25478">
        <v>6</v>
      </c>
      <c r="U25478" s="1">
        <v>36495</v>
      </c>
      <c r="V25478">
        <v>11</v>
      </c>
      <c r="W25478">
        <v>8723</v>
      </c>
      <c r="X25478">
        <v>1</v>
      </c>
      <c r="Y25478">
        <v>16</v>
      </c>
      <c r="Z25478" t="s">
        <v>68</v>
      </c>
      <c r="AA25478">
        <v>4680</v>
      </c>
      <c r="AB25478">
        <v>4680</v>
      </c>
      <c r="AC25478">
        <v>3600</v>
      </c>
      <c r="AD25478">
        <v>1065</v>
      </c>
      <c r="AE25478" s="1">
        <v>41791</v>
      </c>
      <c r="AF25478" s="1" t="str">
        <f t="shared" si="796"/>
        <v>2014</v>
      </c>
      <c r="AG25478">
        <v>75</v>
      </c>
      <c r="AH25478" s="1">
        <v>41791</v>
      </c>
      <c r="AI25478" t="str">
        <f t="shared" si="797"/>
        <v>2014</v>
      </c>
    </row>
    <row r="25479" spans="1:35" x14ac:dyDescent="0.3">
      <c r="A25479">
        <v>766154</v>
      </c>
      <c r="B25479">
        <v>967137</v>
      </c>
      <c r="C25479">
        <v>4000</v>
      </c>
      <c r="D25479">
        <v>4000</v>
      </c>
      <c r="E25479" s="2">
        <v>3975</v>
      </c>
      <c r="F25479" t="s">
        <v>97</v>
      </c>
      <c r="G25479">
        <v>0.1099</v>
      </c>
      <c r="H25479">
        <v>87</v>
      </c>
      <c r="I25479" t="s">
        <v>21</v>
      </c>
      <c r="J25479" t="s">
        <v>46</v>
      </c>
      <c r="K25479" t="s">
        <v>23</v>
      </c>
      <c r="L25479">
        <v>70800</v>
      </c>
      <c r="M25479" t="s">
        <v>31</v>
      </c>
      <c r="N25479" s="1">
        <v>45057</v>
      </c>
      <c r="O25479" t="s">
        <v>25</v>
      </c>
      <c r="P25479" t="s">
        <v>83</v>
      </c>
      <c r="Q25479" t="s">
        <v>15792</v>
      </c>
      <c r="R25479" t="s">
        <v>2387</v>
      </c>
      <c r="S25479" t="s">
        <v>134</v>
      </c>
      <c r="T25479">
        <v>6</v>
      </c>
      <c r="U25479" s="1">
        <v>32051</v>
      </c>
      <c r="V25479">
        <v>10</v>
      </c>
      <c r="W25479">
        <v>1366</v>
      </c>
      <c r="X25479">
        <v>0</v>
      </c>
      <c r="Y25479">
        <v>26</v>
      </c>
      <c r="Z25479" t="s">
        <v>68</v>
      </c>
      <c r="AA25479">
        <v>5216</v>
      </c>
      <c r="AB25479">
        <v>5183</v>
      </c>
      <c r="AC25479">
        <v>4000</v>
      </c>
      <c r="AD25479">
        <v>1216</v>
      </c>
      <c r="AE25479" s="1">
        <v>42461</v>
      </c>
      <c r="AF25479" s="1" t="str">
        <f t="shared" si="796"/>
        <v>2016</v>
      </c>
      <c r="AG25479">
        <v>260</v>
      </c>
      <c r="AH25479" s="1">
        <v>42491</v>
      </c>
      <c r="AI25479" t="str">
        <f t="shared" si="797"/>
        <v>2016</v>
      </c>
    </row>
    <row r="25480" spans="1:35" x14ac:dyDescent="0.3">
      <c r="A25480">
        <v>766159</v>
      </c>
      <c r="B25480">
        <v>967142</v>
      </c>
      <c r="C25480">
        <v>5000</v>
      </c>
      <c r="D25480">
        <v>5000</v>
      </c>
      <c r="E25480" s="2">
        <v>5000</v>
      </c>
      <c r="F25480" t="s">
        <v>20</v>
      </c>
      <c r="G25480">
        <v>6.9900000000000004E-2</v>
      </c>
      <c r="H25480">
        <v>154</v>
      </c>
      <c r="I25480" t="s">
        <v>70</v>
      </c>
      <c r="J25480" t="s">
        <v>107</v>
      </c>
      <c r="K25480" t="s">
        <v>38</v>
      </c>
      <c r="L25480">
        <v>68000</v>
      </c>
      <c r="M25480" t="s">
        <v>31</v>
      </c>
      <c r="N25480" s="1">
        <v>45057</v>
      </c>
      <c r="O25480" t="s">
        <v>25</v>
      </c>
      <c r="P25480" t="s">
        <v>87</v>
      </c>
      <c r="Q25480" t="s">
        <v>15793</v>
      </c>
      <c r="R25480" t="s">
        <v>149</v>
      </c>
      <c r="S25480" t="s">
        <v>35</v>
      </c>
      <c r="T25480">
        <v>13</v>
      </c>
      <c r="U25480" s="1">
        <v>34335</v>
      </c>
      <c r="V25480">
        <v>13</v>
      </c>
      <c r="W25480">
        <v>3644</v>
      </c>
      <c r="X25480">
        <v>0</v>
      </c>
      <c r="Y25480">
        <v>23</v>
      </c>
      <c r="Z25480" t="s">
        <v>68</v>
      </c>
      <c r="AA25480">
        <v>5557</v>
      </c>
      <c r="AB25480">
        <v>5557</v>
      </c>
      <c r="AC25480">
        <v>5000</v>
      </c>
      <c r="AD25480">
        <v>558</v>
      </c>
      <c r="AE25480" s="1">
        <v>41791</v>
      </c>
      <c r="AF25480" s="1" t="str">
        <f t="shared" si="796"/>
        <v>2014</v>
      </c>
      <c r="AG25480">
        <v>162</v>
      </c>
      <c r="AH25480" s="1">
        <v>41791</v>
      </c>
      <c r="AI25480" t="str">
        <f t="shared" si="797"/>
        <v>2014</v>
      </c>
    </row>
    <row r="25481" spans="1:35" x14ac:dyDescent="0.3">
      <c r="A25481">
        <v>766191</v>
      </c>
      <c r="B25481">
        <v>967176</v>
      </c>
      <c r="C25481">
        <v>9000</v>
      </c>
      <c r="D25481">
        <v>9000</v>
      </c>
      <c r="E25481" s="2">
        <v>8750</v>
      </c>
      <c r="F25481" t="s">
        <v>20</v>
      </c>
      <c r="G25481">
        <v>7.4899999999999994E-2</v>
      </c>
      <c r="H25481">
        <v>280</v>
      </c>
      <c r="I25481" t="s">
        <v>70</v>
      </c>
      <c r="J25481" t="s">
        <v>104</v>
      </c>
      <c r="K25481" t="s">
        <v>38</v>
      </c>
      <c r="L25481">
        <v>72000</v>
      </c>
      <c r="M25481" t="s">
        <v>1658</v>
      </c>
      <c r="N25481" s="1">
        <v>45057</v>
      </c>
      <c r="O25481" t="s">
        <v>25</v>
      </c>
      <c r="P25481" t="s">
        <v>32</v>
      </c>
      <c r="Q25481" t="s">
        <v>15794</v>
      </c>
      <c r="R25481" t="s">
        <v>464</v>
      </c>
      <c r="S25481" t="s">
        <v>352</v>
      </c>
      <c r="T25481">
        <v>20</v>
      </c>
      <c r="U25481" s="1">
        <v>34851</v>
      </c>
      <c r="V25481">
        <v>8</v>
      </c>
      <c r="W25481">
        <v>18120</v>
      </c>
      <c r="X25481">
        <v>1</v>
      </c>
      <c r="Y25481">
        <v>18</v>
      </c>
      <c r="Z25481" t="s">
        <v>68</v>
      </c>
      <c r="AA25481">
        <v>9316</v>
      </c>
      <c r="AB25481">
        <v>9058</v>
      </c>
      <c r="AC25481">
        <v>9000</v>
      </c>
      <c r="AD25481">
        <v>317</v>
      </c>
      <c r="AE25481" s="1">
        <v>40878</v>
      </c>
      <c r="AF25481" s="1" t="str">
        <f t="shared" si="796"/>
        <v>2011</v>
      </c>
      <c r="AG25481">
        <v>7922</v>
      </c>
      <c r="AH25481" s="1">
        <v>40878</v>
      </c>
      <c r="AI25481" t="str">
        <f t="shared" si="797"/>
        <v>2011</v>
      </c>
    </row>
    <row r="25482" spans="1:35" x14ac:dyDescent="0.3">
      <c r="A25482">
        <v>766212</v>
      </c>
      <c r="B25482">
        <v>967196</v>
      </c>
      <c r="C25482">
        <v>10000</v>
      </c>
      <c r="D25482">
        <v>10000</v>
      </c>
      <c r="E25482" s="2">
        <v>10000</v>
      </c>
      <c r="F25482" t="s">
        <v>20</v>
      </c>
      <c r="G25482">
        <v>0.19289999999999999</v>
      </c>
      <c r="H25482">
        <v>368</v>
      </c>
      <c r="I25482" t="s">
        <v>127</v>
      </c>
      <c r="J25482" t="s">
        <v>128</v>
      </c>
      <c r="K25482" t="s">
        <v>23</v>
      </c>
      <c r="L25482">
        <v>30000</v>
      </c>
      <c r="M25482" t="s">
        <v>31</v>
      </c>
      <c r="N25482" s="1">
        <v>45057</v>
      </c>
      <c r="O25482" t="s">
        <v>25</v>
      </c>
      <c r="P25482" t="s">
        <v>114</v>
      </c>
      <c r="Q25482" t="s">
        <v>15795</v>
      </c>
      <c r="R25482" t="s">
        <v>938</v>
      </c>
      <c r="S25482" t="s">
        <v>29</v>
      </c>
      <c r="T25482">
        <v>16</v>
      </c>
      <c r="U25482" s="1">
        <v>39114</v>
      </c>
      <c r="V25482">
        <v>5</v>
      </c>
      <c r="W25482">
        <v>4914</v>
      </c>
      <c r="X25482">
        <v>1</v>
      </c>
      <c r="Y25482">
        <v>6</v>
      </c>
      <c r="Z25482" t="s">
        <v>68</v>
      </c>
      <c r="AA25482">
        <v>13249</v>
      </c>
      <c r="AB25482">
        <v>13249</v>
      </c>
      <c r="AC25482">
        <v>10000</v>
      </c>
      <c r="AD25482">
        <v>3249</v>
      </c>
      <c r="AE25482" s="1">
        <v>41791</v>
      </c>
      <c r="AF25482" s="1" t="str">
        <f t="shared" si="796"/>
        <v>2014</v>
      </c>
      <c r="AG25482">
        <v>369</v>
      </c>
      <c r="AH25482" s="1">
        <v>41791</v>
      </c>
      <c r="AI25482" t="str">
        <f t="shared" si="797"/>
        <v>2014</v>
      </c>
    </row>
    <row r="25483" spans="1:35" x14ac:dyDescent="0.3">
      <c r="A25483">
        <v>766245</v>
      </c>
      <c r="B25483">
        <v>967234</v>
      </c>
      <c r="C25483">
        <v>13000</v>
      </c>
      <c r="D25483">
        <v>13000</v>
      </c>
      <c r="E25483" s="2">
        <v>13000</v>
      </c>
      <c r="F25483" t="s">
        <v>97</v>
      </c>
      <c r="G25483">
        <v>0.2099</v>
      </c>
      <c r="H25483">
        <v>352</v>
      </c>
      <c r="I25483" t="s">
        <v>206</v>
      </c>
      <c r="J25483" t="s">
        <v>308</v>
      </c>
      <c r="K25483" t="s">
        <v>51</v>
      </c>
      <c r="L25483">
        <v>58000</v>
      </c>
      <c r="M25483" t="s">
        <v>24</v>
      </c>
      <c r="N25483" s="1">
        <v>45088</v>
      </c>
      <c r="O25483" t="s">
        <v>25</v>
      </c>
      <c r="P25483" t="s">
        <v>26</v>
      </c>
      <c r="Q25483" t="s">
        <v>15796</v>
      </c>
      <c r="R25483" t="s">
        <v>2127</v>
      </c>
      <c r="S25483" t="s">
        <v>78</v>
      </c>
      <c r="T25483">
        <v>19</v>
      </c>
      <c r="U25483" s="1">
        <v>35309</v>
      </c>
      <c r="V25483">
        <v>9</v>
      </c>
      <c r="W25483">
        <v>26225</v>
      </c>
      <c r="X25483">
        <v>1</v>
      </c>
      <c r="Y25483">
        <v>20</v>
      </c>
      <c r="Z25483" t="s">
        <v>68</v>
      </c>
      <c r="AA25483">
        <v>19956</v>
      </c>
      <c r="AB25483">
        <v>19956</v>
      </c>
      <c r="AC25483">
        <v>13000</v>
      </c>
      <c r="AD25483">
        <v>6956</v>
      </c>
      <c r="AE25483" s="1">
        <v>41913</v>
      </c>
      <c r="AF25483" s="1" t="str">
        <f t="shared" si="796"/>
        <v>2014</v>
      </c>
      <c r="AG25483">
        <v>6262</v>
      </c>
      <c r="AH25483" s="1">
        <v>41913</v>
      </c>
      <c r="AI25483" t="str">
        <f t="shared" si="797"/>
        <v>2014</v>
      </c>
    </row>
    <row r="25484" spans="1:35" x14ac:dyDescent="0.3">
      <c r="A25484">
        <v>766293</v>
      </c>
      <c r="B25484">
        <v>967285</v>
      </c>
      <c r="C25484">
        <v>5000</v>
      </c>
      <c r="D25484">
        <v>5000</v>
      </c>
      <c r="E25484" s="2">
        <v>5000</v>
      </c>
      <c r="F25484" t="s">
        <v>20</v>
      </c>
      <c r="G25484">
        <v>0.1099</v>
      </c>
      <c r="H25484">
        <v>164</v>
      </c>
      <c r="I25484" t="s">
        <v>21</v>
      </c>
      <c r="J25484" t="s">
        <v>46</v>
      </c>
      <c r="K25484" t="s">
        <v>38</v>
      </c>
      <c r="L25484">
        <v>25000</v>
      </c>
      <c r="M25484" t="s">
        <v>31</v>
      </c>
      <c r="N25484" s="1">
        <v>45057</v>
      </c>
      <c r="O25484" t="s">
        <v>75</v>
      </c>
      <c r="P25484" t="s">
        <v>405</v>
      </c>
      <c r="Q25484" t="s">
        <v>10371</v>
      </c>
      <c r="R25484" t="s">
        <v>1857</v>
      </c>
      <c r="S25484" t="s">
        <v>134</v>
      </c>
      <c r="T25484">
        <v>8</v>
      </c>
      <c r="U25484" s="1">
        <v>38169</v>
      </c>
      <c r="V25484">
        <v>13</v>
      </c>
      <c r="W25484">
        <v>6472</v>
      </c>
      <c r="X25484">
        <v>1</v>
      </c>
      <c r="Y25484">
        <v>19</v>
      </c>
      <c r="Z25484" t="s">
        <v>68</v>
      </c>
      <c r="AA25484">
        <v>2402</v>
      </c>
      <c r="AB25484">
        <v>2402</v>
      </c>
      <c r="AC25484">
        <v>475</v>
      </c>
      <c r="AD25484">
        <v>176</v>
      </c>
      <c r="AE25484" s="1">
        <v>40817</v>
      </c>
      <c r="AF25484" s="1" t="str">
        <f t="shared" si="796"/>
        <v>2011</v>
      </c>
      <c r="AG25484">
        <v>164</v>
      </c>
      <c r="AH25484" s="1">
        <v>40969</v>
      </c>
      <c r="AI25484" t="str">
        <f t="shared" si="797"/>
        <v>2012</v>
      </c>
    </row>
    <row r="25485" spans="1:35" x14ac:dyDescent="0.3">
      <c r="A25485">
        <v>766354</v>
      </c>
      <c r="B25485">
        <v>967351</v>
      </c>
      <c r="C25485">
        <v>12000</v>
      </c>
      <c r="D25485">
        <v>12000</v>
      </c>
      <c r="E25485" s="2">
        <v>12000</v>
      </c>
      <c r="F25485" t="s">
        <v>20</v>
      </c>
      <c r="G25485">
        <v>5.4199999999999998E-2</v>
      </c>
      <c r="H25485">
        <v>362</v>
      </c>
      <c r="I25485" t="s">
        <v>70</v>
      </c>
      <c r="J25485" t="s">
        <v>285</v>
      </c>
      <c r="K25485" t="s">
        <v>51</v>
      </c>
      <c r="L25485">
        <v>100000</v>
      </c>
      <c r="M25485" t="s">
        <v>31</v>
      </c>
      <c r="N25485" s="1">
        <v>45088</v>
      </c>
      <c r="O25485" t="s">
        <v>25</v>
      </c>
      <c r="P25485" t="s">
        <v>87</v>
      </c>
      <c r="Q25485" t="s">
        <v>14132</v>
      </c>
      <c r="R25485" t="s">
        <v>125</v>
      </c>
      <c r="S25485" t="s">
        <v>126</v>
      </c>
      <c r="T25485">
        <v>8</v>
      </c>
      <c r="U25485" s="1">
        <v>34639</v>
      </c>
      <c r="V25485">
        <v>6</v>
      </c>
      <c r="W25485">
        <v>4137</v>
      </c>
      <c r="X25485">
        <v>0</v>
      </c>
      <c r="Y25485">
        <v>18</v>
      </c>
      <c r="Z25485" t="s">
        <v>68</v>
      </c>
      <c r="AA25485">
        <v>12664</v>
      </c>
      <c r="AB25485">
        <v>12664</v>
      </c>
      <c r="AC25485">
        <v>12000</v>
      </c>
      <c r="AD25485">
        <v>665</v>
      </c>
      <c r="AE25485" s="1">
        <v>41183</v>
      </c>
      <c r="AF25485" s="1" t="str">
        <f t="shared" si="796"/>
        <v>2012</v>
      </c>
      <c r="AG25485">
        <v>7606</v>
      </c>
      <c r="AH25485" s="1">
        <v>42186</v>
      </c>
      <c r="AI25485" t="str">
        <f t="shared" si="797"/>
        <v>2015</v>
      </c>
    </row>
    <row r="25486" spans="1:35" x14ac:dyDescent="0.3">
      <c r="A25486">
        <v>766373</v>
      </c>
      <c r="B25486">
        <v>967374</v>
      </c>
      <c r="C25486">
        <v>14000</v>
      </c>
      <c r="D25486">
        <v>14000</v>
      </c>
      <c r="E25486" s="2">
        <v>13950</v>
      </c>
      <c r="F25486" t="s">
        <v>20</v>
      </c>
      <c r="G25486">
        <v>7.4899999999999994E-2</v>
      </c>
      <c r="H25486">
        <v>435</v>
      </c>
      <c r="I25486" t="s">
        <v>70</v>
      </c>
      <c r="J25486" t="s">
        <v>104</v>
      </c>
      <c r="K25486" t="s">
        <v>51</v>
      </c>
      <c r="L25486">
        <v>70000</v>
      </c>
      <c r="M25486" t="s">
        <v>24</v>
      </c>
      <c r="N25486" s="1">
        <v>45057</v>
      </c>
      <c r="O25486" t="s">
        <v>25</v>
      </c>
      <c r="P25486" t="s">
        <v>32</v>
      </c>
      <c r="Q25486" t="s">
        <v>8261</v>
      </c>
      <c r="R25486" t="s">
        <v>1794</v>
      </c>
      <c r="S25486" t="s">
        <v>736</v>
      </c>
      <c r="T25486">
        <v>3</v>
      </c>
      <c r="U25486" s="1">
        <v>37377</v>
      </c>
      <c r="V25486">
        <v>16</v>
      </c>
      <c r="W25486">
        <v>7014</v>
      </c>
      <c r="X25486">
        <v>0</v>
      </c>
      <c r="Y25486">
        <v>46</v>
      </c>
      <c r="Z25486" t="s">
        <v>68</v>
      </c>
      <c r="AA25486">
        <v>15659</v>
      </c>
      <c r="AB25486">
        <v>15603</v>
      </c>
      <c r="AC25486">
        <v>14000</v>
      </c>
      <c r="AD25486">
        <v>1660</v>
      </c>
      <c r="AE25486" s="1">
        <v>41699</v>
      </c>
      <c r="AF25486" s="1" t="str">
        <f t="shared" si="796"/>
        <v>2014</v>
      </c>
      <c r="AG25486">
        <v>1775</v>
      </c>
      <c r="AH25486" s="1">
        <v>41699</v>
      </c>
      <c r="AI25486" t="str">
        <f t="shared" si="797"/>
        <v>2014</v>
      </c>
    </row>
    <row r="25487" spans="1:35" x14ac:dyDescent="0.3">
      <c r="A25487">
        <v>766379</v>
      </c>
      <c r="B25487">
        <v>967381</v>
      </c>
      <c r="C25487">
        <v>4800</v>
      </c>
      <c r="D25487">
        <v>4800</v>
      </c>
      <c r="E25487" s="2">
        <v>4800</v>
      </c>
      <c r="F25487" t="s">
        <v>20</v>
      </c>
      <c r="G25487">
        <v>5.4199999999999998E-2</v>
      </c>
      <c r="H25487">
        <v>145</v>
      </c>
      <c r="I25487" t="s">
        <v>70</v>
      </c>
      <c r="J25487" t="s">
        <v>285</v>
      </c>
      <c r="K25487" t="s">
        <v>23</v>
      </c>
      <c r="L25487">
        <v>24000</v>
      </c>
      <c r="M25487" t="s">
        <v>1658</v>
      </c>
      <c r="N25487" s="1">
        <v>45088</v>
      </c>
      <c r="O25487" t="s">
        <v>25</v>
      </c>
      <c r="P25487" t="s">
        <v>114</v>
      </c>
      <c r="Q25487" t="s">
        <v>15797</v>
      </c>
      <c r="R25487" t="s">
        <v>203</v>
      </c>
      <c r="S25487" t="s">
        <v>35</v>
      </c>
      <c r="T25487">
        <v>6</v>
      </c>
      <c r="U25487" s="1">
        <v>36008</v>
      </c>
      <c r="V25487">
        <v>9</v>
      </c>
      <c r="W25487">
        <v>1602</v>
      </c>
      <c r="X25487">
        <v>0</v>
      </c>
      <c r="Y25487">
        <v>12</v>
      </c>
      <c r="Z25487" t="s">
        <v>68</v>
      </c>
      <c r="AA25487">
        <v>5212</v>
      </c>
      <c r="AB25487">
        <v>5212</v>
      </c>
      <c r="AC25487">
        <v>4800</v>
      </c>
      <c r="AD25487">
        <v>412</v>
      </c>
      <c r="AE25487" s="1">
        <v>41791</v>
      </c>
      <c r="AF25487" s="1" t="str">
        <f t="shared" si="796"/>
        <v>2014</v>
      </c>
      <c r="AG25487">
        <v>158</v>
      </c>
      <c r="AH25487" s="1">
        <v>42278</v>
      </c>
      <c r="AI25487" t="str">
        <f t="shared" si="797"/>
        <v>2015</v>
      </c>
    </row>
    <row r="25488" spans="1:35" x14ac:dyDescent="0.3">
      <c r="A25488">
        <v>766382</v>
      </c>
      <c r="B25488">
        <v>967384</v>
      </c>
      <c r="C25488">
        <v>21725</v>
      </c>
      <c r="D25488">
        <v>21725</v>
      </c>
      <c r="E25488" s="2">
        <v>21725</v>
      </c>
      <c r="F25488" t="s">
        <v>97</v>
      </c>
      <c r="G25488">
        <v>0.12989999999999999</v>
      </c>
      <c r="H25488">
        <v>494</v>
      </c>
      <c r="I25488" t="s">
        <v>36</v>
      </c>
      <c r="J25488" t="s">
        <v>113</v>
      </c>
      <c r="K25488" t="s">
        <v>51</v>
      </c>
      <c r="L25488">
        <v>76000</v>
      </c>
      <c r="M25488" t="s">
        <v>24</v>
      </c>
      <c r="N25488" s="1">
        <v>45057</v>
      </c>
      <c r="O25488" t="s">
        <v>25</v>
      </c>
      <c r="P25488" t="s">
        <v>114</v>
      </c>
      <c r="Q25488" t="s">
        <v>3684</v>
      </c>
      <c r="R25488" t="s">
        <v>801</v>
      </c>
      <c r="S25488" t="s">
        <v>29</v>
      </c>
      <c r="T25488">
        <v>15</v>
      </c>
      <c r="U25488" s="1">
        <v>36831</v>
      </c>
      <c r="V25488">
        <v>10</v>
      </c>
      <c r="W25488">
        <v>4262</v>
      </c>
      <c r="X25488">
        <v>0</v>
      </c>
      <c r="Y25488">
        <v>26</v>
      </c>
      <c r="Z25488" t="s">
        <v>68</v>
      </c>
      <c r="AA25488">
        <v>22422</v>
      </c>
      <c r="AB25488">
        <v>22422</v>
      </c>
      <c r="AC25488">
        <v>21725</v>
      </c>
      <c r="AD25488">
        <v>698</v>
      </c>
      <c r="AE25488" s="1">
        <v>40787</v>
      </c>
      <c r="AF25488" s="1" t="str">
        <f t="shared" si="796"/>
        <v>2011</v>
      </c>
      <c r="AG25488">
        <v>21436</v>
      </c>
      <c r="AH25488" s="1">
        <v>40787</v>
      </c>
      <c r="AI25488" t="str">
        <f t="shared" si="797"/>
        <v>2011</v>
      </c>
    </row>
    <row r="25489" spans="1:35" x14ac:dyDescent="0.3">
      <c r="A25489">
        <v>766400</v>
      </c>
      <c r="B25489">
        <v>967403</v>
      </c>
      <c r="C25489">
        <v>10000</v>
      </c>
      <c r="D25489">
        <v>10000</v>
      </c>
      <c r="E25489" s="2">
        <v>10000</v>
      </c>
      <c r="F25489" t="s">
        <v>20</v>
      </c>
      <c r="G25489">
        <v>9.9900000000000003E-2</v>
      </c>
      <c r="H25489">
        <v>323</v>
      </c>
      <c r="I25489" t="s">
        <v>21</v>
      </c>
      <c r="J25489" t="s">
        <v>79</v>
      </c>
      <c r="K25489" t="s">
        <v>51</v>
      </c>
      <c r="L25489">
        <v>87000</v>
      </c>
      <c r="M25489" t="s">
        <v>24</v>
      </c>
      <c r="N25489" s="1">
        <v>45057</v>
      </c>
      <c r="O25489" t="s">
        <v>25</v>
      </c>
      <c r="P25489" t="s">
        <v>118</v>
      </c>
      <c r="Q25489" t="s">
        <v>2109</v>
      </c>
      <c r="R25489" t="s">
        <v>651</v>
      </c>
      <c r="S25489" t="s">
        <v>41</v>
      </c>
      <c r="T25489">
        <v>20</v>
      </c>
      <c r="U25489" s="1">
        <v>35096</v>
      </c>
      <c r="V25489">
        <v>8</v>
      </c>
      <c r="W25489">
        <v>20552</v>
      </c>
      <c r="X25489">
        <v>1</v>
      </c>
      <c r="Y25489">
        <v>20</v>
      </c>
      <c r="Z25489" t="s">
        <v>68</v>
      </c>
      <c r="AA25489">
        <v>11397</v>
      </c>
      <c r="AB25489">
        <v>11397</v>
      </c>
      <c r="AC25489">
        <v>10000</v>
      </c>
      <c r="AD25489">
        <v>1398</v>
      </c>
      <c r="AE25489" s="1">
        <v>41426</v>
      </c>
      <c r="AF25489" s="1" t="str">
        <f t="shared" si="796"/>
        <v>2013</v>
      </c>
      <c r="AG25489">
        <v>1996</v>
      </c>
      <c r="AH25489" s="1">
        <v>41821</v>
      </c>
      <c r="AI25489" t="str">
        <f t="shared" si="797"/>
        <v>2014</v>
      </c>
    </row>
    <row r="25490" spans="1:35" x14ac:dyDescent="0.3">
      <c r="A25490">
        <v>766419</v>
      </c>
      <c r="B25490">
        <v>967423</v>
      </c>
      <c r="C25490">
        <v>4000</v>
      </c>
      <c r="D25490">
        <v>4000</v>
      </c>
      <c r="E25490" s="2">
        <v>4000</v>
      </c>
      <c r="F25490" t="s">
        <v>20</v>
      </c>
      <c r="G25490">
        <v>9.9900000000000003E-2</v>
      </c>
      <c r="H25490">
        <v>129</v>
      </c>
      <c r="I25490" t="s">
        <v>21</v>
      </c>
      <c r="J25490" t="s">
        <v>79</v>
      </c>
      <c r="K25490" t="s">
        <v>23</v>
      </c>
      <c r="L25490">
        <v>26280</v>
      </c>
      <c r="M25490" t="s">
        <v>1658</v>
      </c>
      <c r="N25490" s="1">
        <v>45057</v>
      </c>
      <c r="O25490" t="s">
        <v>25</v>
      </c>
      <c r="P25490" t="s">
        <v>26</v>
      </c>
      <c r="Q25490" t="s">
        <v>142</v>
      </c>
      <c r="R25490" t="s">
        <v>1534</v>
      </c>
      <c r="S25490" t="s">
        <v>352</v>
      </c>
      <c r="T25490">
        <v>23</v>
      </c>
      <c r="U25490" s="1">
        <v>36495</v>
      </c>
      <c r="V25490">
        <v>12</v>
      </c>
      <c r="W25490">
        <v>8688</v>
      </c>
      <c r="X25490">
        <v>1</v>
      </c>
      <c r="Y25490">
        <v>26</v>
      </c>
      <c r="Z25490" t="s">
        <v>68</v>
      </c>
      <c r="AA25490">
        <v>4639</v>
      </c>
      <c r="AB25490">
        <v>4639</v>
      </c>
      <c r="AC25490">
        <v>4000</v>
      </c>
      <c r="AD25490">
        <v>640</v>
      </c>
      <c r="AE25490" s="1">
        <v>41699</v>
      </c>
      <c r="AF25490" s="1" t="str">
        <f t="shared" si="796"/>
        <v>2014</v>
      </c>
      <c r="AG25490">
        <v>522</v>
      </c>
      <c r="AH25490" s="1">
        <v>41699</v>
      </c>
      <c r="AI25490" t="str">
        <f t="shared" si="797"/>
        <v>2014</v>
      </c>
    </row>
    <row r="25491" spans="1:35" x14ac:dyDescent="0.3">
      <c r="A25491">
        <v>766483</v>
      </c>
      <c r="B25491">
        <v>967494</v>
      </c>
      <c r="C25491">
        <v>7000</v>
      </c>
      <c r="D25491">
        <v>7000</v>
      </c>
      <c r="E25491" s="2">
        <v>7000</v>
      </c>
      <c r="F25491" t="s">
        <v>20</v>
      </c>
      <c r="G25491">
        <v>5.9900000000000002E-2</v>
      </c>
      <c r="H25491">
        <v>213</v>
      </c>
      <c r="I25491" t="s">
        <v>70</v>
      </c>
      <c r="J25491" t="s">
        <v>150</v>
      </c>
      <c r="K25491" t="s">
        <v>51</v>
      </c>
      <c r="L25491">
        <v>65000</v>
      </c>
      <c r="M25491" t="s">
        <v>31</v>
      </c>
      <c r="N25491" s="1">
        <v>45088</v>
      </c>
      <c r="O25491" t="s">
        <v>25</v>
      </c>
      <c r="P25491" t="s">
        <v>26</v>
      </c>
      <c r="Q25491" t="s">
        <v>990</v>
      </c>
      <c r="R25491" t="s">
        <v>85</v>
      </c>
      <c r="S25491" t="s">
        <v>86</v>
      </c>
      <c r="T25491">
        <v>12</v>
      </c>
      <c r="U25491" s="1">
        <v>31959</v>
      </c>
      <c r="V25491">
        <v>17</v>
      </c>
      <c r="W25491">
        <v>8001</v>
      </c>
      <c r="X25491">
        <v>0</v>
      </c>
      <c r="Y25491">
        <v>42</v>
      </c>
      <c r="Z25491" t="s">
        <v>68</v>
      </c>
      <c r="AA25491">
        <v>7166</v>
      </c>
      <c r="AB25491">
        <v>7166</v>
      </c>
      <c r="AC25491">
        <v>7000</v>
      </c>
      <c r="AD25491">
        <v>167</v>
      </c>
      <c r="AE25491" s="1">
        <v>40848</v>
      </c>
      <c r="AF25491" s="1" t="str">
        <f t="shared" si="796"/>
        <v>2011</v>
      </c>
      <c r="AG25491">
        <v>6316</v>
      </c>
      <c r="AH25491" s="1">
        <v>41244</v>
      </c>
      <c r="AI25491" t="str">
        <f t="shared" si="797"/>
        <v>2012</v>
      </c>
    </row>
    <row r="25492" spans="1:35" x14ac:dyDescent="0.3">
      <c r="A25492">
        <v>766503</v>
      </c>
      <c r="B25492">
        <v>967514</v>
      </c>
      <c r="C25492">
        <v>14000</v>
      </c>
      <c r="D25492">
        <v>14000</v>
      </c>
      <c r="E25492" s="2">
        <v>13750</v>
      </c>
      <c r="F25492" t="s">
        <v>20</v>
      </c>
      <c r="G25492">
        <v>0.1099</v>
      </c>
      <c r="H25492">
        <v>458</v>
      </c>
      <c r="I25492" t="s">
        <v>21</v>
      </c>
      <c r="J25492" t="s">
        <v>46</v>
      </c>
      <c r="K25492" t="s">
        <v>38</v>
      </c>
      <c r="L25492">
        <v>71000</v>
      </c>
      <c r="M25492" t="s">
        <v>24</v>
      </c>
      <c r="N25492" s="1">
        <v>45057</v>
      </c>
      <c r="O25492" t="s">
        <v>25</v>
      </c>
      <c r="P25492" t="s">
        <v>26</v>
      </c>
      <c r="Q25492" t="s">
        <v>510</v>
      </c>
      <c r="R25492" t="s">
        <v>1223</v>
      </c>
      <c r="S25492" t="s">
        <v>614</v>
      </c>
      <c r="T25492">
        <v>23</v>
      </c>
      <c r="U25492" s="1">
        <v>37316</v>
      </c>
      <c r="V25492">
        <v>10</v>
      </c>
      <c r="W25492">
        <v>9790</v>
      </c>
      <c r="X25492">
        <v>1</v>
      </c>
      <c r="Y25492">
        <v>28</v>
      </c>
      <c r="Z25492" t="s">
        <v>68</v>
      </c>
      <c r="AA25492">
        <v>15130</v>
      </c>
      <c r="AB25492">
        <v>14860</v>
      </c>
      <c r="AC25492">
        <v>14000</v>
      </c>
      <c r="AD25492">
        <v>1131</v>
      </c>
      <c r="AE25492" s="1">
        <v>41000</v>
      </c>
      <c r="AF25492" s="1" t="str">
        <f t="shared" si="796"/>
        <v>2012</v>
      </c>
      <c r="AG25492">
        <v>10102</v>
      </c>
      <c r="AH25492" s="1">
        <v>42095</v>
      </c>
      <c r="AI25492" t="str">
        <f t="shared" si="797"/>
        <v>2015</v>
      </c>
    </row>
    <row r="25493" spans="1:35" x14ac:dyDescent="0.3">
      <c r="A25493">
        <v>766515</v>
      </c>
      <c r="B25493">
        <v>967527</v>
      </c>
      <c r="C25493">
        <v>4500</v>
      </c>
      <c r="D25493">
        <v>4500</v>
      </c>
      <c r="E25493" s="2">
        <v>4500</v>
      </c>
      <c r="F25493" t="s">
        <v>20</v>
      </c>
      <c r="G25493">
        <v>0.1399</v>
      </c>
      <c r="H25493">
        <v>154</v>
      </c>
      <c r="I25493" t="s">
        <v>36</v>
      </c>
      <c r="J25493" t="s">
        <v>42</v>
      </c>
      <c r="K25493" t="s">
        <v>23</v>
      </c>
      <c r="L25493">
        <v>17600</v>
      </c>
      <c r="M25493" t="s">
        <v>1658</v>
      </c>
      <c r="N25493" s="1">
        <v>45057</v>
      </c>
      <c r="O25493" t="s">
        <v>75</v>
      </c>
      <c r="P25493" t="s">
        <v>131</v>
      </c>
      <c r="Q25493" t="s">
        <v>15798</v>
      </c>
      <c r="R25493" t="s">
        <v>154</v>
      </c>
      <c r="S25493" t="s">
        <v>82</v>
      </c>
      <c r="T25493">
        <v>14</v>
      </c>
      <c r="U25493" s="1">
        <v>39052</v>
      </c>
      <c r="V25493">
        <v>9</v>
      </c>
      <c r="W25493">
        <v>2337</v>
      </c>
      <c r="X25493">
        <v>0</v>
      </c>
      <c r="Y25493">
        <v>18</v>
      </c>
      <c r="Z25493" t="s">
        <v>68</v>
      </c>
      <c r="AA25493">
        <v>3770</v>
      </c>
      <c r="AB25493">
        <v>3770</v>
      </c>
      <c r="AC25493">
        <v>2820</v>
      </c>
      <c r="AD25493">
        <v>855</v>
      </c>
      <c r="AE25493" s="1">
        <v>41395</v>
      </c>
      <c r="AF25493" s="1" t="str">
        <f t="shared" si="796"/>
        <v>2013</v>
      </c>
      <c r="AG25493">
        <v>154</v>
      </c>
      <c r="AH25493" s="1">
        <v>41548</v>
      </c>
      <c r="AI25493" t="str">
        <f t="shared" si="797"/>
        <v>2013</v>
      </c>
    </row>
    <row r="25494" spans="1:35" x14ac:dyDescent="0.3">
      <c r="A25494">
        <v>766532</v>
      </c>
      <c r="B25494">
        <v>923180</v>
      </c>
      <c r="C25494">
        <v>34800</v>
      </c>
      <c r="D25494">
        <v>25650</v>
      </c>
      <c r="E25494" s="2">
        <v>25650</v>
      </c>
      <c r="F25494" t="s">
        <v>97</v>
      </c>
      <c r="G25494">
        <v>0.2011</v>
      </c>
      <c r="H25494">
        <v>681</v>
      </c>
      <c r="I25494" t="s">
        <v>666</v>
      </c>
      <c r="J25494" t="s">
        <v>1043</v>
      </c>
      <c r="K25494" t="s">
        <v>23</v>
      </c>
      <c r="L25494">
        <v>120000</v>
      </c>
      <c r="M25494" t="s">
        <v>1658</v>
      </c>
      <c r="N25494" s="1">
        <v>45088</v>
      </c>
      <c r="O25494" t="s">
        <v>25</v>
      </c>
      <c r="P25494" t="s">
        <v>26</v>
      </c>
      <c r="Q25494" t="s">
        <v>15799</v>
      </c>
      <c r="R25494" t="s">
        <v>99</v>
      </c>
      <c r="S25494" t="s">
        <v>29</v>
      </c>
      <c r="T25494">
        <v>8</v>
      </c>
      <c r="U25494" s="1">
        <v>36892</v>
      </c>
      <c r="V25494">
        <v>4</v>
      </c>
      <c r="W25494">
        <v>12680</v>
      </c>
      <c r="X25494">
        <v>1</v>
      </c>
      <c r="Y25494">
        <v>12</v>
      </c>
      <c r="Z25494" t="s">
        <v>68</v>
      </c>
      <c r="AA25494">
        <v>31622</v>
      </c>
      <c r="AB25494">
        <v>31622</v>
      </c>
      <c r="AC25494">
        <v>25650</v>
      </c>
      <c r="AD25494">
        <v>5972</v>
      </c>
      <c r="AE25494" s="1">
        <v>41153</v>
      </c>
      <c r="AF25494" s="1" t="str">
        <f t="shared" si="796"/>
        <v>2012</v>
      </c>
      <c r="AG25494">
        <v>22094</v>
      </c>
      <c r="AH25494" s="1">
        <v>42461</v>
      </c>
      <c r="AI25494" t="str">
        <f t="shared" si="797"/>
        <v>2016</v>
      </c>
    </row>
    <row r="25495" spans="1:35" x14ac:dyDescent="0.3">
      <c r="A25495">
        <v>766593</v>
      </c>
      <c r="B25495">
        <v>967609</v>
      </c>
      <c r="C25495">
        <v>30000</v>
      </c>
      <c r="D25495">
        <v>30000</v>
      </c>
      <c r="E25495" s="2">
        <v>29975</v>
      </c>
      <c r="F25495" t="s">
        <v>97</v>
      </c>
      <c r="G25495">
        <v>0.1799</v>
      </c>
      <c r="H25495">
        <v>762</v>
      </c>
      <c r="I25495" t="s">
        <v>127</v>
      </c>
      <c r="J25495" t="s">
        <v>214</v>
      </c>
      <c r="K25495" t="s">
        <v>23</v>
      </c>
      <c r="L25495">
        <v>57600</v>
      </c>
      <c r="M25495" t="s">
        <v>24</v>
      </c>
      <c r="N25495" s="1">
        <v>45057</v>
      </c>
      <c r="O25495" t="s">
        <v>75</v>
      </c>
      <c r="P25495" t="s">
        <v>26</v>
      </c>
      <c r="Q25495" t="s">
        <v>142</v>
      </c>
      <c r="R25495" t="s">
        <v>651</v>
      </c>
      <c r="S25495" t="s">
        <v>41</v>
      </c>
      <c r="T25495">
        <v>14</v>
      </c>
      <c r="U25495" s="1">
        <v>36526</v>
      </c>
      <c r="V25495">
        <v>6</v>
      </c>
      <c r="W25495">
        <v>9566</v>
      </c>
      <c r="X25495">
        <v>0</v>
      </c>
      <c r="Y25495">
        <v>12</v>
      </c>
      <c r="Z25495" t="s">
        <v>68</v>
      </c>
      <c r="AA25495">
        <v>20064</v>
      </c>
      <c r="AB25495">
        <v>20048</v>
      </c>
      <c r="AC25495">
        <v>6791</v>
      </c>
      <c r="AD25495">
        <v>7666</v>
      </c>
      <c r="AE25495" s="1">
        <v>41275</v>
      </c>
      <c r="AF25495" s="1" t="str">
        <f t="shared" si="796"/>
        <v>2013</v>
      </c>
      <c r="AG25495">
        <v>762</v>
      </c>
      <c r="AH25495" s="1">
        <v>41426</v>
      </c>
      <c r="AI25495" t="str">
        <f t="shared" si="797"/>
        <v>2013</v>
      </c>
    </row>
    <row r="25496" spans="1:35" x14ac:dyDescent="0.3">
      <c r="A25496">
        <v>766608</v>
      </c>
      <c r="B25496">
        <v>967624</v>
      </c>
      <c r="C25496">
        <v>16000</v>
      </c>
      <c r="D25496">
        <v>16000</v>
      </c>
      <c r="E25496" s="2">
        <v>15900</v>
      </c>
      <c r="F25496" t="s">
        <v>97</v>
      </c>
      <c r="G25496">
        <v>0.1479</v>
      </c>
      <c r="H25496">
        <v>379</v>
      </c>
      <c r="I25496" t="s">
        <v>36</v>
      </c>
      <c r="J25496" t="s">
        <v>93</v>
      </c>
      <c r="K25496" t="s">
        <v>51</v>
      </c>
      <c r="L25496">
        <v>87240</v>
      </c>
      <c r="M25496" t="s">
        <v>1658</v>
      </c>
      <c r="N25496" s="1">
        <v>45057</v>
      </c>
      <c r="O25496" t="s">
        <v>75</v>
      </c>
      <c r="P25496" t="s">
        <v>108</v>
      </c>
      <c r="Q25496" t="s">
        <v>1661</v>
      </c>
      <c r="R25496" t="s">
        <v>339</v>
      </c>
      <c r="S25496" t="s">
        <v>340</v>
      </c>
      <c r="T25496">
        <v>11</v>
      </c>
      <c r="U25496" s="1">
        <v>34851</v>
      </c>
      <c r="V25496">
        <v>9</v>
      </c>
      <c r="W25496">
        <v>6041</v>
      </c>
      <c r="X25496">
        <v>0</v>
      </c>
      <c r="Y25496">
        <v>23</v>
      </c>
      <c r="Z25496" t="s">
        <v>68</v>
      </c>
      <c r="AA25496">
        <v>16144</v>
      </c>
      <c r="AB25496">
        <v>16044</v>
      </c>
      <c r="AC25496">
        <v>9308</v>
      </c>
      <c r="AD25496">
        <v>5839</v>
      </c>
      <c r="AE25496" s="1">
        <v>41913</v>
      </c>
      <c r="AF25496" s="1" t="str">
        <f t="shared" si="796"/>
        <v>2014</v>
      </c>
      <c r="AG25496">
        <v>777</v>
      </c>
      <c r="AH25496" s="1">
        <v>42401</v>
      </c>
      <c r="AI25496" t="str">
        <f t="shared" si="797"/>
        <v>2016</v>
      </c>
    </row>
    <row r="25497" spans="1:35" x14ac:dyDescent="0.3">
      <c r="A25497">
        <v>766616</v>
      </c>
      <c r="B25497">
        <v>967634</v>
      </c>
      <c r="C25497">
        <v>35000</v>
      </c>
      <c r="D25497">
        <v>35000</v>
      </c>
      <c r="E25497" s="2">
        <v>34725</v>
      </c>
      <c r="F25497" t="s">
        <v>97</v>
      </c>
      <c r="G25497">
        <v>0.13489999999999999</v>
      </c>
      <c r="H25497">
        <v>805</v>
      </c>
      <c r="I25497" t="s">
        <v>36</v>
      </c>
      <c r="J25497" t="s">
        <v>37</v>
      </c>
      <c r="K25497" t="s">
        <v>51</v>
      </c>
      <c r="L25497">
        <v>126000</v>
      </c>
      <c r="M25497" t="s">
        <v>24</v>
      </c>
      <c r="N25497" s="1">
        <v>45057</v>
      </c>
      <c r="O25497" t="s">
        <v>25</v>
      </c>
      <c r="P25497" t="s">
        <v>32</v>
      </c>
      <c r="Q25497" t="s">
        <v>295</v>
      </c>
      <c r="R25497" t="s">
        <v>808</v>
      </c>
      <c r="S25497" t="s">
        <v>29</v>
      </c>
      <c r="T25497">
        <v>13</v>
      </c>
      <c r="U25497" s="1">
        <v>33848</v>
      </c>
      <c r="V25497">
        <v>13</v>
      </c>
      <c r="W25497">
        <v>50699</v>
      </c>
      <c r="X25497">
        <v>1</v>
      </c>
      <c r="Y25497">
        <v>34</v>
      </c>
      <c r="Z25497" t="s">
        <v>68</v>
      </c>
      <c r="AA25497">
        <v>48189</v>
      </c>
      <c r="AB25497">
        <v>47810</v>
      </c>
      <c r="AC25497">
        <v>35000</v>
      </c>
      <c r="AD25497">
        <v>13190</v>
      </c>
      <c r="AE25497" s="1">
        <v>42370</v>
      </c>
      <c r="AF25497" s="1" t="str">
        <f t="shared" si="796"/>
        <v>2016</v>
      </c>
      <c r="AG25497">
        <v>4710</v>
      </c>
      <c r="AH25497" s="1">
        <v>42370</v>
      </c>
      <c r="AI25497" t="str">
        <f t="shared" si="797"/>
        <v>2016</v>
      </c>
    </row>
    <row r="25498" spans="1:35" x14ac:dyDescent="0.3">
      <c r="A25498">
        <v>766639</v>
      </c>
      <c r="B25498">
        <v>967657</v>
      </c>
      <c r="C25498">
        <v>3000</v>
      </c>
      <c r="D25498">
        <v>3000</v>
      </c>
      <c r="E25498" s="2">
        <v>3000</v>
      </c>
      <c r="F25498" t="s">
        <v>20</v>
      </c>
      <c r="G25498">
        <v>0.1099</v>
      </c>
      <c r="H25498">
        <v>98</v>
      </c>
      <c r="I25498" t="s">
        <v>21</v>
      </c>
      <c r="J25498" t="s">
        <v>46</v>
      </c>
      <c r="K25498" t="s">
        <v>23</v>
      </c>
      <c r="L25498">
        <v>52800</v>
      </c>
      <c r="M25498" t="s">
        <v>1658</v>
      </c>
      <c r="N25498" s="1">
        <v>45057</v>
      </c>
      <c r="O25498" t="s">
        <v>25</v>
      </c>
      <c r="P25498" t="s">
        <v>118</v>
      </c>
      <c r="Q25498" t="s">
        <v>3993</v>
      </c>
      <c r="R25498" t="s">
        <v>1109</v>
      </c>
      <c r="S25498" t="s">
        <v>196</v>
      </c>
      <c r="T25498">
        <v>8</v>
      </c>
      <c r="U25498" s="1">
        <v>37165</v>
      </c>
      <c r="V25498">
        <v>12</v>
      </c>
      <c r="W25498">
        <v>2827</v>
      </c>
      <c r="X25498">
        <v>0</v>
      </c>
      <c r="Y25498">
        <v>20</v>
      </c>
      <c r="Z25498" t="s">
        <v>68</v>
      </c>
      <c r="AA25498">
        <v>3131</v>
      </c>
      <c r="AB25498">
        <v>3131</v>
      </c>
      <c r="AC25498">
        <v>3000</v>
      </c>
      <c r="AD25498">
        <v>131</v>
      </c>
      <c r="AE25498" s="1">
        <v>40848</v>
      </c>
      <c r="AF25498" s="1" t="str">
        <f t="shared" si="796"/>
        <v>2011</v>
      </c>
      <c r="AG25498">
        <v>2740</v>
      </c>
      <c r="AH25498" s="1">
        <v>42491</v>
      </c>
      <c r="AI25498" t="str">
        <f t="shared" si="797"/>
        <v>2016</v>
      </c>
    </row>
    <row r="25499" spans="1:35" x14ac:dyDescent="0.3">
      <c r="A25499">
        <v>766668</v>
      </c>
      <c r="B25499">
        <v>967687</v>
      </c>
      <c r="C25499">
        <v>22000</v>
      </c>
      <c r="D25499">
        <v>22000</v>
      </c>
      <c r="E25499" s="2">
        <v>21950</v>
      </c>
      <c r="F25499" t="s">
        <v>97</v>
      </c>
      <c r="G25499">
        <v>0.10589999999999999</v>
      </c>
      <c r="H25499">
        <v>474</v>
      </c>
      <c r="I25499" t="s">
        <v>21</v>
      </c>
      <c r="J25499" t="s">
        <v>147</v>
      </c>
      <c r="K25499" t="s">
        <v>51</v>
      </c>
      <c r="L25499">
        <v>97500</v>
      </c>
      <c r="M25499" t="s">
        <v>24</v>
      </c>
      <c r="N25499" s="1">
        <v>45057</v>
      </c>
      <c r="O25499" t="s">
        <v>25</v>
      </c>
      <c r="P25499" t="s">
        <v>87</v>
      </c>
      <c r="Q25499" t="s">
        <v>15800</v>
      </c>
      <c r="R25499" t="s">
        <v>151</v>
      </c>
      <c r="S25499" t="s">
        <v>82</v>
      </c>
      <c r="T25499">
        <v>10</v>
      </c>
      <c r="U25499" s="1">
        <v>36800</v>
      </c>
      <c r="V25499">
        <v>9</v>
      </c>
      <c r="W25499">
        <v>5064</v>
      </c>
      <c r="X25499">
        <v>0</v>
      </c>
      <c r="Y25499">
        <v>16</v>
      </c>
      <c r="Z25499" t="s">
        <v>68</v>
      </c>
      <c r="AA25499">
        <v>28109</v>
      </c>
      <c r="AB25499">
        <v>28045</v>
      </c>
      <c r="AC25499">
        <v>22000</v>
      </c>
      <c r="AD25499">
        <v>6110</v>
      </c>
      <c r="AE25499" s="1">
        <v>42125</v>
      </c>
      <c r="AF25499" s="1" t="str">
        <f t="shared" si="796"/>
        <v>2015</v>
      </c>
      <c r="AG25499">
        <v>6349</v>
      </c>
      <c r="AH25499" s="1">
        <v>42186</v>
      </c>
      <c r="AI25499" t="str">
        <f t="shared" si="797"/>
        <v>2015</v>
      </c>
    </row>
    <row r="25500" spans="1:35" x14ac:dyDescent="0.3">
      <c r="A25500">
        <v>766671</v>
      </c>
      <c r="B25500">
        <v>933543</v>
      </c>
      <c r="C25500">
        <v>35000</v>
      </c>
      <c r="D25500">
        <v>25250</v>
      </c>
      <c r="E25500" s="2">
        <v>25250</v>
      </c>
      <c r="F25500" t="s">
        <v>97</v>
      </c>
      <c r="G25500">
        <v>0.17879999999999999</v>
      </c>
      <c r="H25500">
        <v>640</v>
      </c>
      <c r="I25500" t="s">
        <v>127</v>
      </c>
      <c r="J25500" t="s">
        <v>314</v>
      </c>
      <c r="K25500" t="s">
        <v>51</v>
      </c>
      <c r="L25500">
        <v>146000</v>
      </c>
      <c r="M25500" t="s">
        <v>1658</v>
      </c>
      <c r="N25500" s="1">
        <v>45088</v>
      </c>
      <c r="O25500" t="s">
        <v>25</v>
      </c>
      <c r="P25500" t="s">
        <v>26</v>
      </c>
      <c r="Q25500" t="s">
        <v>153</v>
      </c>
      <c r="R25500" t="s">
        <v>216</v>
      </c>
      <c r="S25500" t="s">
        <v>177</v>
      </c>
      <c r="T25500">
        <v>10</v>
      </c>
      <c r="U25500" s="1">
        <v>35247</v>
      </c>
      <c r="V25500">
        <v>9</v>
      </c>
      <c r="W25500">
        <v>29530</v>
      </c>
      <c r="X25500">
        <v>1</v>
      </c>
      <c r="Y25500">
        <v>31</v>
      </c>
      <c r="Z25500" t="s">
        <v>68</v>
      </c>
      <c r="AA25500">
        <v>28490</v>
      </c>
      <c r="AB25500">
        <v>28490</v>
      </c>
      <c r="AC25500">
        <v>25250</v>
      </c>
      <c r="AD25500">
        <v>3240</v>
      </c>
      <c r="AE25500" s="1">
        <v>40969</v>
      </c>
      <c r="AF25500" s="1" t="str">
        <f t="shared" si="796"/>
        <v>2012</v>
      </c>
      <c r="AG25500">
        <v>23381</v>
      </c>
      <c r="AH25500" s="1">
        <v>40969</v>
      </c>
      <c r="AI25500" t="str">
        <f t="shared" si="797"/>
        <v>2012</v>
      </c>
    </row>
    <row r="25501" spans="1:35" x14ac:dyDescent="0.3">
      <c r="A25501">
        <v>766739</v>
      </c>
      <c r="B25501">
        <v>967764</v>
      </c>
      <c r="C25501">
        <v>15000</v>
      </c>
      <c r="D25501">
        <v>15000</v>
      </c>
      <c r="E25501" s="2">
        <v>15000</v>
      </c>
      <c r="F25501" t="s">
        <v>20</v>
      </c>
      <c r="G25501">
        <v>0.16489999999999999</v>
      </c>
      <c r="H25501">
        <v>531</v>
      </c>
      <c r="I25501" t="s">
        <v>73</v>
      </c>
      <c r="J25501" t="s">
        <v>100</v>
      </c>
      <c r="K25501" t="s">
        <v>51</v>
      </c>
      <c r="L25501">
        <v>86000</v>
      </c>
      <c r="M25501" t="s">
        <v>24</v>
      </c>
      <c r="N25501" s="1">
        <v>45057</v>
      </c>
      <c r="O25501" t="s">
        <v>25</v>
      </c>
      <c r="P25501" t="s">
        <v>230</v>
      </c>
      <c r="Q25501" t="s">
        <v>626</v>
      </c>
      <c r="R25501" t="s">
        <v>312</v>
      </c>
      <c r="S25501" t="s">
        <v>137</v>
      </c>
      <c r="T25501">
        <v>5</v>
      </c>
      <c r="U25501" s="1">
        <v>36982</v>
      </c>
      <c r="V25501">
        <v>9</v>
      </c>
      <c r="W25501">
        <v>574</v>
      </c>
      <c r="X25501">
        <v>0</v>
      </c>
      <c r="Y25501">
        <v>31</v>
      </c>
      <c r="Z25501" t="s">
        <v>68</v>
      </c>
      <c r="AA25501">
        <v>19116</v>
      </c>
      <c r="AB25501">
        <v>19116</v>
      </c>
      <c r="AC25501">
        <v>15000</v>
      </c>
      <c r="AD25501">
        <v>4116</v>
      </c>
      <c r="AE25501" s="1">
        <v>41791</v>
      </c>
      <c r="AF25501" s="1" t="str">
        <f t="shared" si="796"/>
        <v>2014</v>
      </c>
      <c r="AG25501">
        <v>550</v>
      </c>
      <c r="AH25501" s="1">
        <v>42339</v>
      </c>
      <c r="AI25501" t="str">
        <f t="shared" si="797"/>
        <v>2015</v>
      </c>
    </row>
    <row r="25502" spans="1:35" x14ac:dyDescent="0.3">
      <c r="A25502">
        <v>766765</v>
      </c>
      <c r="B25502">
        <v>967790</v>
      </c>
      <c r="C25502">
        <v>13250</v>
      </c>
      <c r="D25502">
        <v>13250</v>
      </c>
      <c r="E25502" s="2">
        <v>13250</v>
      </c>
      <c r="F25502" t="s">
        <v>20</v>
      </c>
      <c r="G25502">
        <v>0.16889999999999999</v>
      </c>
      <c r="H25502">
        <v>472</v>
      </c>
      <c r="I25502" t="s">
        <v>73</v>
      </c>
      <c r="J25502" t="s">
        <v>140</v>
      </c>
      <c r="K25502" t="s">
        <v>38</v>
      </c>
      <c r="L25502">
        <v>35000</v>
      </c>
      <c r="M25502" t="s">
        <v>24</v>
      </c>
      <c r="N25502" s="1">
        <v>45057</v>
      </c>
      <c r="O25502" t="s">
        <v>25</v>
      </c>
      <c r="P25502" t="s">
        <v>405</v>
      </c>
      <c r="Q25502" t="s">
        <v>15801</v>
      </c>
      <c r="R25502" t="s">
        <v>1609</v>
      </c>
      <c r="S25502" t="s">
        <v>196</v>
      </c>
      <c r="T25502">
        <v>18</v>
      </c>
      <c r="U25502" s="1">
        <v>36192</v>
      </c>
      <c r="V25502">
        <v>8</v>
      </c>
      <c r="W25502">
        <v>2292</v>
      </c>
      <c r="X25502">
        <v>1</v>
      </c>
      <c r="Y25502">
        <v>25</v>
      </c>
      <c r="Z25502" t="s">
        <v>68</v>
      </c>
      <c r="AA25502">
        <v>14423</v>
      </c>
      <c r="AB25502">
        <v>14423</v>
      </c>
      <c r="AC25502">
        <v>13250</v>
      </c>
      <c r="AD25502">
        <v>1173</v>
      </c>
      <c r="AE25502" s="1">
        <v>41061</v>
      </c>
      <c r="AF25502" s="1" t="str">
        <f t="shared" si="796"/>
        <v>2012</v>
      </c>
      <c r="AG25502">
        <v>252</v>
      </c>
      <c r="AH25502" s="1">
        <v>41061</v>
      </c>
      <c r="AI25502" t="str">
        <f t="shared" si="797"/>
        <v>2012</v>
      </c>
    </row>
    <row r="25503" spans="1:35" x14ac:dyDescent="0.3">
      <c r="A25503">
        <v>766772</v>
      </c>
      <c r="B25503">
        <v>967796</v>
      </c>
      <c r="C25503">
        <v>20000</v>
      </c>
      <c r="D25503">
        <v>20000</v>
      </c>
      <c r="E25503" s="2">
        <v>19725</v>
      </c>
      <c r="F25503" t="s">
        <v>20</v>
      </c>
      <c r="G25503">
        <v>9.9900000000000003E-2</v>
      </c>
      <c r="H25503">
        <v>645</v>
      </c>
      <c r="I25503" t="s">
        <v>21</v>
      </c>
      <c r="J25503" t="s">
        <v>79</v>
      </c>
      <c r="K25503" t="s">
        <v>51</v>
      </c>
      <c r="L25503">
        <v>63000</v>
      </c>
      <c r="M25503" t="s">
        <v>24</v>
      </c>
      <c r="N25503" s="1">
        <v>45057</v>
      </c>
      <c r="O25503" t="s">
        <v>25</v>
      </c>
      <c r="P25503" t="s">
        <v>26</v>
      </c>
      <c r="Q25503" t="s">
        <v>4141</v>
      </c>
      <c r="R25503" t="s">
        <v>133</v>
      </c>
      <c r="S25503" t="s">
        <v>134</v>
      </c>
      <c r="T25503">
        <v>18</v>
      </c>
      <c r="U25503" s="1">
        <v>35034</v>
      </c>
      <c r="V25503">
        <v>13</v>
      </c>
      <c r="W25503">
        <v>23862</v>
      </c>
      <c r="X25503">
        <v>1</v>
      </c>
      <c r="Y25503">
        <v>31</v>
      </c>
      <c r="Z25503" t="s">
        <v>68</v>
      </c>
      <c r="AA25503">
        <v>23240</v>
      </c>
      <c r="AB25503">
        <v>22920</v>
      </c>
      <c r="AC25503">
        <v>20000</v>
      </c>
      <c r="AD25503">
        <v>3240</v>
      </c>
      <c r="AE25503" s="1">
        <v>41821</v>
      </c>
      <c r="AF25503" s="1" t="str">
        <f t="shared" si="796"/>
        <v>2014</v>
      </c>
      <c r="AG25503">
        <v>34</v>
      </c>
      <c r="AH25503" s="1">
        <v>42430</v>
      </c>
      <c r="AI25503" t="str">
        <f t="shared" si="797"/>
        <v>2016</v>
      </c>
    </row>
    <row r="25504" spans="1:35" x14ac:dyDescent="0.3">
      <c r="A25504">
        <v>766781</v>
      </c>
      <c r="B25504">
        <v>967806</v>
      </c>
      <c r="C25504">
        <v>16800</v>
      </c>
      <c r="D25504">
        <v>16800</v>
      </c>
      <c r="E25504" s="2">
        <v>16800</v>
      </c>
      <c r="F25504" t="s">
        <v>97</v>
      </c>
      <c r="G25504">
        <v>0.12989999999999999</v>
      </c>
      <c r="H25504">
        <v>382</v>
      </c>
      <c r="I25504" t="s">
        <v>36</v>
      </c>
      <c r="J25504" t="s">
        <v>113</v>
      </c>
      <c r="K25504" t="s">
        <v>23</v>
      </c>
      <c r="L25504">
        <v>52600</v>
      </c>
      <c r="M25504" t="s">
        <v>1658</v>
      </c>
      <c r="N25504" s="1">
        <v>45057</v>
      </c>
      <c r="O25504" t="s">
        <v>25</v>
      </c>
      <c r="P25504" t="s">
        <v>26</v>
      </c>
      <c r="Q25504" t="s">
        <v>295</v>
      </c>
      <c r="R25504" t="s">
        <v>851</v>
      </c>
      <c r="S25504" t="s">
        <v>29</v>
      </c>
      <c r="T25504">
        <v>12</v>
      </c>
      <c r="U25504" s="1">
        <v>35916</v>
      </c>
      <c r="V25504">
        <v>9</v>
      </c>
      <c r="W25504">
        <v>3139</v>
      </c>
      <c r="X25504">
        <v>0</v>
      </c>
      <c r="Y25504">
        <v>13</v>
      </c>
      <c r="Z25504" t="s">
        <v>68</v>
      </c>
      <c r="AA25504">
        <v>16992</v>
      </c>
      <c r="AB25504">
        <v>16992</v>
      </c>
      <c r="AC25504">
        <v>16800</v>
      </c>
      <c r="AD25504">
        <v>193</v>
      </c>
      <c r="AE25504" s="1">
        <v>40787</v>
      </c>
      <c r="AF25504" s="1" t="str">
        <f t="shared" si="796"/>
        <v>2011</v>
      </c>
      <c r="AG25504">
        <v>272</v>
      </c>
      <c r="AH25504" s="1">
        <v>40787</v>
      </c>
      <c r="AI25504" t="str">
        <f t="shared" si="797"/>
        <v>2011</v>
      </c>
    </row>
    <row r="25505" spans="1:35" x14ac:dyDescent="0.3">
      <c r="A25505">
        <v>766784</v>
      </c>
      <c r="B25505">
        <v>967809</v>
      </c>
      <c r="C25505">
        <v>10000</v>
      </c>
      <c r="D25505">
        <v>10000</v>
      </c>
      <c r="E25505" s="2">
        <v>9975</v>
      </c>
      <c r="F25505" t="s">
        <v>20</v>
      </c>
      <c r="G25505">
        <v>7.4899999999999994E-2</v>
      </c>
      <c r="H25505">
        <v>311</v>
      </c>
      <c r="I25505" t="s">
        <v>70</v>
      </c>
      <c r="J25505" t="s">
        <v>104</v>
      </c>
      <c r="K25505" t="s">
        <v>23</v>
      </c>
      <c r="L25505">
        <v>78204</v>
      </c>
      <c r="M25505" t="s">
        <v>31</v>
      </c>
      <c r="N25505" s="1">
        <v>45088</v>
      </c>
      <c r="O25505" t="s">
        <v>25</v>
      </c>
      <c r="P25505" t="s">
        <v>131</v>
      </c>
      <c r="Q25505" t="s">
        <v>15802</v>
      </c>
      <c r="R25505" t="s">
        <v>81</v>
      </c>
      <c r="S25505" t="s">
        <v>82</v>
      </c>
      <c r="T25505">
        <v>13</v>
      </c>
      <c r="U25505" s="1">
        <v>35735</v>
      </c>
      <c r="V25505">
        <v>10</v>
      </c>
      <c r="W25505">
        <v>17232</v>
      </c>
      <c r="X25505">
        <v>0</v>
      </c>
      <c r="Y25505">
        <v>15</v>
      </c>
      <c r="Z25505" t="s">
        <v>68</v>
      </c>
      <c r="AA25505">
        <v>11197</v>
      </c>
      <c r="AB25505">
        <v>11169</v>
      </c>
      <c r="AC25505">
        <v>10000</v>
      </c>
      <c r="AD25505">
        <v>1197</v>
      </c>
      <c r="AE25505" s="1">
        <v>41791</v>
      </c>
      <c r="AF25505" s="1" t="str">
        <f t="shared" si="796"/>
        <v>2014</v>
      </c>
      <c r="AG25505">
        <v>337</v>
      </c>
      <c r="AH25505" s="1">
        <v>42491</v>
      </c>
      <c r="AI25505" t="str">
        <f t="shared" si="797"/>
        <v>2016</v>
      </c>
    </row>
    <row r="25506" spans="1:35" x14ac:dyDescent="0.3">
      <c r="A25506">
        <v>766808</v>
      </c>
      <c r="B25506">
        <v>967834</v>
      </c>
      <c r="C25506">
        <v>5000</v>
      </c>
      <c r="D25506">
        <v>5000</v>
      </c>
      <c r="E25506" s="2">
        <v>4978.5482959999999</v>
      </c>
      <c r="F25506" t="s">
        <v>97</v>
      </c>
      <c r="G25506">
        <v>8.4900000000000003E-2</v>
      </c>
      <c r="H25506">
        <v>103</v>
      </c>
      <c r="I25506" t="s">
        <v>70</v>
      </c>
      <c r="J25506" t="s">
        <v>71</v>
      </c>
      <c r="K25506" t="s">
        <v>23</v>
      </c>
      <c r="L25506">
        <v>28800</v>
      </c>
      <c r="M25506" t="s">
        <v>1658</v>
      </c>
      <c r="N25506" s="1">
        <v>45088</v>
      </c>
      <c r="O25506" t="s">
        <v>13812</v>
      </c>
      <c r="P25506" t="s">
        <v>114</v>
      </c>
      <c r="Q25506" t="s">
        <v>15803</v>
      </c>
      <c r="R25506" t="s">
        <v>5129</v>
      </c>
      <c r="S25506" t="s">
        <v>166</v>
      </c>
      <c r="T25506">
        <v>2</v>
      </c>
      <c r="U25506" s="1">
        <v>37834</v>
      </c>
      <c r="V25506">
        <v>8</v>
      </c>
      <c r="W25506">
        <v>3385</v>
      </c>
      <c r="X25506">
        <v>0</v>
      </c>
      <c r="Y25506">
        <v>16</v>
      </c>
      <c r="Z25506" t="s">
        <v>68</v>
      </c>
      <c r="AA25506">
        <v>6037</v>
      </c>
      <c r="AB25506">
        <v>6006</v>
      </c>
      <c r="AC25506">
        <v>4888</v>
      </c>
      <c r="AD25506">
        <v>1149</v>
      </c>
      <c r="AE25506" s="1">
        <v>42491</v>
      </c>
      <c r="AF25506" s="1" t="str">
        <f t="shared" si="796"/>
        <v>2016</v>
      </c>
      <c r="AG25506">
        <v>103</v>
      </c>
      <c r="AH25506" s="1">
        <v>42491</v>
      </c>
      <c r="AI25506" t="str">
        <f t="shared" si="797"/>
        <v>2016</v>
      </c>
    </row>
    <row r="25507" spans="1:35" x14ac:dyDescent="0.3">
      <c r="A25507">
        <v>766828</v>
      </c>
      <c r="B25507">
        <v>967857</v>
      </c>
      <c r="C25507">
        <v>10500</v>
      </c>
      <c r="D25507">
        <v>10500</v>
      </c>
      <c r="E25507" s="2">
        <v>10500</v>
      </c>
      <c r="F25507" t="s">
        <v>97</v>
      </c>
      <c r="G25507">
        <v>0.1149</v>
      </c>
      <c r="H25507">
        <v>231</v>
      </c>
      <c r="I25507" t="s">
        <v>21</v>
      </c>
      <c r="J25507" t="s">
        <v>22</v>
      </c>
      <c r="K25507" t="s">
        <v>23</v>
      </c>
      <c r="L25507">
        <v>35364</v>
      </c>
      <c r="M25507" t="s">
        <v>31</v>
      </c>
      <c r="N25507" s="1">
        <v>45057</v>
      </c>
      <c r="O25507" t="s">
        <v>25</v>
      </c>
      <c r="P25507" t="s">
        <v>26</v>
      </c>
      <c r="Q25507" t="s">
        <v>15804</v>
      </c>
      <c r="R25507" t="s">
        <v>136</v>
      </c>
      <c r="S25507" t="s">
        <v>137</v>
      </c>
      <c r="T25507">
        <v>20</v>
      </c>
      <c r="U25507" s="1">
        <v>36192</v>
      </c>
      <c r="V25507">
        <v>11</v>
      </c>
      <c r="W25507">
        <v>2416</v>
      </c>
      <c r="X25507">
        <v>0</v>
      </c>
      <c r="Y25507">
        <v>38</v>
      </c>
      <c r="Z25507" t="s">
        <v>68</v>
      </c>
      <c r="AA25507">
        <v>13035</v>
      </c>
      <c r="AB25507">
        <v>13035</v>
      </c>
      <c r="AC25507">
        <v>10500</v>
      </c>
      <c r="AD25507">
        <v>2536</v>
      </c>
      <c r="AE25507" s="1">
        <v>41671</v>
      </c>
      <c r="AF25507" s="1" t="str">
        <f t="shared" si="796"/>
        <v>2014</v>
      </c>
      <c r="AG25507">
        <v>5903</v>
      </c>
      <c r="AH25507" s="1">
        <v>42461</v>
      </c>
      <c r="AI25507" t="str">
        <f t="shared" si="797"/>
        <v>2016</v>
      </c>
    </row>
    <row r="25508" spans="1:35" x14ac:dyDescent="0.3">
      <c r="A25508">
        <v>766830</v>
      </c>
      <c r="B25508">
        <v>967860</v>
      </c>
      <c r="C25508">
        <v>20000</v>
      </c>
      <c r="D25508">
        <v>20000</v>
      </c>
      <c r="E25508" s="2">
        <v>19825</v>
      </c>
      <c r="F25508" t="s">
        <v>97</v>
      </c>
      <c r="G25508">
        <v>0.18790000000000001</v>
      </c>
      <c r="H25508">
        <v>517</v>
      </c>
      <c r="I25508" t="s">
        <v>127</v>
      </c>
      <c r="J25508" t="s">
        <v>496</v>
      </c>
      <c r="K25508" t="s">
        <v>38</v>
      </c>
      <c r="L25508">
        <v>38727</v>
      </c>
      <c r="M25508" t="s">
        <v>24</v>
      </c>
      <c r="N25508" s="1">
        <v>45057</v>
      </c>
      <c r="O25508" t="s">
        <v>75</v>
      </c>
      <c r="P25508" t="s">
        <v>26</v>
      </c>
      <c r="Q25508" t="s">
        <v>15805</v>
      </c>
      <c r="R25508" t="s">
        <v>99</v>
      </c>
      <c r="S25508" t="s">
        <v>29</v>
      </c>
      <c r="T25508">
        <v>21</v>
      </c>
      <c r="U25508" s="1">
        <v>36161</v>
      </c>
      <c r="V25508">
        <v>12</v>
      </c>
      <c r="W25508">
        <v>21424</v>
      </c>
      <c r="X25508">
        <v>1</v>
      </c>
      <c r="Y25508">
        <v>27</v>
      </c>
      <c r="Z25508" t="s">
        <v>68</v>
      </c>
      <c r="AA25508">
        <v>4644</v>
      </c>
      <c r="AB25508">
        <v>4604</v>
      </c>
      <c r="AC25508">
        <v>1947</v>
      </c>
      <c r="AD25508">
        <v>2697</v>
      </c>
      <c r="AE25508" s="1">
        <v>40969</v>
      </c>
      <c r="AF25508" s="1" t="str">
        <f t="shared" si="796"/>
        <v>2012</v>
      </c>
      <c r="AG25508">
        <v>517</v>
      </c>
      <c r="AH25508" s="1">
        <v>42491</v>
      </c>
      <c r="AI25508" t="str">
        <f t="shared" si="797"/>
        <v>2016</v>
      </c>
    </row>
    <row r="25509" spans="1:35" x14ac:dyDescent="0.3">
      <c r="A25509">
        <v>766861</v>
      </c>
      <c r="B25509">
        <v>967893</v>
      </c>
      <c r="C25509">
        <v>6000</v>
      </c>
      <c r="D25509">
        <v>6000</v>
      </c>
      <c r="E25509" s="2">
        <v>6000</v>
      </c>
      <c r="F25509" t="s">
        <v>20</v>
      </c>
      <c r="G25509">
        <v>0.15620000000000001</v>
      </c>
      <c r="H25509">
        <v>210</v>
      </c>
      <c r="I25509" t="s">
        <v>73</v>
      </c>
      <c r="J25509" t="s">
        <v>221</v>
      </c>
      <c r="K25509" t="s">
        <v>51</v>
      </c>
      <c r="L25509">
        <v>73000</v>
      </c>
      <c r="M25509" t="s">
        <v>31</v>
      </c>
      <c r="N25509" s="1">
        <v>45057</v>
      </c>
      <c r="O25509" t="s">
        <v>25</v>
      </c>
      <c r="P25509" t="s">
        <v>87</v>
      </c>
      <c r="Q25509" t="s">
        <v>1457</v>
      </c>
      <c r="R25509" t="s">
        <v>1610</v>
      </c>
      <c r="S25509" t="s">
        <v>177</v>
      </c>
      <c r="T25509">
        <v>8</v>
      </c>
      <c r="U25509" s="1">
        <v>28338</v>
      </c>
      <c r="V25509">
        <v>12</v>
      </c>
      <c r="W25509">
        <v>18137</v>
      </c>
      <c r="X25509">
        <v>1</v>
      </c>
      <c r="Y25509">
        <v>27</v>
      </c>
      <c r="Z25509" t="s">
        <v>68</v>
      </c>
      <c r="AA25509">
        <v>7553</v>
      </c>
      <c r="AB25509">
        <v>7553</v>
      </c>
      <c r="AC25509">
        <v>6000</v>
      </c>
      <c r="AD25509">
        <v>1554</v>
      </c>
      <c r="AE25509" s="1">
        <v>41791</v>
      </c>
      <c r="AF25509" s="1" t="str">
        <f t="shared" si="796"/>
        <v>2014</v>
      </c>
      <c r="AG25509">
        <v>220</v>
      </c>
      <c r="AH25509" s="1">
        <v>41791</v>
      </c>
      <c r="AI25509" t="str">
        <f t="shared" si="797"/>
        <v>2014</v>
      </c>
    </row>
    <row r="25510" spans="1:35" x14ac:dyDescent="0.3">
      <c r="A25510">
        <v>766881</v>
      </c>
      <c r="B25510">
        <v>967913</v>
      </c>
      <c r="C25510">
        <v>6500</v>
      </c>
      <c r="D25510">
        <v>6500</v>
      </c>
      <c r="E25510" s="2">
        <v>6500</v>
      </c>
      <c r="F25510" t="s">
        <v>20</v>
      </c>
      <c r="G25510">
        <v>0.10589999999999999</v>
      </c>
      <c r="H25510">
        <v>212</v>
      </c>
      <c r="I25510" t="s">
        <v>21</v>
      </c>
      <c r="J25510" t="s">
        <v>147</v>
      </c>
      <c r="K25510" t="s">
        <v>51</v>
      </c>
      <c r="L25510">
        <v>32400</v>
      </c>
      <c r="M25510" t="s">
        <v>31</v>
      </c>
      <c r="N25510" s="1">
        <v>45057</v>
      </c>
      <c r="O25510" t="s">
        <v>25</v>
      </c>
      <c r="P25510" t="s">
        <v>114</v>
      </c>
      <c r="Q25510" t="s">
        <v>9309</v>
      </c>
      <c r="R25510" t="s">
        <v>1153</v>
      </c>
      <c r="S25510" t="s">
        <v>111</v>
      </c>
      <c r="T25510">
        <v>9</v>
      </c>
      <c r="U25510" s="1">
        <v>36008</v>
      </c>
      <c r="V25510">
        <v>7</v>
      </c>
      <c r="W25510">
        <v>2644</v>
      </c>
      <c r="X25510">
        <v>0</v>
      </c>
      <c r="Y25510">
        <v>20</v>
      </c>
      <c r="Z25510" t="s">
        <v>68</v>
      </c>
      <c r="AA25510">
        <v>7615</v>
      </c>
      <c r="AB25510">
        <v>7615</v>
      </c>
      <c r="AC25510">
        <v>6500</v>
      </c>
      <c r="AD25510">
        <v>1116</v>
      </c>
      <c r="AE25510" s="1">
        <v>41791</v>
      </c>
      <c r="AF25510" s="1" t="str">
        <f t="shared" si="796"/>
        <v>2014</v>
      </c>
      <c r="AG25510">
        <v>222</v>
      </c>
      <c r="AH25510" s="1">
        <v>41791</v>
      </c>
      <c r="AI25510" t="str">
        <f t="shared" si="797"/>
        <v>2014</v>
      </c>
    </row>
    <row r="25511" spans="1:35" x14ac:dyDescent="0.3">
      <c r="A25511">
        <v>766890</v>
      </c>
      <c r="B25511">
        <v>967922</v>
      </c>
      <c r="C25511">
        <v>8000</v>
      </c>
      <c r="D25511">
        <v>8000</v>
      </c>
      <c r="E25511" s="2">
        <v>8000</v>
      </c>
      <c r="F25511" t="s">
        <v>20</v>
      </c>
      <c r="G25511">
        <v>0.11990000000000001</v>
      </c>
      <c r="H25511">
        <v>266</v>
      </c>
      <c r="I25511" t="s">
        <v>21</v>
      </c>
      <c r="J25511" t="s">
        <v>30</v>
      </c>
      <c r="K25511" t="s">
        <v>51</v>
      </c>
      <c r="L25511">
        <v>40800</v>
      </c>
      <c r="M25511" t="s">
        <v>31</v>
      </c>
      <c r="N25511" s="1">
        <v>45057</v>
      </c>
      <c r="O25511" t="s">
        <v>25</v>
      </c>
      <c r="P25511" t="s">
        <v>26</v>
      </c>
      <c r="Q25511" t="s">
        <v>15806</v>
      </c>
      <c r="R25511" t="s">
        <v>1610</v>
      </c>
      <c r="S25511" t="s">
        <v>177</v>
      </c>
      <c r="T25511">
        <v>22</v>
      </c>
      <c r="U25511" s="1">
        <v>30376</v>
      </c>
      <c r="V25511">
        <v>9</v>
      </c>
      <c r="W25511">
        <v>14354</v>
      </c>
      <c r="X25511">
        <v>1</v>
      </c>
      <c r="Y25511">
        <v>24</v>
      </c>
      <c r="Z25511" t="s">
        <v>68</v>
      </c>
      <c r="AA25511">
        <v>9499</v>
      </c>
      <c r="AB25511">
        <v>9499</v>
      </c>
      <c r="AC25511">
        <v>8000</v>
      </c>
      <c r="AD25511">
        <v>1500</v>
      </c>
      <c r="AE25511" s="1">
        <v>41671</v>
      </c>
      <c r="AF25511" s="1" t="str">
        <f t="shared" si="796"/>
        <v>2014</v>
      </c>
      <c r="AG25511">
        <v>317</v>
      </c>
      <c r="AH25511" s="1">
        <v>42401</v>
      </c>
      <c r="AI25511" t="str">
        <f t="shared" si="797"/>
        <v>2016</v>
      </c>
    </row>
    <row r="25512" spans="1:35" x14ac:dyDescent="0.3">
      <c r="A25512">
        <v>766902</v>
      </c>
      <c r="B25512">
        <v>967934</v>
      </c>
      <c r="C25512">
        <v>17500</v>
      </c>
      <c r="D25512">
        <v>17500</v>
      </c>
      <c r="E25512" s="2">
        <v>17350</v>
      </c>
      <c r="F25512" t="s">
        <v>97</v>
      </c>
      <c r="G25512">
        <v>0.19689999999999999</v>
      </c>
      <c r="H25512">
        <v>461</v>
      </c>
      <c r="I25512" t="s">
        <v>127</v>
      </c>
      <c r="J25512" t="s">
        <v>314</v>
      </c>
      <c r="K25512" t="s">
        <v>38</v>
      </c>
      <c r="L25512">
        <v>75500</v>
      </c>
      <c r="M25512" t="s">
        <v>24</v>
      </c>
      <c r="N25512" s="1">
        <v>45088</v>
      </c>
      <c r="O25512" t="s">
        <v>25</v>
      </c>
      <c r="P25512" t="s">
        <v>131</v>
      </c>
      <c r="Q25512" t="s">
        <v>2002</v>
      </c>
      <c r="R25512" t="s">
        <v>347</v>
      </c>
      <c r="S25512" t="s">
        <v>340</v>
      </c>
      <c r="T25512">
        <v>18</v>
      </c>
      <c r="U25512" s="1">
        <v>38353</v>
      </c>
      <c r="V25512">
        <v>8</v>
      </c>
      <c r="W25512">
        <v>17561</v>
      </c>
      <c r="X25512">
        <v>1</v>
      </c>
      <c r="Y25512">
        <v>11</v>
      </c>
      <c r="Z25512" t="s">
        <v>68</v>
      </c>
      <c r="AA25512">
        <v>26225</v>
      </c>
      <c r="AB25512">
        <v>26000</v>
      </c>
      <c r="AC25512">
        <v>17500</v>
      </c>
      <c r="AD25512">
        <v>8725</v>
      </c>
      <c r="AE25512" s="1">
        <v>41913</v>
      </c>
      <c r="AF25512" s="1" t="str">
        <f t="shared" si="796"/>
        <v>2014</v>
      </c>
      <c r="AG25512">
        <v>8300</v>
      </c>
      <c r="AH25512" s="1">
        <v>41913</v>
      </c>
      <c r="AI25512" t="str">
        <f t="shared" si="797"/>
        <v>2014</v>
      </c>
    </row>
    <row r="25513" spans="1:35" x14ac:dyDescent="0.3">
      <c r="A25513">
        <v>766911</v>
      </c>
      <c r="B25513">
        <v>967943</v>
      </c>
      <c r="C25513">
        <v>5075</v>
      </c>
      <c r="D25513">
        <v>5075</v>
      </c>
      <c r="E25513" s="2">
        <v>5075</v>
      </c>
      <c r="F25513" t="s">
        <v>20</v>
      </c>
      <c r="G25513">
        <v>0.10589999999999999</v>
      </c>
      <c r="H25513">
        <v>165</v>
      </c>
      <c r="I25513" t="s">
        <v>21</v>
      </c>
      <c r="J25513" t="s">
        <v>147</v>
      </c>
      <c r="K25513" t="s">
        <v>23</v>
      </c>
      <c r="L25513">
        <v>22800</v>
      </c>
      <c r="M25513" t="s">
        <v>1658</v>
      </c>
      <c r="N25513" s="1">
        <v>45057</v>
      </c>
      <c r="O25513" t="s">
        <v>25</v>
      </c>
      <c r="P25513" t="s">
        <v>26</v>
      </c>
      <c r="Q25513" t="s">
        <v>142</v>
      </c>
      <c r="R25513" t="s">
        <v>15807</v>
      </c>
      <c r="S25513" t="s">
        <v>92</v>
      </c>
      <c r="T25513">
        <v>12</v>
      </c>
      <c r="U25513" s="1">
        <v>37926</v>
      </c>
      <c r="V25513">
        <v>9</v>
      </c>
      <c r="W25513">
        <v>8629</v>
      </c>
      <c r="X25513">
        <v>1</v>
      </c>
      <c r="Y25513">
        <v>13</v>
      </c>
      <c r="Z25513" t="s">
        <v>68</v>
      </c>
      <c r="AA25513">
        <v>5946</v>
      </c>
      <c r="AB25513">
        <v>5946</v>
      </c>
      <c r="AC25513">
        <v>5075</v>
      </c>
      <c r="AD25513">
        <v>871</v>
      </c>
      <c r="AE25513" s="1">
        <v>41791</v>
      </c>
      <c r="AF25513" s="1" t="str">
        <f t="shared" si="796"/>
        <v>2014</v>
      </c>
      <c r="AG25513">
        <v>175</v>
      </c>
      <c r="AH25513" s="1">
        <v>42491</v>
      </c>
      <c r="AI25513" t="str">
        <f t="shared" si="797"/>
        <v>2016</v>
      </c>
    </row>
    <row r="25514" spans="1:35" x14ac:dyDescent="0.3">
      <c r="A25514">
        <v>766947</v>
      </c>
      <c r="B25514">
        <v>967979</v>
      </c>
      <c r="C25514">
        <v>12000</v>
      </c>
      <c r="D25514">
        <v>12000</v>
      </c>
      <c r="E25514" s="2">
        <v>12000</v>
      </c>
      <c r="F25514" t="s">
        <v>20</v>
      </c>
      <c r="G25514">
        <v>8.4900000000000003E-2</v>
      </c>
      <c r="H25514">
        <v>379</v>
      </c>
      <c r="I25514" t="s">
        <v>70</v>
      </c>
      <c r="J25514" t="s">
        <v>71</v>
      </c>
      <c r="K25514" t="s">
        <v>38</v>
      </c>
      <c r="L25514">
        <v>50000</v>
      </c>
      <c r="M25514" t="s">
        <v>31</v>
      </c>
      <c r="N25514" s="1">
        <v>45088</v>
      </c>
      <c r="O25514" t="s">
        <v>25</v>
      </c>
      <c r="P25514" t="s">
        <v>114</v>
      </c>
      <c r="Q25514" t="s">
        <v>15808</v>
      </c>
      <c r="R25514" t="s">
        <v>848</v>
      </c>
      <c r="S25514" t="s">
        <v>41</v>
      </c>
      <c r="T25514">
        <v>13</v>
      </c>
      <c r="U25514" s="1">
        <v>33664</v>
      </c>
      <c r="V25514">
        <v>15</v>
      </c>
      <c r="W25514">
        <v>21984</v>
      </c>
      <c r="X25514">
        <v>0</v>
      </c>
      <c r="Y25514">
        <v>36</v>
      </c>
      <c r="Z25514" t="s">
        <v>68</v>
      </c>
      <c r="AA25514">
        <v>13635</v>
      </c>
      <c r="AB25514">
        <v>13635</v>
      </c>
      <c r="AC25514">
        <v>12000</v>
      </c>
      <c r="AD25514">
        <v>1636</v>
      </c>
      <c r="AE25514" s="1">
        <v>41791</v>
      </c>
      <c r="AF25514" s="1" t="str">
        <f t="shared" si="796"/>
        <v>2014</v>
      </c>
      <c r="AG25514">
        <v>410</v>
      </c>
      <c r="AH25514" s="1">
        <v>42125</v>
      </c>
      <c r="AI25514" t="str">
        <f t="shared" si="797"/>
        <v>2015</v>
      </c>
    </row>
    <row r="25515" spans="1:35" x14ac:dyDescent="0.3">
      <c r="A25515">
        <v>766950</v>
      </c>
      <c r="B25515">
        <v>967982</v>
      </c>
      <c r="C25515">
        <v>5000</v>
      </c>
      <c r="D25515">
        <v>5000</v>
      </c>
      <c r="E25515" s="2">
        <v>5000</v>
      </c>
      <c r="F25515" t="s">
        <v>97</v>
      </c>
      <c r="G25515">
        <v>0.1099</v>
      </c>
      <c r="H25515">
        <v>109</v>
      </c>
      <c r="I25515" t="s">
        <v>21</v>
      </c>
      <c r="J25515" t="s">
        <v>46</v>
      </c>
      <c r="K25515" t="s">
        <v>51</v>
      </c>
      <c r="L25515">
        <v>68400</v>
      </c>
      <c r="M25515" t="s">
        <v>24</v>
      </c>
      <c r="N25515" s="1">
        <v>45057</v>
      </c>
      <c r="O25515" t="s">
        <v>13812</v>
      </c>
      <c r="P25515" t="s">
        <v>83</v>
      </c>
      <c r="Q25515" t="s">
        <v>1456</v>
      </c>
      <c r="R25515" t="s">
        <v>2645</v>
      </c>
      <c r="S25515" t="s">
        <v>111</v>
      </c>
      <c r="T25515">
        <v>26</v>
      </c>
      <c r="U25515" s="1">
        <v>34335</v>
      </c>
      <c r="V25515">
        <v>21</v>
      </c>
      <c r="W25515">
        <v>30747</v>
      </c>
      <c r="X25515">
        <v>1</v>
      </c>
      <c r="Y25515">
        <v>38</v>
      </c>
      <c r="Z25515" t="s">
        <v>68</v>
      </c>
      <c r="AA25515">
        <v>6399</v>
      </c>
      <c r="AB25515">
        <v>6399</v>
      </c>
      <c r="AC25515">
        <v>4883</v>
      </c>
      <c r="AD25515">
        <v>1516</v>
      </c>
      <c r="AE25515" s="1">
        <v>42491</v>
      </c>
      <c r="AF25515" s="1" t="str">
        <f t="shared" si="796"/>
        <v>2016</v>
      </c>
      <c r="AG25515">
        <v>109</v>
      </c>
      <c r="AH25515" s="1">
        <v>42491</v>
      </c>
      <c r="AI25515" t="str">
        <f t="shared" si="797"/>
        <v>2016</v>
      </c>
    </row>
    <row r="25516" spans="1:35" x14ac:dyDescent="0.3">
      <c r="A25516">
        <v>766961</v>
      </c>
      <c r="B25516">
        <v>967994</v>
      </c>
      <c r="C25516">
        <v>24000</v>
      </c>
      <c r="D25516">
        <v>24000</v>
      </c>
      <c r="E25516" s="2">
        <v>24000</v>
      </c>
      <c r="F25516" t="s">
        <v>20</v>
      </c>
      <c r="G25516">
        <v>9.9900000000000003E-2</v>
      </c>
      <c r="H25516">
        <v>774</v>
      </c>
      <c r="I25516" t="s">
        <v>21</v>
      </c>
      <c r="J25516" t="s">
        <v>79</v>
      </c>
      <c r="K25516" t="s">
        <v>51</v>
      </c>
      <c r="L25516">
        <v>112689</v>
      </c>
      <c r="M25516" t="s">
        <v>1658</v>
      </c>
      <c r="N25516" s="1">
        <v>45088</v>
      </c>
      <c r="O25516" t="s">
        <v>25</v>
      </c>
      <c r="P25516" t="s">
        <v>26</v>
      </c>
      <c r="Q25516" t="s">
        <v>15809</v>
      </c>
      <c r="R25516" t="s">
        <v>762</v>
      </c>
      <c r="S25516" t="s">
        <v>29</v>
      </c>
      <c r="T25516">
        <v>4</v>
      </c>
      <c r="U25516" s="1">
        <v>33390</v>
      </c>
      <c r="V25516">
        <v>6</v>
      </c>
      <c r="W25516">
        <v>5000</v>
      </c>
      <c r="X25516">
        <v>1</v>
      </c>
      <c r="Y25516">
        <v>37</v>
      </c>
      <c r="Z25516" t="s">
        <v>68</v>
      </c>
      <c r="AA25516">
        <v>27875</v>
      </c>
      <c r="AB25516">
        <v>27875</v>
      </c>
      <c r="AC25516">
        <v>24000</v>
      </c>
      <c r="AD25516">
        <v>3875</v>
      </c>
      <c r="AE25516" s="1">
        <v>41791</v>
      </c>
      <c r="AF25516" s="1" t="str">
        <f t="shared" si="796"/>
        <v>2014</v>
      </c>
      <c r="AG25516">
        <v>812</v>
      </c>
      <c r="AH25516" s="1">
        <v>41791</v>
      </c>
      <c r="AI25516" t="str">
        <f t="shared" si="797"/>
        <v>2014</v>
      </c>
    </row>
    <row r="25517" spans="1:35" x14ac:dyDescent="0.3">
      <c r="A25517">
        <v>766964</v>
      </c>
      <c r="B25517">
        <v>967996</v>
      </c>
      <c r="C25517">
        <v>10000</v>
      </c>
      <c r="D25517">
        <v>10000</v>
      </c>
      <c r="E25517" s="2">
        <v>10000</v>
      </c>
      <c r="F25517" t="s">
        <v>20</v>
      </c>
      <c r="G25517">
        <v>6.9900000000000004E-2</v>
      </c>
      <c r="H25517">
        <v>309</v>
      </c>
      <c r="I25517" t="s">
        <v>70</v>
      </c>
      <c r="J25517" t="s">
        <v>107</v>
      </c>
      <c r="K25517" t="s">
        <v>23</v>
      </c>
      <c r="L25517">
        <v>32000</v>
      </c>
      <c r="M25517" t="s">
        <v>31</v>
      </c>
      <c r="N25517" s="1">
        <v>45057</v>
      </c>
      <c r="O25517" t="s">
        <v>25</v>
      </c>
      <c r="P25517" t="s">
        <v>26</v>
      </c>
      <c r="Q25517" t="s">
        <v>307</v>
      </c>
      <c r="R25517" t="s">
        <v>532</v>
      </c>
      <c r="S25517" t="s">
        <v>375</v>
      </c>
      <c r="T25517">
        <v>18</v>
      </c>
      <c r="U25517" s="1">
        <v>38292</v>
      </c>
      <c r="V25517">
        <v>7</v>
      </c>
      <c r="W25517">
        <v>2460</v>
      </c>
      <c r="X25517">
        <v>0</v>
      </c>
      <c r="Y25517">
        <v>15</v>
      </c>
      <c r="Z25517" t="s">
        <v>68</v>
      </c>
      <c r="AA25517">
        <v>10978</v>
      </c>
      <c r="AB25517">
        <v>10978</v>
      </c>
      <c r="AC25517">
        <v>10000</v>
      </c>
      <c r="AD25517">
        <v>978</v>
      </c>
      <c r="AE25517" s="1">
        <v>41426</v>
      </c>
      <c r="AF25517" s="1" t="str">
        <f t="shared" si="796"/>
        <v>2013</v>
      </c>
      <c r="AG25517">
        <v>3883</v>
      </c>
      <c r="AH25517" s="1">
        <v>42491</v>
      </c>
      <c r="AI25517" t="str">
        <f t="shared" si="797"/>
        <v>2016</v>
      </c>
    </row>
    <row r="25518" spans="1:35" x14ac:dyDescent="0.3">
      <c r="A25518">
        <v>766973</v>
      </c>
      <c r="B25518">
        <v>968005</v>
      </c>
      <c r="C25518">
        <v>6000</v>
      </c>
      <c r="D25518">
        <v>6000</v>
      </c>
      <c r="E25518" s="2">
        <v>5750</v>
      </c>
      <c r="F25518" t="s">
        <v>20</v>
      </c>
      <c r="G25518">
        <v>8.4900000000000003E-2</v>
      </c>
      <c r="H25518">
        <v>189</v>
      </c>
      <c r="I25518" t="s">
        <v>70</v>
      </c>
      <c r="J25518" t="s">
        <v>71</v>
      </c>
      <c r="K25518" t="s">
        <v>51</v>
      </c>
      <c r="L25518">
        <v>40000</v>
      </c>
      <c r="M25518" t="s">
        <v>31</v>
      </c>
      <c r="N25518" s="1">
        <v>45057</v>
      </c>
      <c r="O25518" t="s">
        <v>25</v>
      </c>
      <c r="P25518" t="s">
        <v>26</v>
      </c>
      <c r="Q25518" t="s">
        <v>142</v>
      </c>
      <c r="R25518" t="s">
        <v>595</v>
      </c>
      <c r="S25518" t="s">
        <v>177</v>
      </c>
      <c r="T25518">
        <v>20</v>
      </c>
      <c r="U25518" s="1">
        <v>34639</v>
      </c>
      <c r="V25518">
        <v>8</v>
      </c>
      <c r="W25518">
        <v>8062</v>
      </c>
      <c r="X25518">
        <v>0</v>
      </c>
      <c r="Y25518">
        <v>19</v>
      </c>
      <c r="Z25518" t="s">
        <v>68</v>
      </c>
      <c r="AA25518">
        <v>6818</v>
      </c>
      <c r="AB25518">
        <v>6534</v>
      </c>
      <c r="AC25518">
        <v>6000</v>
      </c>
      <c r="AD25518">
        <v>818</v>
      </c>
      <c r="AE25518" s="1">
        <v>41791</v>
      </c>
      <c r="AF25518" s="1" t="str">
        <f t="shared" si="796"/>
        <v>2014</v>
      </c>
      <c r="AG25518">
        <v>212</v>
      </c>
      <c r="AH25518" s="1">
        <v>42491</v>
      </c>
      <c r="AI25518" t="str">
        <f t="shared" si="797"/>
        <v>2016</v>
      </c>
    </row>
    <row r="25519" spans="1:35" x14ac:dyDescent="0.3">
      <c r="A25519">
        <v>766987</v>
      </c>
      <c r="B25519">
        <v>968020</v>
      </c>
      <c r="C25519">
        <v>10800</v>
      </c>
      <c r="D25519">
        <v>10800</v>
      </c>
      <c r="E25519" s="2">
        <v>10800</v>
      </c>
      <c r="F25519" t="s">
        <v>97</v>
      </c>
      <c r="G25519">
        <v>0.15989999999999999</v>
      </c>
      <c r="H25519">
        <v>263</v>
      </c>
      <c r="I25519" t="s">
        <v>73</v>
      </c>
      <c r="J25519" t="s">
        <v>74</v>
      </c>
      <c r="K25519" t="s">
        <v>23</v>
      </c>
      <c r="L25519">
        <v>40000</v>
      </c>
      <c r="M25519" t="s">
        <v>1658</v>
      </c>
      <c r="N25519" s="1">
        <v>45088</v>
      </c>
      <c r="O25519" t="s">
        <v>25</v>
      </c>
      <c r="P25519" t="s">
        <v>131</v>
      </c>
      <c r="Q25519" t="s">
        <v>832</v>
      </c>
      <c r="R25519" t="s">
        <v>631</v>
      </c>
      <c r="S25519" t="s">
        <v>78</v>
      </c>
      <c r="T25519">
        <v>7</v>
      </c>
      <c r="U25519" s="1">
        <v>36923</v>
      </c>
      <c r="V25519">
        <v>5</v>
      </c>
      <c r="W25519">
        <v>6766</v>
      </c>
      <c r="X25519">
        <v>0</v>
      </c>
      <c r="Y25519">
        <v>5</v>
      </c>
      <c r="Z25519" t="s">
        <v>68</v>
      </c>
      <c r="AA25519">
        <v>15644</v>
      </c>
      <c r="AB25519">
        <v>15644</v>
      </c>
      <c r="AC25519">
        <v>10800</v>
      </c>
      <c r="AD25519">
        <v>4844</v>
      </c>
      <c r="AE25519" s="1">
        <v>42278</v>
      </c>
      <c r="AF25519" s="1" t="str">
        <f t="shared" si="796"/>
        <v>2015</v>
      </c>
      <c r="AG25519">
        <v>2253</v>
      </c>
      <c r="AH25519" s="1">
        <v>42278</v>
      </c>
      <c r="AI25519" t="str">
        <f t="shared" si="797"/>
        <v>2015</v>
      </c>
    </row>
    <row r="25520" spans="1:35" x14ac:dyDescent="0.3">
      <c r="A25520">
        <v>766990</v>
      </c>
      <c r="B25520">
        <v>968023</v>
      </c>
      <c r="C25520">
        <v>21000</v>
      </c>
      <c r="D25520">
        <v>21000</v>
      </c>
      <c r="E25520" s="2">
        <v>20975</v>
      </c>
      <c r="F25520" t="s">
        <v>20</v>
      </c>
      <c r="G25520">
        <v>9.9900000000000003E-2</v>
      </c>
      <c r="H25520">
        <v>678</v>
      </c>
      <c r="I25520" t="s">
        <v>21</v>
      </c>
      <c r="J25520" t="s">
        <v>79</v>
      </c>
      <c r="K25520" t="s">
        <v>51</v>
      </c>
      <c r="L25520">
        <v>175000</v>
      </c>
      <c r="M25520" t="s">
        <v>31</v>
      </c>
      <c r="N25520" s="1">
        <v>45088</v>
      </c>
      <c r="O25520" t="s">
        <v>75</v>
      </c>
      <c r="P25520" t="s">
        <v>32</v>
      </c>
      <c r="Q25520" t="s">
        <v>194</v>
      </c>
      <c r="R25520" t="s">
        <v>49</v>
      </c>
      <c r="S25520" t="s">
        <v>29</v>
      </c>
      <c r="T25520">
        <v>9</v>
      </c>
      <c r="U25520" s="1">
        <v>36281</v>
      </c>
      <c r="V25520">
        <v>16</v>
      </c>
      <c r="W25520">
        <v>47073</v>
      </c>
      <c r="X25520">
        <v>1</v>
      </c>
      <c r="Y25520">
        <v>39</v>
      </c>
      <c r="Z25520" t="s">
        <v>68</v>
      </c>
      <c r="AA25520">
        <v>10840</v>
      </c>
      <c r="AB25520">
        <v>10827</v>
      </c>
      <c r="AC25520">
        <v>8552</v>
      </c>
      <c r="AD25520">
        <v>2272</v>
      </c>
      <c r="AE25520" s="1">
        <v>41183</v>
      </c>
      <c r="AF25520" s="1" t="str">
        <f t="shared" si="796"/>
        <v>2012</v>
      </c>
      <c r="AG25520">
        <v>678</v>
      </c>
      <c r="AH25520" s="1">
        <v>42491</v>
      </c>
      <c r="AI25520" t="str">
        <f t="shared" si="797"/>
        <v>2016</v>
      </c>
    </row>
    <row r="25521" spans="1:35" x14ac:dyDescent="0.3">
      <c r="A25521">
        <v>766999</v>
      </c>
      <c r="B25521">
        <v>968033</v>
      </c>
      <c r="C25521">
        <v>10000</v>
      </c>
      <c r="D25521">
        <v>10000</v>
      </c>
      <c r="E25521" s="2">
        <v>9975</v>
      </c>
      <c r="F25521" t="s">
        <v>20</v>
      </c>
      <c r="G25521">
        <v>0.12989999999999999</v>
      </c>
      <c r="H25521">
        <v>337</v>
      </c>
      <c r="I25521" t="s">
        <v>36</v>
      </c>
      <c r="J25521" t="s">
        <v>113</v>
      </c>
      <c r="K25521" t="s">
        <v>51</v>
      </c>
      <c r="L25521">
        <v>72972</v>
      </c>
      <c r="M25521" t="s">
        <v>24</v>
      </c>
      <c r="N25521" s="1">
        <v>45088</v>
      </c>
      <c r="O25521" t="s">
        <v>25</v>
      </c>
      <c r="P25521" t="s">
        <v>32</v>
      </c>
      <c r="Q25521" t="s">
        <v>10473</v>
      </c>
      <c r="R25521" t="s">
        <v>203</v>
      </c>
      <c r="S25521" t="s">
        <v>35</v>
      </c>
      <c r="T25521">
        <v>24</v>
      </c>
      <c r="U25521" s="1">
        <v>33239</v>
      </c>
      <c r="V25521">
        <v>10</v>
      </c>
      <c r="W25521">
        <v>17312</v>
      </c>
      <c r="X25521">
        <v>1</v>
      </c>
      <c r="Y25521">
        <v>15</v>
      </c>
      <c r="Z25521" t="s">
        <v>68</v>
      </c>
      <c r="AA25521">
        <v>12174</v>
      </c>
      <c r="AB25521">
        <v>12144</v>
      </c>
      <c r="AC25521">
        <v>10000</v>
      </c>
      <c r="AD25521">
        <v>2175</v>
      </c>
      <c r="AE25521" s="1">
        <v>41821</v>
      </c>
      <c r="AF25521" s="1" t="str">
        <f t="shared" si="796"/>
        <v>2014</v>
      </c>
      <c r="AG25521">
        <v>70</v>
      </c>
      <c r="AH25521" s="1">
        <v>41913</v>
      </c>
      <c r="AI25521" t="str">
        <f t="shared" si="797"/>
        <v>2014</v>
      </c>
    </row>
    <row r="25522" spans="1:35" x14ac:dyDescent="0.3">
      <c r="A25522">
        <v>767009</v>
      </c>
      <c r="B25522">
        <v>968043</v>
      </c>
      <c r="C25522">
        <v>11325</v>
      </c>
      <c r="D25522">
        <v>11325</v>
      </c>
      <c r="E25522" s="2">
        <v>11325</v>
      </c>
      <c r="F25522" t="s">
        <v>97</v>
      </c>
      <c r="G25522">
        <v>0.12989999999999999</v>
      </c>
      <c r="H25522">
        <v>258</v>
      </c>
      <c r="I25522" t="s">
        <v>36</v>
      </c>
      <c r="J25522" t="s">
        <v>113</v>
      </c>
      <c r="K25522" t="s">
        <v>23</v>
      </c>
      <c r="L25522">
        <v>30000</v>
      </c>
      <c r="M25522" t="s">
        <v>31</v>
      </c>
      <c r="N25522" s="1">
        <v>45057</v>
      </c>
      <c r="O25522" t="s">
        <v>13812</v>
      </c>
      <c r="P25522" t="s">
        <v>230</v>
      </c>
      <c r="Q25522" t="s">
        <v>15810</v>
      </c>
      <c r="R25522" t="s">
        <v>149</v>
      </c>
      <c r="S25522" t="s">
        <v>35</v>
      </c>
      <c r="T25522">
        <v>22</v>
      </c>
      <c r="U25522" s="1">
        <v>37012</v>
      </c>
      <c r="V25522">
        <v>11</v>
      </c>
      <c r="W25522">
        <v>9850</v>
      </c>
      <c r="X25522">
        <v>1</v>
      </c>
      <c r="Y25522">
        <v>20</v>
      </c>
      <c r="Z25522" t="s">
        <v>68</v>
      </c>
      <c r="AA25522">
        <v>15170</v>
      </c>
      <c r="AB25522">
        <v>15170</v>
      </c>
      <c r="AC25522">
        <v>11052</v>
      </c>
      <c r="AD25522">
        <v>4118</v>
      </c>
      <c r="AE25522" s="1">
        <v>42491</v>
      </c>
      <c r="AF25522" s="1" t="str">
        <f t="shared" si="796"/>
        <v>2016</v>
      </c>
      <c r="AG25522">
        <v>258</v>
      </c>
      <c r="AH25522" s="1">
        <v>42461</v>
      </c>
      <c r="AI25522" t="str">
        <f t="shared" si="797"/>
        <v>2016</v>
      </c>
    </row>
    <row r="25523" spans="1:35" x14ac:dyDescent="0.3">
      <c r="A25523">
        <v>767012</v>
      </c>
      <c r="B25523">
        <v>968046</v>
      </c>
      <c r="C25523">
        <v>8000</v>
      </c>
      <c r="D25523">
        <v>8000</v>
      </c>
      <c r="E25523" s="2">
        <v>8000</v>
      </c>
      <c r="F25523" t="s">
        <v>20</v>
      </c>
      <c r="G25523">
        <v>0.1099</v>
      </c>
      <c r="H25523">
        <v>262</v>
      </c>
      <c r="I25523" t="s">
        <v>21</v>
      </c>
      <c r="J25523" t="s">
        <v>46</v>
      </c>
      <c r="K25523" t="s">
        <v>51</v>
      </c>
      <c r="L25523">
        <v>68000</v>
      </c>
      <c r="M25523" t="s">
        <v>24</v>
      </c>
      <c r="N25523" s="1">
        <v>45057</v>
      </c>
      <c r="O25523" t="s">
        <v>25</v>
      </c>
      <c r="P25523" t="s">
        <v>87</v>
      </c>
      <c r="Q25523" t="s">
        <v>164</v>
      </c>
      <c r="R25523" t="s">
        <v>651</v>
      </c>
      <c r="S25523" t="s">
        <v>41</v>
      </c>
      <c r="T25523">
        <v>0</v>
      </c>
      <c r="U25523" s="1">
        <v>37956</v>
      </c>
      <c r="V25523">
        <v>3</v>
      </c>
      <c r="W25523">
        <v>0</v>
      </c>
      <c r="X25523">
        <v>0</v>
      </c>
      <c r="Y25523">
        <v>12</v>
      </c>
      <c r="Z25523" t="s">
        <v>68</v>
      </c>
      <c r="AA25523">
        <v>9323</v>
      </c>
      <c r="AB25523">
        <v>9323</v>
      </c>
      <c r="AC25523">
        <v>8000</v>
      </c>
      <c r="AD25523">
        <v>1324</v>
      </c>
      <c r="AE25523" s="1">
        <v>41518</v>
      </c>
      <c r="AF25523" s="1" t="str">
        <f t="shared" si="796"/>
        <v>2013</v>
      </c>
      <c r="AG25523">
        <v>2539</v>
      </c>
      <c r="AH25523" s="1">
        <v>41518</v>
      </c>
      <c r="AI25523" t="str">
        <f t="shared" si="797"/>
        <v>2013</v>
      </c>
    </row>
    <row r="25524" spans="1:35" x14ac:dyDescent="0.3">
      <c r="A25524">
        <v>767014</v>
      </c>
      <c r="B25524">
        <v>968048</v>
      </c>
      <c r="C25524">
        <v>5000</v>
      </c>
      <c r="D25524">
        <v>5000</v>
      </c>
      <c r="E25524" s="2">
        <v>5000</v>
      </c>
      <c r="F25524" t="s">
        <v>20</v>
      </c>
      <c r="G25524">
        <v>0.1149</v>
      </c>
      <c r="H25524">
        <v>165</v>
      </c>
      <c r="I25524" t="s">
        <v>21</v>
      </c>
      <c r="J25524" t="s">
        <v>22</v>
      </c>
      <c r="K25524" t="s">
        <v>51</v>
      </c>
      <c r="L25524">
        <v>99000</v>
      </c>
      <c r="M25524" t="s">
        <v>1658</v>
      </c>
      <c r="N25524" s="1">
        <v>45057</v>
      </c>
      <c r="O25524" t="s">
        <v>25</v>
      </c>
      <c r="P25524" t="s">
        <v>155</v>
      </c>
      <c r="Q25524" t="s">
        <v>14290</v>
      </c>
      <c r="R25524" t="s">
        <v>2243</v>
      </c>
      <c r="S25524" t="s">
        <v>352</v>
      </c>
      <c r="T25524">
        <v>19</v>
      </c>
      <c r="U25524" s="1">
        <v>34182</v>
      </c>
      <c r="V25524">
        <v>9</v>
      </c>
      <c r="W25524">
        <v>10080</v>
      </c>
      <c r="X25524">
        <v>0</v>
      </c>
      <c r="Y25524">
        <v>27</v>
      </c>
      <c r="Z25524" t="s">
        <v>68</v>
      </c>
      <c r="AA25524">
        <v>5936</v>
      </c>
      <c r="AB25524">
        <v>5936</v>
      </c>
      <c r="AC25524">
        <v>5000</v>
      </c>
      <c r="AD25524">
        <v>937</v>
      </c>
      <c r="AE25524" s="1">
        <v>41791</v>
      </c>
      <c r="AF25524" s="1" t="str">
        <f t="shared" si="796"/>
        <v>2014</v>
      </c>
      <c r="AG25524">
        <v>179</v>
      </c>
      <c r="AH25524" s="1">
        <v>41791</v>
      </c>
      <c r="AI25524" t="str">
        <f t="shared" si="797"/>
        <v>2014</v>
      </c>
    </row>
    <row r="25525" spans="1:35" x14ac:dyDescent="0.3">
      <c r="A25525">
        <v>767054</v>
      </c>
      <c r="B25525">
        <v>968092</v>
      </c>
      <c r="C25525">
        <v>24000</v>
      </c>
      <c r="D25525">
        <v>24000</v>
      </c>
      <c r="E25525" s="2">
        <v>23975</v>
      </c>
      <c r="F25525" t="s">
        <v>20</v>
      </c>
      <c r="G25525">
        <v>0.19689999999999999</v>
      </c>
      <c r="H25525">
        <v>888</v>
      </c>
      <c r="I25525" t="s">
        <v>127</v>
      </c>
      <c r="J25525" t="s">
        <v>314</v>
      </c>
      <c r="K25525" t="s">
        <v>51</v>
      </c>
      <c r="L25525">
        <v>100000</v>
      </c>
      <c r="M25525" t="s">
        <v>24</v>
      </c>
      <c r="N25525" s="1">
        <v>45088</v>
      </c>
      <c r="O25525" t="s">
        <v>25</v>
      </c>
      <c r="P25525" t="s">
        <v>26</v>
      </c>
      <c r="Q25525" t="s">
        <v>142</v>
      </c>
      <c r="R25525" t="s">
        <v>1477</v>
      </c>
      <c r="S25525" t="s">
        <v>954</v>
      </c>
      <c r="T25525">
        <v>5</v>
      </c>
      <c r="U25525" s="1">
        <v>38930</v>
      </c>
      <c r="V25525">
        <v>10</v>
      </c>
      <c r="W25525">
        <v>19769</v>
      </c>
      <c r="X25525">
        <v>1</v>
      </c>
      <c r="Y25525">
        <v>12</v>
      </c>
      <c r="Z25525" t="s">
        <v>68</v>
      </c>
      <c r="AA25525">
        <v>27354</v>
      </c>
      <c r="AB25525">
        <v>27325</v>
      </c>
      <c r="AC25525">
        <v>24000</v>
      </c>
      <c r="AD25525">
        <v>3354</v>
      </c>
      <c r="AE25525" s="1">
        <v>41122</v>
      </c>
      <c r="AF25525" s="1" t="str">
        <f t="shared" si="796"/>
        <v>2012</v>
      </c>
      <c r="AG25525">
        <v>31</v>
      </c>
      <c r="AH25525" s="1">
        <v>41122</v>
      </c>
      <c r="AI25525" t="str">
        <f t="shared" si="797"/>
        <v>2012</v>
      </c>
    </row>
    <row r="25526" spans="1:35" x14ac:dyDescent="0.3">
      <c r="A25526">
        <v>767061</v>
      </c>
      <c r="B25526">
        <v>968101</v>
      </c>
      <c r="C25526">
        <v>12000</v>
      </c>
      <c r="D25526">
        <v>12000</v>
      </c>
      <c r="E25526" s="2">
        <v>11604.58079</v>
      </c>
      <c r="F25526" t="s">
        <v>20</v>
      </c>
      <c r="G25526">
        <v>7.4899999999999994E-2</v>
      </c>
      <c r="H25526">
        <v>373</v>
      </c>
      <c r="I25526" t="s">
        <v>70</v>
      </c>
      <c r="J25526" t="s">
        <v>104</v>
      </c>
      <c r="K25526" t="s">
        <v>51</v>
      </c>
      <c r="L25526">
        <v>100000</v>
      </c>
      <c r="M25526" t="s">
        <v>1658</v>
      </c>
      <c r="N25526" s="1">
        <v>45057</v>
      </c>
      <c r="O25526" t="s">
        <v>25</v>
      </c>
      <c r="P25526" t="s">
        <v>26</v>
      </c>
      <c r="Q25526" t="s">
        <v>665</v>
      </c>
      <c r="R25526" t="s">
        <v>210</v>
      </c>
      <c r="S25526" t="s">
        <v>177</v>
      </c>
      <c r="T25526">
        <v>7</v>
      </c>
      <c r="U25526" s="1">
        <v>34700</v>
      </c>
      <c r="V25526">
        <v>8</v>
      </c>
      <c r="W25526">
        <v>12958</v>
      </c>
      <c r="X25526">
        <v>1</v>
      </c>
      <c r="Y25526">
        <v>25</v>
      </c>
      <c r="Z25526" t="s">
        <v>68</v>
      </c>
      <c r="AA25526">
        <v>12773</v>
      </c>
      <c r="AB25526">
        <v>12325</v>
      </c>
      <c r="AC25526">
        <v>12000</v>
      </c>
      <c r="AD25526">
        <v>774</v>
      </c>
      <c r="AE25526" s="1">
        <v>41061</v>
      </c>
      <c r="AF25526" s="1" t="str">
        <f t="shared" si="796"/>
        <v>2012</v>
      </c>
      <c r="AG25526">
        <v>8675</v>
      </c>
      <c r="AH25526" s="1">
        <v>41579</v>
      </c>
      <c r="AI25526" t="str">
        <f t="shared" si="797"/>
        <v>2013</v>
      </c>
    </row>
    <row r="25527" spans="1:35" x14ac:dyDescent="0.3">
      <c r="A25527">
        <v>767075</v>
      </c>
      <c r="B25527">
        <v>968116</v>
      </c>
      <c r="C25527">
        <v>4500</v>
      </c>
      <c r="D25527">
        <v>4500</v>
      </c>
      <c r="E25527" s="2">
        <v>4500</v>
      </c>
      <c r="F25527" t="s">
        <v>20</v>
      </c>
      <c r="G25527">
        <v>5.9900000000000002E-2</v>
      </c>
      <c r="H25527">
        <v>137</v>
      </c>
      <c r="I25527" t="s">
        <v>70</v>
      </c>
      <c r="J25527" t="s">
        <v>150</v>
      </c>
      <c r="K25527" t="s">
        <v>51</v>
      </c>
      <c r="L25527">
        <v>120000</v>
      </c>
      <c r="M25527" t="s">
        <v>31</v>
      </c>
      <c r="N25527" s="1">
        <v>45057</v>
      </c>
      <c r="O25527" t="s">
        <v>25</v>
      </c>
      <c r="P25527" t="s">
        <v>26</v>
      </c>
      <c r="Q25527" t="s">
        <v>751</v>
      </c>
      <c r="R25527" t="s">
        <v>1116</v>
      </c>
      <c r="S25527" t="s">
        <v>29</v>
      </c>
      <c r="T25527">
        <v>18</v>
      </c>
      <c r="U25527" s="1">
        <v>35096</v>
      </c>
      <c r="V25527">
        <v>18</v>
      </c>
      <c r="W25527">
        <v>17863</v>
      </c>
      <c r="X25527">
        <v>0</v>
      </c>
      <c r="Y25527">
        <v>46</v>
      </c>
      <c r="Z25527" t="s">
        <v>68</v>
      </c>
      <c r="AA25527">
        <v>4928</v>
      </c>
      <c r="AB25527">
        <v>4928</v>
      </c>
      <c r="AC25527">
        <v>4500</v>
      </c>
      <c r="AD25527">
        <v>428</v>
      </c>
      <c r="AE25527" s="1">
        <v>41791</v>
      </c>
      <c r="AF25527" s="1" t="str">
        <f t="shared" si="796"/>
        <v>2014</v>
      </c>
      <c r="AG25527">
        <v>139</v>
      </c>
      <c r="AH25527" s="1">
        <v>41791</v>
      </c>
      <c r="AI25527" t="str">
        <f t="shared" si="797"/>
        <v>2014</v>
      </c>
    </row>
    <row r="25528" spans="1:35" x14ac:dyDescent="0.3">
      <c r="A25528">
        <v>767098</v>
      </c>
      <c r="B25528">
        <v>968139</v>
      </c>
      <c r="C25528">
        <v>20600</v>
      </c>
      <c r="D25528">
        <v>20600</v>
      </c>
      <c r="E25528" s="2">
        <v>20575</v>
      </c>
      <c r="F25528" t="s">
        <v>97</v>
      </c>
      <c r="G25528">
        <v>0.10589999999999999</v>
      </c>
      <c r="H25528">
        <v>444</v>
      </c>
      <c r="I25528" t="s">
        <v>21</v>
      </c>
      <c r="J25528" t="s">
        <v>147</v>
      </c>
      <c r="K25528" t="s">
        <v>51</v>
      </c>
      <c r="L25528">
        <v>95200</v>
      </c>
      <c r="M25528" t="s">
        <v>24</v>
      </c>
      <c r="N25528" s="1">
        <v>45088</v>
      </c>
      <c r="O25528" t="s">
        <v>25</v>
      </c>
      <c r="P25528" t="s">
        <v>405</v>
      </c>
      <c r="Q25528" t="s">
        <v>14099</v>
      </c>
      <c r="R25528" t="s">
        <v>582</v>
      </c>
      <c r="S25528" t="s">
        <v>29</v>
      </c>
      <c r="T25528">
        <v>3</v>
      </c>
      <c r="U25528" s="1">
        <v>29799</v>
      </c>
      <c r="V25528">
        <v>9</v>
      </c>
      <c r="W25528">
        <v>7620</v>
      </c>
      <c r="X25528">
        <v>0</v>
      </c>
      <c r="Y25528">
        <v>35</v>
      </c>
      <c r="Z25528" t="s">
        <v>68</v>
      </c>
      <c r="AA25528">
        <v>24036</v>
      </c>
      <c r="AB25528">
        <v>24006</v>
      </c>
      <c r="AC25528">
        <v>20600</v>
      </c>
      <c r="AD25528">
        <v>3436</v>
      </c>
      <c r="AE25528" s="1">
        <v>41395</v>
      </c>
      <c r="AF25528" s="1" t="str">
        <f t="shared" si="796"/>
        <v>2013</v>
      </c>
      <c r="AG25528">
        <v>14763</v>
      </c>
      <c r="AH25528" s="1">
        <v>42217</v>
      </c>
      <c r="AI25528" t="str">
        <f t="shared" si="797"/>
        <v>2015</v>
      </c>
    </row>
    <row r="25529" spans="1:35" x14ac:dyDescent="0.3">
      <c r="A25529">
        <v>767151</v>
      </c>
      <c r="B25529">
        <v>968195</v>
      </c>
      <c r="C25529">
        <v>35000</v>
      </c>
      <c r="D25529">
        <v>35000</v>
      </c>
      <c r="E25529" s="2">
        <v>34900</v>
      </c>
      <c r="F25529" t="s">
        <v>20</v>
      </c>
      <c r="G25529">
        <v>0.15229999999999999</v>
      </c>
      <c r="H25529">
        <v>1217</v>
      </c>
      <c r="I25529" t="s">
        <v>36</v>
      </c>
      <c r="J25529" t="s">
        <v>50</v>
      </c>
      <c r="K25529" t="s">
        <v>51</v>
      </c>
      <c r="L25529">
        <v>160000</v>
      </c>
      <c r="M25529" t="s">
        <v>24</v>
      </c>
      <c r="N25529" s="1">
        <v>45088</v>
      </c>
      <c r="O25529" t="s">
        <v>25</v>
      </c>
      <c r="P25529" t="s">
        <v>87</v>
      </c>
      <c r="Q25529" t="s">
        <v>607</v>
      </c>
      <c r="R25529" t="s">
        <v>808</v>
      </c>
      <c r="S25529" t="s">
        <v>29</v>
      </c>
      <c r="T25529">
        <v>7</v>
      </c>
      <c r="U25529" s="1">
        <v>37012</v>
      </c>
      <c r="V25529">
        <v>5</v>
      </c>
      <c r="W25529">
        <v>113658</v>
      </c>
      <c r="X25529">
        <v>0</v>
      </c>
      <c r="Y25529">
        <v>16</v>
      </c>
      <c r="Z25529" t="s">
        <v>68</v>
      </c>
      <c r="AA25529">
        <v>42685</v>
      </c>
      <c r="AB25529">
        <v>42563</v>
      </c>
      <c r="AC25529">
        <v>35000</v>
      </c>
      <c r="AD25529">
        <v>7686</v>
      </c>
      <c r="AE25529" s="1">
        <v>41426</v>
      </c>
      <c r="AF25529" s="1" t="str">
        <f t="shared" si="796"/>
        <v>2013</v>
      </c>
      <c r="AG25529">
        <v>14764</v>
      </c>
      <c r="AH25529" s="1">
        <v>41426</v>
      </c>
      <c r="AI25529" t="str">
        <f t="shared" si="797"/>
        <v>2013</v>
      </c>
    </row>
    <row r="25530" spans="1:35" x14ac:dyDescent="0.3">
      <c r="A25530">
        <v>767163</v>
      </c>
      <c r="B25530">
        <v>968207</v>
      </c>
      <c r="C25530">
        <v>12000</v>
      </c>
      <c r="D25530">
        <v>12000</v>
      </c>
      <c r="E25530" s="2">
        <v>12000</v>
      </c>
      <c r="F25530" t="s">
        <v>20</v>
      </c>
      <c r="G25530">
        <v>0.11990000000000001</v>
      </c>
      <c r="H25530">
        <v>399</v>
      </c>
      <c r="I25530" t="s">
        <v>21</v>
      </c>
      <c r="J25530" t="s">
        <v>30</v>
      </c>
      <c r="K25530" t="s">
        <v>51</v>
      </c>
      <c r="L25530">
        <v>85000</v>
      </c>
      <c r="M25530" t="s">
        <v>1658</v>
      </c>
      <c r="N25530" s="1">
        <v>45057</v>
      </c>
      <c r="O25530" t="s">
        <v>25</v>
      </c>
      <c r="P25530" t="s">
        <v>87</v>
      </c>
      <c r="Q25530" t="s">
        <v>164</v>
      </c>
      <c r="R25530" t="s">
        <v>645</v>
      </c>
      <c r="S25530" t="s">
        <v>29</v>
      </c>
      <c r="T25530">
        <v>13</v>
      </c>
      <c r="U25530" s="1">
        <v>38292</v>
      </c>
      <c r="V25530">
        <v>10</v>
      </c>
      <c r="W25530">
        <v>24388</v>
      </c>
      <c r="X25530">
        <v>0</v>
      </c>
      <c r="Y25530">
        <v>16</v>
      </c>
      <c r="Z25530" t="s">
        <v>68</v>
      </c>
      <c r="AA25530">
        <v>14346</v>
      </c>
      <c r="AB25530">
        <v>14346</v>
      </c>
      <c r="AC25530">
        <v>12000</v>
      </c>
      <c r="AD25530">
        <v>2347</v>
      </c>
      <c r="AE25530" s="1">
        <v>41791</v>
      </c>
      <c r="AF25530" s="1" t="str">
        <f t="shared" si="796"/>
        <v>2014</v>
      </c>
      <c r="AG25530">
        <v>400</v>
      </c>
      <c r="AH25530" s="1">
        <v>42491</v>
      </c>
      <c r="AI25530" t="str">
        <f t="shared" si="797"/>
        <v>2016</v>
      </c>
    </row>
    <row r="25531" spans="1:35" x14ac:dyDescent="0.3">
      <c r="A25531">
        <v>767189</v>
      </c>
      <c r="B25531">
        <v>968239</v>
      </c>
      <c r="C25531">
        <v>28000</v>
      </c>
      <c r="D25531">
        <v>21525</v>
      </c>
      <c r="E25531" s="2">
        <v>21244.923409999999</v>
      </c>
      <c r="F25531" t="s">
        <v>97</v>
      </c>
      <c r="G25531">
        <v>0.1149</v>
      </c>
      <c r="H25531">
        <v>473</v>
      </c>
      <c r="I25531" t="s">
        <v>21</v>
      </c>
      <c r="J25531" t="s">
        <v>22</v>
      </c>
      <c r="K25531" t="s">
        <v>51</v>
      </c>
      <c r="L25531">
        <v>84000</v>
      </c>
      <c r="M25531" t="s">
        <v>24</v>
      </c>
      <c r="N25531" s="1">
        <v>45088</v>
      </c>
      <c r="O25531" t="s">
        <v>13812</v>
      </c>
      <c r="P25531" t="s">
        <v>26</v>
      </c>
      <c r="Q25531" t="s">
        <v>15811</v>
      </c>
      <c r="R25531" t="s">
        <v>2201</v>
      </c>
      <c r="S25531" t="s">
        <v>86</v>
      </c>
      <c r="T25531">
        <v>15</v>
      </c>
      <c r="U25531" s="1">
        <v>34394</v>
      </c>
      <c r="V25531">
        <v>10</v>
      </c>
      <c r="W25531">
        <v>12830</v>
      </c>
      <c r="X25531">
        <v>1</v>
      </c>
      <c r="Y25531">
        <v>34</v>
      </c>
      <c r="Z25531" t="s">
        <v>68</v>
      </c>
      <c r="AA25531">
        <v>27866</v>
      </c>
      <c r="AB25531">
        <v>27489</v>
      </c>
      <c r="AC25531">
        <v>21018</v>
      </c>
      <c r="AD25531">
        <v>6848</v>
      </c>
      <c r="AE25531" s="1">
        <v>42491</v>
      </c>
      <c r="AF25531" s="1" t="str">
        <f t="shared" si="796"/>
        <v>2016</v>
      </c>
      <c r="AG25531">
        <v>474</v>
      </c>
      <c r="AH25531" s="1">
        <v>42491</v>
      </c>
      <c r="AI25531" t="str">
        <f t="shared" si="797"/>
        <v>2016</v>
      </c>
    </row>
    <row r="25532" spans="1:35" x14ac:dyDescent="0.3">
      <c r="A25532">
        <v>767220</v>
      </c>
      <c r="B25532">
        <v>968273</v>
      </c>
      <c r="C25532">
        <v>12000</v>
      </c>
      <c r="D25532">
        <v>12000</v>
      </c>
      <c r="E25532" s="2">
        <v>11975</v>
      </c>
      <c r="F25532" t="s">
        <v>97</v>
      </c>
      <c r="G25532">
        <v>0.20250000000000001</v>
      </c>
      <c r="H25532">
        <v>320</v>
      </c>
      <c r="I25532" t="s">
        <v>206</v>
      </c>
      <c r="J25532" t="s">
        <v>244</v>
      </c>
      <c r="K25532" t="s">
        <v>51</v>
      </c>
      <c r="L25532">
        <v>62000</v>
      </c>
      <c r="M25532" t="s">
        <v>31</v>
      </c>
      <c r="N25532" s="1">
        <v>45088</v>
      </c>
      <c r="O25532" t="s">
        <v>25</v>
      </c>
      <c r="P25532" t="s">
        <v>26</v>
      </c>
      <c r="Q25532" t="s">
        <v>15812</v>
      </c>
      <c r="R25532" t="s">
        <v>172</v>
      </c>
      <c r="S25532" t="s">
        <v>173</v>
      </c>
      <c r="T25532">
        <v>5</v>
      </c>
      <c r="U25532" s="1">
        <v>38078</v>
      </c>
      <c r="V25532">
        <v>4</v>
      </c>
      <c r="W25532">
        <v>0</v>
      </c>
      <c r="X25532">
        <v>0</v>
      </c>
      <c r="Y25532">
        <v>9</v>
      </c>
      <c r="Z25532" t="s">
        <v>68</v>
      </c>
      <c r="AA25532">
        <v>15150</v>
      </c>
      <c r="AB25532">
        <v>15118</v>
      </c>
      <c r="AC25532">
        <v>12000</v>
      </c>
      <c r="AD25532">
        <v>3150</v>
      </c>
      <c r="AE25532" s="1">
        <v>41214</v>
      </c>
      <c r="AF25532" s="1" t="str">
        <f t="shared" si="796"/>
        <v>2012</v>
      </c>
      <c r="AG25532">
        <v>10048</v>
      </c>
      <c r="AH25532" s="1">
        <v>42461</v>
      </c>
      <c r="AI25532" t="str">
        <f t="shared" si="797"/>
        <v>2016</v>
      </c>
    </row>
    <row r="25533" spans="1:35" x14ac:dyDescent="0.3">
      <c r="A25533">
        <v>767232</v>
      </c>
      <c r="B25533">
        <v>968288</v>
      </c>
      <c r="C25533">
        <v>12000</v>
      </c>
      <c r="D25533">
        <v>12000</v>
      </c>
      <c r="E25533" s="2">
        <v>11950</v>
      </c>
      <c r="F25533" t="s">
        <v>20</v>
      </c>
      <c r="G25533">
        <v>0.15229999999999999</v>
      </c>
      <c r="H25533">
        <v>417</v>
      </c>
      <c r="I25533" t="s">
        <v>36</v>
      </c>
      <c r="J25533" t="s">
        <v>50</v>
      </c>
      <c r="K25533" t="s">
        <v>23</v>
      </c>
      <c r="L25533">
        <v>49200</v>
      </c>
      <c r="M25533" t="s">
        <v>31</v>
      </c>
      <c r="N25533" s="1">
        <v>45057</v>
      </c>
      <c r="O25533" t="s">
        <v>25</v>
      </c>
      <c r="P25533" t="s">
        <v>26</v>
      </c>
      <c r="Q25533" t="s">
        <v>694</v>
      </c>
      <c r="R25533" t="s">
        <v>696</v>
      </c>
      <c r="S25533" t="s">
        <v>196</v>
      </c>
      <c r="T25533">
        <v>9</v>
      </c>
      <c r="U25533" s="1">
        <v>32203</v>
      </c>
      <c r="V25533">
        <v>13</v>
      </c>
      <c r="W25533">
        <v>19991</v>
      </c>
      <c r="X25533">
        <v>1</v>
      </c>
      <c r="Y25533">
        <v>24</v>
      </c>
      <c r="Z25533" t="s">
        <v>68</v>
      </c>
      <c r="AA25533">
        <v>13596</v>
      </c>
      <c r="AB25533">
        <v>13539</v>
      </c>
      <c r="AC25533">
        <v>12000</v>
      </c>
      <c r="AD25533">
        <v>1596</v>
      </c>
      <c r="AE25533" s="1">
        <v>41061</v>
      </c>
      <c r="AF25533" s="1" t="str">
        <f t="shared" si="796"/>
        <v>2012</v>
      </c>
      <c r="AG25533">
        <v>9018</v>
      </c>
      <c r="AH25533" s="1">
        <v>41306</v>
      </c>
      <c r="AI25533" t="str">
        <f t="shared" si="797"/>
        <v>2013</v>
      </c>
    </row>
    <row r="25534" spans="1:35" x14ac:dyDescent="0.3">
      <c r="A25534">
        <v>767243</v>
      </c>
      <c r="B25534">
        <v>968300</v>
      </c>
      <c r="C25534">
        <v>18000</v>
      </c>
      <c r="D25534">
        <v>18000</v>
      </c>
      <c r="E25534" s="2">
        <v>18000</v>
      </c>
      <c r="F25534" t="s">
        <v>97</v>
      </c>
      <c r="G25534">
        <v>0.1399</v>
      </c>
      <c r="H25534">
        <v>419</v>
      </c>
      <c r="I25534" t="s">
        <v>36</v>
      </c>
      <c r="J25534" t="s">
        <v>42</v>
      </c>
      <c r="K25534" t="s">
        <v>51</v>
      </c>
      <c r="L25534">
        <v>35000</v>
      </c>
      <c r="M25534" t="s">
        <v>24</v>
      </c>
      <c r="N25534" s="1">
        <v>45088</v>
      </c>
      <c r="O25534" t="s">
        <v>25</v>
      </c>
      <c r="P25534" t="s">
        <v>26</v>
      </c>
      <c r="Q25534" t="s">
        <v>15813</v>
      </c>
      <c r="R25534" t="s">
        <v>2454</v>
      </c>
      <c r="S25534" t="s">
        <v>111</v>
      </c>
      <c r="T25534">
        <v>17</v>
      </c>
      <c r="U25534" s="1">
        <v>36251</v>
      </c>
      <c r="V25534">
        <v>5</v>
      </c>
      <c r="W25534">
        <v>5184</v>
      </c>
      <c r="X25534">
        <v>0</v>
      </c>
      <c r="Y25534">
        <v>17</v>
      </c>
      <c r="Z25534" t="s">
        <v>68</v>
      </c>
      <c r="AA25534">
        <v>18826</v>
      </c>
      <c r="AB25534">
        <v>18826</v>
      </c>
      <c r="AC25534">
        <v>18000</v>
      </c>
      <c r="AD25534">
        <v>826</v>
      </c>
      <c r="AE25534" s="1">
        <v>40817</v>
      </c>
      <c r="AF25534" s="1" t="str">
        <f t="shared" si="796"/>
        <v>2011</v>
      </c>
      <c r="AG25534">
        <v>17574</v>
      </c>
      <c r="AH25534" s="1">
        <v>40817</v>
      </c>
      <c r="AI25534" t="str">
        <f t="shared" si="797"/>
        <v>2011</v>
      </c>
    </row>
    <row r="25535" spans="1:35" x14ac:dyDescent="0.3">
      <c r="A25535">
        <v>767252</v>
      </c>
      <c r="B25535">
        <v>968310</v>
      </c>
      <c r="C25535">
        <v>15000</v>
      </c>
      <c r="D25535">
        <v>15000</v>
      </c>
      <c r="E25535" s="2">
        <v>15000</v>
      </c>
      <c r="F25535" t="s">
        <v>20</v>
      </c>
      <c r="G25535">
        <v>0.20250000000000001</v>
      </c>
      <c r="H25535">
        <v>559</v>
      </c>
      <c r="I25535" t="s">
        <v>206</v>
      </c>
      <c r="J25535" t="s">
        <v>244</v>
      </c>
      <c r="K25535" t="s">
        <v>23</v>
      </c>
      <c r="L25535">
        <v>50880</v>
      </c>
      <c r="M25535" t="s">
        <v>1658</v>
      </c>
      <c r="N25535" s="1">
        <v>45057</v>
      </c>
      <c r="O25535" t="s">
        <v>25</v>
      </c>
      <c r="P25535" t="s">
        <v>26</v>
      </c>
      <c r="Q25535" t="s">
        <v>3805</v>
      </c>
      <c r="R25535" t="s">
        <v>2058</v>
      </c>
      <c r="S25535" t="s">
        <v>736</v>
      </c>
      <c r="T25535">
        <v>15</v>
      </c>
      <c r="U25535" s="1">
        <v>39203</v>
      </c>
      <c r="V25535">
        <v>8</v>
      </c>
      <c r="W25535">
        <v>9330</v>
      </c>
      <c r="X25535">
        <v>1</v>
      </c>
      <c r="Y25535">
        <v>10</v>
      </c>
      <c r="Z25535" t="s">
        <v>68</v>
      </c>
      <c r="AA25535">
        <v>20082</v>
      </c>
      <c r="AB25535">
        <v>20082</v>
      </c>
      <c r="AC25535">
        <v>15000</v>
      </c>
      <c r="AD25535">
        <v>5083</v>
      </c>
      <c r="AE25535" s="1">
        <v>41699</v>
      </c>
      <c r="AF25535" s="1" t="str">
        <f t="shared" si="796"/>
        <v>2014</v>
      </c>
      <c r="AG25535">
        <v>2202</v>
      </c>
      <c r="AH25535" s="1">
        <v>42461</v>
      </c>
      <c r="AI25535" t="str">
        <f t="shared" si="797"/>
        <v>2016</v>
      </c>
    </row>
    <row r="25536" spans="1:35" x14ac:dyDescent="0.3">
      <c r="A25536">
        <v>767254</v>
      </c>
      <c r="B25536">
        <v>968312</v>
      </c>
      <c r="C25536">
        <v>4200</v>
      </c>
      <c r="D25536">
        <v>4200</v>
      </c>
      <c r="E25536" s="2">
        <v>4100</v>
      </c>
      <c r="F25536" t="s">
        <v>20</v>
      </c>
      <c r="G25536">
        <v>5.9900000000000002E-2</v>
      </c>
      <c r="H25536">
        <v>128</v>
      </c>
      <c r="I25536" t="s">
        <v>70</v>
      </c>
      <c r="J25536" t="s">
        <v>150</v>
      </c>
      <c r="K25536" t="s">
        <v>51</v>
      </c>
      <c r="L25536">
        <v>40000</v>
      </c>
      <c r="M25536" t="s">
        <v>1658</v>
      </c>
      <c r="N25536" s="1">
        <v>45088</v>
      </c>
      <c r="O25536" t="s">
        <v>25</v>
      </c>
      <c r="P25536" t="s">
        <v>83</v>
      </c>
      <c r="Q25536" t="s">
        <v>11270</v>
      </c>
      <c r="R25536" t="s">
        <v>323</v>
      </c>
      <c r="S25536" t="s">
        <v>306</v>
      </c>
      <c r="T25536">
        <v>9</v>
      </c>
      <c r="U25536" s="1">
        <v>35490</v>
      </c>
      <c r="V25536">
        <v>8</v>
      </c>
      <c r="W25536">
        <v>4579</v>
      </c>
      <c r="X25536">
        <v>0</v>
      </c>
      <c r="Y25536">
        <v>14</v>
      </c>
      <c r="Z25536" t="s">
        <v>68</v>
      </c>
      <c r="AA25536">
        <v>4599</v>
      </c>
      <c r="AB25536">
        <v>4490</v>
      </c>
      <c r="AC25536">
        <v>4200</v>
      </c>
      <c r="AD25536">
        <v>400</v>
      </c>
      <c r="AE25536" s="1">
        <v>41791</v>
      </c>
      <c r="AF25536" s="1" t="str">
        <f t="shared" si="796"/>
        <v>2014</v>
      </c>
      <c r="AG25536">
        <v>130</v>
      </c>
      <c r="AH25536" s="1">
        <v>41791</v>
      </c>
      <c r="AI25536" t="str">
        <f t="shared" si="797"/>
        <v>2014</v>
      </c>
    </row>
    <row r="25537" spans="1:35" x14ac:dyDescent="0.3">
      <c r="A25537">
        <v>767262</v>
      </c>
      <c r="B25537">
        <v>968321</v>
      </c>
      <c r="C25537">
        <v>3000</v>
      </c>
      <c r="D25537">
        <v>3000</v>
      </c>
      <c r="E25537" s="2">
        <v>3000</v>
      </c>
      <c r="F25537" t="s">
        <v>20</v>
      </c>
      <c r="G25537">
        <v>0.11990000000000001</v>
      </c>
      <c r="H25537">
        <v>100</v>
      </c>
      <c r="I25537" t="s">
        <v>21</v>
      </c>
      <c r="J25537" t="s">
        <v>30</v>
      </c>
      <c r="K25537" t="s">
        <v>38</v>
      </c>
      <c r="L25537">
        <v>18287</v>
      </c>
      <c r="M25537" t="s">
        <v>31</v>
      </c>
      <c r="N25537" s="1">
        <v>45057</v>
      </c>
      <c r="O25537" t="s">
        <v>25</v>
      </c>
      <c r="P25537" t="s">
        <v>230</v>
      </c>
      <c r="Q25537" t="s">
        <v>1174</v>
      </c>
      <c r="R25537" t="s">
        <v>133</v>
      </c>
      <c r="S25537" t="s">
        <v>134</v>
      </c>
      <c r="T25537">
        <v>12</v>
      </c>
      <c r="U25537" s="1">
        <v>39387</v>
      </c>
      <c r="V25537">
        <v>8</v>
      </c>
      <c r="W25537">
        <v>6943</v>
      </c>
      <c r="X25537">
        <v>1</v>
      </c>
      <c r="Y25537">
        <v>9</v>
      </c>
      <c r="Z25537" t="s">
        <v>68</v>
      </c>
      <c r="AA25537">
        <v>3587</v>
      </c>
      <c r="AB25537">
        <v>3587</v>
      </c>
      <c r="AC25537">
        <v>3000</v>
      </c>
      <c r="AD25537">
        <v>587</v>
      </c>
      <c r="AE25537" s="1">
        <v>41791</v>
      </c>
      <c r="AF25537" s="1" t="str">
        <f t="shared" si="796"/>
        <v>2014</v>
      </c>
      <c r="AG25537">
        <v>101</v>
      </c>
      <c r="AH25537" s="1">
        <v>41791</v>
      </c>
      <c r="AI25537" t="str">
        <f t="shared" si="797"/>
        <v>2014</v>
      </c>
    </row>
    <row r="25538" spans="1:35" x14ac:dyDescent="0.3">
      <c r="A25538">
        <v>767265</v>
      </c>
      <c r="B25538">
        <v>968324</v>
      </c>
      <c r="C25538">
        <v>7200</v>
      </c>
      <c r="D25538">
        <v>7200</v>
      </c>
      <c r="E25538" s="2">
        <v>7200</v>
      </c>
      <c r="F25538" t="s">
        <v>20</v>
      </c>
      <c r="G25538">
        <v>6.9900000000000004E-2</v>
      </c>
      <c r="H25538">
        <v>222</v>
      </c>
      <c r="I25538" t="s">
        <v>70</v>
      </c>
      <c r="J25538" t="s">
        <v>107</v>
      </c>
      <c r="K25538" t="s">
        <v>51</v>
      </c>
      <c r="L25538">
        <v>113676</v>
      </c>
      <c r="M25538" t="s">
        <v>1658</v>
      </c>
      <c r="N25538" s="1">
        <v>45057</v>
      </c>
      <c r="O25538" t="s">
        <v>25</v>
      </c>
      <c r="P25538" t="s">
        <v>83</v>
      </c>
      <c r="Q25538" t="s">
        <v>1442</v>
      </c>
      <c r="R25538" t="s">
        <v>1458</v>
      </c>
      <c r="S25538" t="s">
        <v>134</v>
      </c>
      <c r="T25538">
        <v>23</v>
      </c>
      <c r="U25538" s="1">
        <v>34851</v>
      </c>
      <c r="V25538">
        <v>16</v>
      </c>
      <c r="W25538">
        <v>30881</v>
      </c>
      <c r="X25538">
        <v>0</v>
      </c>
      <c r="Y25538">
        <v>30</v>
      </c>
      <c r="Z25538" t="s">
        <v>68</v>
      </c>
      <c r="AA25538">
        <v>8002</v>
      </c>
      <c r="AB25538">
        <v>8002</v>
      </c>
      <c r="AC25538">
        <v>7200</v>
      </c>
      <c r="AD25538">
        <v>803</v>
      </c>
      <c r="AE25538" s="1">
        <v>41791</v>
      </c>
      <c r="AF25538" s="1" t="str">
        <f t="shared" ref="AF25538:AF25601" si="798">TEXT(AE25538,"YYYY")</f>
        <v>2014</v>
      </c>
      <c r="AG25538">
        <v>230</v>
      </c>
      <c r="AH25538" s="1">
        <v>42491</v>
      </c>
      <c r="AI25538" t="str">
        <f t="shared" ref="AI25538:AI25601" si="799">TEXT(AH25538,"yyyy")</f>
        <v>2016</v>
      </c>
    </row>
    <row r="25539" spans="1:35" x14ac:dyDescent="0.3">
      <c r="A25539">
        <v>767286</v>
      </c>
      <c r="B25539">
        <v>968352</v>
      </c>
      <c r="C25539">
        <v>35000</v>
      </c>
      <c r="D25539">
        <v>35000</v>
      </c>
      <c r="E25539" s="2">
        <v>35000</v>
      </c>
      <c r="F25539" t="s">
        <v>97</v>
      </c>
      <c r="G25539">
        <v>0.15229999999999999</v>
      </c>
      <c r="H25539">
        <v>837</v>
      </c>
      <c r="I25539" t="s">
        <v>36</v>
      </c>
      <c r="J25539" t="s">
        <v>50</v>
      </c>
      <c r="K25539" t="s">
        <v>51</v>
      </c>
      <c r="L25539">
        <v>65000</v>
      </c>
      <c r="M25539" t="s">
        <v>24</v>
      </c>
      <c r="N25539" s="1">
        <v>45057</v>
      </c>
      <c r="O25539" t="s">
        <v>75</v>
      </c>
      <c r="P25539" t="s">
        <v>32</v>
      </c>
      <c r="Q25539" t="s">
        <v>15814</v>
      </c>
      <c r="R25539" t="s">
        <v>10231</v>
      </c>
      <c r="S25539" t="s">
        <v>443</v>
      </c>
      <c r="T25539">
        <v>25</v>
      </c>
      <c r="U25539" s="1">
        <v>36404</v>
      </c>
      <c r="V25539">
        <v>11</v>
      </c>
      <c r="W25539">
        <v>10675</v>
      </c>
      <c r="X25539">
        <v>0</v>
      </c>
      <c r="Y25539">
        <v>27</v>
      </c>
      <c r="Z25539" t="s">
        <v>68</v>
      </c>
      <c r="AA25539">
        <v>39717</v>
      </c>
      <c r="AB25539">
        <v>39717</v>
      </c>
      <c r="AC25539">
        <v>23622</v>
      </c>
      <c r="AD25539">
        <v>14016</v>
      </c>
      <c r="AE25539" s="1">
        <v>42064</v>
      </c>
      <c r="AF25539" s="1" t="str">
        <f t="shared" si="798"/>
        <v>2015</v>
      </c>
      <c r="AG25539">
        <v>837</v>
      </c>
      <c r="AH25539" s="1">
        <v>42217</v>
      </c>
      <c r="AI25539" t="str">
        <f t="shared" si="799"/>
        <v>2015</v>
      </c>
    </row>
    <row r="25540" spans="1:35" x14ac:dyDescent="0.3">
      <c r="A25540">
        <v>767325</v>
      </c>
      <c r="B25540">
        <v>968394</v>
      </c>
      <c r="C25540">
        <v>10625</v>
      </c>
      <c r="D25540">
        <v>10625</v>
      </c>
      <c r="E25540" s="2">
        <v>10550</v>
      </c>
      <c r="F25540" t="s">
        <v>97</v>
      </c>
      <c r="G25540">
        <v>0.15989999999999999</v>
      </c>
      <c r="H25540">
        <v>258</v>
      </c>
      <c r="I25540" t="s">
        <v>73</v>
      </c>
      <c r="J25540" t="s">
        <v>74</v>
      </c>
      <c r="K25540" t="s">
        <v>23</v>
      </c>
      <c r="L25540">
        <v>30000</v>
      </c>
      <c r="M25540" t="s">
        <v>31</v>
      </c>
      <c r="N25540" s="1">
        <v>45057</v>
      </c>
      <c r="O25540" t="s">
        <v>25</v>
      </c>
      <c r="P25540" t="s">
        <v>26</v>
      </c>
      <c r="Q25540" t="s">
        <v>15815</v>
      </c>
      <c r="R25540" t="s">
        <v>296</v>
      </c>
      <c r="S25540" t="s">
        <v>35</v>
      </c>
      <c r="T25540">
        <v>24</v>
      </c>
      <c r="U25540" s="1">
        <v>37834</v>
      </c>
      <c r="V25540">
        <v>6</v>
      </c>
      <c r="W25540">
        <v>2798</v>
      </c>
      <c r="X25540">
        <v>0</v>
      </c>
      <c r="Y25540">
        <v>9</v>
      </c>
      <c r="Z25540" t="s">
        <v>68</v>
      </c>
      <c r="AA25540">
        <v>15479</v>
      </c>
      <c r="AB25540">
        <v>15370</v>
      </c>
      <c r="AC25540">
        <v>10625</v>
      </c>
      <c r="AD25540">
        <v>4855</v>
      </c>
      <c r="AE25540" s="1">
        <v>42430</v>
      </c>
      <c r="AF25540" s="1" t="str">
        <f t="shared" si="798"/>
        <v>2016</v>
      </c>
      <c r="AG25540">
        <v>1013</v>
      </c>
      <c r="AH25540" s="1">
        <v>42401</v>
      </c>
      <c r="AI25540" t="str">
        <f t="shared" si="799"/>
        <v>2016</v>
      </c>
    </row>
    <row r="25541" spans="1:35" x14ac:dyDescent="0.3">
      <c r="A25541">
        <v>767352</v>
      </c>
      <c r="B25541">
        <v>968423</v>
      </c>
      <c r="C25541">
        <v>8675</v>
      </c>
      <c r="D25541">
        <v>8675</v>
      </c>
      <c r="E25541" s="2">
        <v>8675</v>
      </c>
      <c r="F25541" t="s">
        <v>20</v>
      </c>
      <c r="G25541">
        <v>0.15989999999999999</v>
      </c>
      <c r="H25541">
        <v>305</v>
      </c>
      <c r="I25541" t="s">
        <v>73</v>
      </c>
      <c r="J25541" t="s">
        <v>74</v>
      </c>
      <c r="K25541" t="s">
        <v>23</v>
      </c>
      <c r="L25541">
        <v>42000</v>
      </c>
      <c r="M25541" t="s">
        <v>24</v>
      </c>
      <c r="N25541" s="1">
        <v>45057</v>
      </c>
      <c r="O25541" t="s">
        <v>25</v>
      </c>
      <c r="P25541" t="s">
        <v>26</v>
      </c>
      <c r="Q25541" t="s">
        <v>3140</v>
      </c>
      <c r="R25541" t="s">
        <v>154</v>
      </c>
      <c r="S25541" t="s">
        <v>82</v>
      </c>
      <c r="T25541">
        <v>21</v>
      </c>
      <c r="U25541" s="1">
        <v>35582</v>
      </c>
      <c r="V25541">
        <v>10</v>
      </c>
      <c r="W25541">
        <v>2139</v>
      </c>
      <c r="X25541">
        <v>1</v>
      </c>
      <c r="Y25541">
        <v>19</v>
      </c>
      <c r="Z25541" t="s">
        <v>68</v>
      </c>
      <c r="AA25541">
        <v>10938</v>
      </c>
      <c r="AB25541">
        <v>10938</v>
      </c>
      <c r="AC25541">
        <v>8675</v>
      </c>
      <c r="AD25541">
        <v>2264</v>
      </c>
      <c r="AE25541" s="1">
        <v>41671</v>
      </c>
      <c r="AF25541" s="1" t="str">
        <f t="shared" si="798"/>
        <v>2014</v>
      </c>
      <c r="AG25541">
        <v>1516</v>
      </c>
      <c r="AH25541" s="1">
        <v>42461</v>
      </c>
      <c r="AI25541" t="str">
        <f t="shared" si="799"/>
        <v>2016</v>
      </c>
    </row>
    <row r="25542" spans="1:35" x14ac:dyDescent="0.3">
      <c r="A25542">
        <v>767358</v>
      </c>
      <c r="B25542">
        <v>968430</v>
      </c>
      <c r="C25542">
        <v>4500</v>
      </c>
      <c r="D25542">
        <v>4500</v>
      </c>
      <c r="E25542" s="2">
        <v>4500</v>
      </c>
      <c r="F25542" t="s">
        <v>20</v>
      </c>
      <c r="G25542">
        <v>7.4899999999999994E-2</v>
      </c>
      <c r="H25542">
        <v>140</v>
      </c>
      <c r="I25542" t="s">
        <v>70</v>
      </c>
      <c r="J25542" t="s">
        <v>104</v>
      </c>
      <c r="K25542" t="s">
        <v>51</v>
      </c>
      <c r="L25542">
        <v>48000</v>
      </c>
      <c r="M25542" t="s">
        <v>24</v>
      </c>
      <c r="N25542" s="1">
        <v>45057</v>
      </c>
      <c r="O25542" t="s">
        <v>75</v>
      </c>
      <c r="P25542" t="s">
        <v>26</v>
      </c>
      <c r="Q25542" t="s">
        <v>1584</v>
      </c>
      <c r="R25542" t="s">
        <v>493</v>
      </c>
      <c r="S25542" t="s">
        <v>117</v>
      </c>
      <c r="T25542">
        <v>12</v>
      </c>
      <c r="U25542" s="1">
        <v>36404</v>
      </c>
      <c r="V25542">
        <v>13</v>
      </c>
      <c r="W25542">
        <v>13157</v>
      </c>
      <c r="X25542">
        <v>0</v>
      </c>
      <c r="Y25542">
        <v>22</v>
      </c>
      <c r="Z25542" t="s">
        <v>68</v>
      </c>
      <c r="AA25542">
        <v>2465</v>
      </c>
      <c r="AB25542">
        <v>2465</v>
      </c>
      <c r="AC25542">
        <v>1868</v>
      </c>
      <c r="AD25542">
        <v>403</v>
      </c>
      <c r="AE25542" s="1">
        <v>41334</v>
      </c>
      <c r="AF25542" s="1" t="str">
        <f t="shared" si="798"/>
        <v>2013</v>
      </c>
      <c r="AG25542">
        <v>40</v>
      </c>
      <c r="AH25542" s="1">
        <v>42005</v>
      </c>
      <c r="AI25542" t="str">
        <f t="shared" si="799"/>
        <v>2015</v>
      </c>
    </row>
    <row r="25543" spans="1:35" x14ac:dyDescent="0.3">
      <c r="A25543">
        <v>767390</v>
      </c>
      <c r="B25543">
        <v>968464</v>
      </c>
      <c r="C25543">
        <v>6000</v>
      </c>
      <c r="D25543">
        <v>6000</v>
      </c>
      <c r="E25543" s="2">
        <v>6000</v>
      </c>
      <c r="F25543" t="s">
        <v>20</v>
      </c>
      <c r="G25543">
        <v>0.1399</v>
      </c>
      <c r="H25543">
        <v>205</v>
      </c>
      <c r="I25543" t="s">
        <v>36</v>
      </c>
      <c r="J25543" t="s">
        <v>42</v>
      </c>
      <c r="K25543" t="s">
        <v>51</v>
      </c>
      <c r="L25543">
        <v>36000</v>
      </c>
      <c r="M25543" t="s">
        <v>1658</v>
      </c>
      <c r="N25543" s="1">
        <v>45088</v>
      </c>
      <c r="O25543" t="s">
        <v>25</v>
      </c>
      <c r="P25543" t="s">
        <v>230</v>
      </c>
      <c r="Q25543" t="s">
        <v>15816</v>
      </c>
      <c r="R25543" t="s">
        <v>637</v>
      </c>
      <c r="S25543" t="s">
        <v>638</v>
      </c>
      <c r="T25543">
        <v>9</v>
      </c>
      <c r="U25543" s="1">
        <v>38838</v>
      </c>
      <c r="V25543">
        <v>4</v>
      </c>
      <c r="W25543">
        <v>4503</v>
      </c>
      <c r="X25543">
        <v>1</v>
      </c>
      <c r="Y25543">
        <v>8</v>
      </c>
      <c r="Z25543" t="s">
        <v>68</v>
      </c>
      <c r="AA25543">
        <v>7317</v>
      </c>
      <c r="AB25543">
        <v>7317</v>
      </c>
      <c r="AC25543">
        <v>6000</v>
      </c>
      <c r="AD25543">
        <v>1317</v>
      </c>
      <c r="AE25543" s="1">
        <v>41609</v>
      </c>
      <c r="AF25543" s="1" t="str">
        <f t="shared" si="798"/>
        <v>2013</v>
      </c>
      <c r="AG25543">
        <v>1589</v>
      </c>
      <c r="AH25543" s="1">
        <v>42491</v>
      </c>
      <c r="AI25543" t="str">
        <f t="shared" si="799"/>
        <v>2016</v>
      </c>
    </row>
    <row r="25544" spans="1:35" x14ac:dyDescent="0.3">
      <c r="A25544">
        <v>767411</v>
      </c>
      <c r="B25544">
        <v>968488</v>
      </c>
      <c r="C25544">
        <v>14000</v>
      </c>
      <c r="D25544">
        <v>14000</v>
      </c>
      <c r="E25544" s="2">
        <v>14000</v>
      </c>
      <c r="F25544" t="s">
        <v>20</v>
      </c>
      <c r="G25544">
        <v>0.13489999999999999</v>
      </c>
      <c r="H25544">
        <v>475</v>
      </c>
      <c r="I25544" t="s">
        <v>36</v>
      </c>
      <c r="J25544" t="s">
        <v>37</v>
      </c>
      <c r="K25544" t="s">
        <v>23</v>
      </c>
      <c r="L25544">
        <v>72500</v>
      </c>
      <c r="M25544" t="s">
        <v>1658</v>
      </c>
      <c r="N25544" s="1">
        <v>45057</v>
      </c>
      <c r="O25544" t="s">
        <v>25</v>
      </c>
      <c r="P25544" t="s">
        <v>32</v>
      </c>
      <c r="Q25544" t="s">
        <v>33</v>
      </c>
      <c r="R25544" t="s">
        <v>149</v>
      </c>
      <c r="S25544" t="s">
        <v>35</v>
      </c>
      <c r="T25544">
        <v>12</v>
      </c>
      <c r="U25544" s="1">
        <v>37196</v>
      </c>
      <c r="V25544">
        <v>6</v>
      </c>
      <c r="W25544">
        <v>14286</v>
      </c>
      <c r="X25544">
        <v>1</v>
      </c>
      <c r="Y25544">
        <v>17</v>
      </c>
      <c r="Z25544" t="s">
        <v>68</v>
      </c>
      <c r="AA25544">
        <v>15284</v>
      </c>
      <c r="AB25544">
        <v>15284</v>
      </c>
      <c r="AC25544">
        <v>14000</v>
      </c>
      <c r="AD25544">
        <v>1285</v>
      </c>
      <c r="AE25544" s="1">
        <v>40969</v>
      </c>
      <c r="AF25544" s="1" t="str">
        <f t="shared" si="798"/>
        <v>2012</v>
      </c>
      <c r="AG25544">
        <v>11499</v>
      </c>
      <c r="AH25544" s="1">
        <v>41974</v>
      </c>
      <c r="AI25544" t="str">
        <f t="shared" si="799"/>
        <v>2014</v>
      </c>
    </row>
    <row r="25545" spans="1:35" x14ac:dyDescent="0.3">
      <c r="A25545">
        <v>767418</v>
      </c>
      <c r="B25545">
        <v>968495</v>
      </c>
      <c r="C25545">
        <v>6200</v>
      </c>
      <c r="D25545">
        <v>6200</v>
      </c>
      <c r="E25545" s="2">
        <v>6200</v>
      </c>
      <c r="F25545" t="s">
        <v>20</v>
      </c>
      <c r="G25545">
        <v>6.9900000000000004E-2</v>
      </c>
      <c r="H25545">
        <v>191</v>
      </c>
      <c r="I25545" t="s">
        <v>70</v>
      </c>
      <c r="J25545" t="s">
        <v>107</v>
      </c>
      <c r="K25545" t="s">
        <v>51</v>
      </c>
      <c r="L25545">
        <v>65000</v>
      </c>
      <c r="M25545" t="s">
        <v>1658</v>
      </c>
      <c r="N25545" s="1">
        <v>45088</v>
      </c>
      <c r="O25545" t="s">
        <v>25</v>
      </c>
      <c r="P25545" t="s">
        <v>114</v>
      </c>
      <c r="Q25545" t="s">
        <v>3411</v>
      </c>
      <c r="R25545" t="s">
        <v>1352</v>
      </c>
      <c r="S25545" t="s">
        <v>111</v>
      </c>
      <c r="T25545">
        <v>15</v>
      </c>
      <c r="U25545" s="1">
        <v>33086</v>
      </c>
      <c r="V25545">
        <v>7</v>
      </c>
      <c r="W25545">
        <v>17716</v>
      </c>
      <c r="X25545">
        <v>0</v>
      </c>
      <c r="Y25545">
        <v>43</v>
      </c>
      <c r="Z25545" t="s">
        <v>68</v>
      </c>
      <c r="AA25545">
        <v>6778</v>
      </c>
      <c r="AB25545">
        <v>6778</v>
      </c>
      <c r="AC25545">
        <v>6200</v>
      </c>
      <c r="AD25545">
        <v>578</v>
      </c>
      <c r="AE25545" s="1">
        <v>41365</v>
      </c>
      <c r="AF25545" s="1" t="str">
        <f t="shared" si="798"/>
        <v>2013</v>
      </c>
      <c r="AG25545">
        <v>2764</v>
      </c>
      <c r="AH25545" s="1">
        <v>42491</v>
      </c>
      <c r="AI25545" t="str">
        <f t="shared" si="799"/>
        <v>2016</v>
      </c>
    </row>
    <row r="25546" spans="1:35" x14ac:dyDescent="0.3">
      <c r="A25546">
        <v>767427</v>
      </c>
      <c r="B25546">
        <v>968505</v>
      </c>
      <c r="C25546">
        <v>13500</v>
      </c>
      <c r="D25546">
        <v>13500</v>
      </c>
      <c r="E25546" s="2">
        <v>13500</v>
      </c>
      <c r="F25546" t="s">
        <v>20</v>
      </c>
      <c r="G25546">
        <v>6.9900000000000004E-2</v>
      </c>
      <c r="H25546">
        <v>417</v>
      </c>
      <c r="I25546" t="s">
        <v>70</v>
      </c>
      <c r="J25546" t="s">
        <v>107</v>
      </c>
      <c r="K25546" t="s">
        <v>23</v>
      </c>
      <c r="L25546">
        <v>53000</v>
      </c>
      <c r="M25546" t="s">
        <v>1658</v>
      </c>
      <c r="N25546" s="1">
        <v>45088</v>
      </c>
      <c r="O25546" t="s">
        <v>25</v>
      </c>
      <c r="P25546" t="s">
        <v>26</v>
      </c>
      <c r="Q25546" t="s">
        <v>14009</v>
      </c>
      <c r="R25546" t="s">
        <v>229</v>
      </c>
      <c r="S25546" t="s">
        <v>121</v>
      </c>
      <c r="T25546">
        <v>26</v>
      </c>
      <c r="U25546" s="1">
        <v>30713</v>
      </c>
      <c r="V25546">
        <v>11</v>
      </c>
      <c r="W25546">
        <v>13708</v>
      </c>
      <c r="X25546">
        <v>0</v>
      </c>
      <c r="Y25546">
        <v>24</v>
      </c>
      <c r="Z25546" t="s">
        <v>68</v>
      </c>
      <c r="AA25546">
        <v>14874</v>
      </c>
      <c r="AB25546">
        <v>14874</v>
      </c>
      <c r="AC25546">
        <v>13500</v>
      </c>
      <c r="AD25546">
        <v>1375</v>
      </c>
      <c r="AE25546" s="1">
        <v>41487</v>
      </c>
      <c r="AF25546" s="1" t="str">
        <f t="shared" si="798"/>
        <v>2013</v>
      </c>
      <c r="AG25546">
        <v>4467</v>
      </c>
      <c r="AH25546" s="1">
        <v>41913</v>
      </c>
      <c r="AI25546" t="str">
        <f t="shared" si="799"/>
        <v>2014</v>
      </c>
    </row>
    <row r="25547" spans="1:35" x14ac:dyDescent="0.3">
      <c r="A25547">
        <v>767455</v>
      </c>
      <c r="B25547">
        <v>968535</v>
      </c>
      <c r="C25547">
        <v>8000</v>
      </c>
      <c r="D25547">
        <v>8000</v>
      </c>
      <c r="E25547" s="2">
        <v>7925</v>
      </c>
      <c r="F25547" t="s">
        <v>20</v>
      </c>
      <c r="G25547">
        <v>6.9900000000000004E-2</v>
      </c>
      <c r="H25547">
        <v>247</v>
      </c>
      <c r="I25547" t="s">
        <v>70</v>
      </c>
      <c r="J25547" t="s">
        <v>107</v>
      </c>
      <c r="K25547" t="s">
        <v>51</v>
      </c>
      <c r="L25547">
        <v>140000</v>
      </c>
      <c r="M25547" t="s">
        <v>24</v>
      </c>
      <c r="N25547" s="1">
        <v>45057</v>
      </c>
      <c r="O25547" t="s">
        <v>25</v>
      </c>
      <c r="P25547" t="s">
        <v>118</v>
      </c>
      <c r="Q25547" t="s">
        <v>371</v>
      </c>
      <c r="R25547" t="s">
        <v>216</v>
      </c>
      <c r="S25547" t="s">
        <v>177</v>
      </c>
      <c r="T25547">
        <v>8</v>
      </c>
      <c r="U25547" s="1">
        <v>35886</v>
      </c>
      <c r="V25547">
        <v>15</v>
      </c>
      <c r="W25547">
        <v>11018</v>
      </c>
      <c r="X25547">
        <v>0</v>
      </c>
      <c r="Y25547">
        <v>38</v>
      </c>
      <c r="Z25547" t="s">
        <v>68</v>
      </c>
      <c r="AA25547">
        <v>8301</v>
      </c>
      <c r="AB25547">
        <v>8224</v>
      </c>
      <c r="AC25547">
        <v>8000</v>
      </c>
      <c r="AD25547">
        <v>302</v>
      </c>
      <c r="AE25547" s="1">
        <v>40909</v>
      </c>
      <c r="AF25547" s="1" t="str">
        <f t="shared" si="798"/>
        <v>2012</v>
      </c>
      <c r="AG25547">
        <v>6823</v>
      </c>
      <c r="AH25547" s="1">
        <v>40909</v>
      </c>
      <c r="AI25547" t="str">
        <f t="shared" si="799"/>
        <v>2012</v>
      </c>
    </row>
    <row r="25548" spans="1:35" x14ac:dyDescent="0.3">
      <c r="A25548">
        <v>767458</v>
      </c>
      <c r="B25548">
        <v>968539</v>
      </c>
      <c r="C25548">
        <v>17000</v>
      </c>
      <c r="D25548">
        <v>17000</v>
      </c>
      <c r="E25548" s="2">
        <v>16725</v>
      </c>
      <c r="F25548" t="s">
        <v>97</v>
      </c>
      <c r="G25548">
        <v>0.20250000000000001</v>
      </c>
      <c r="H25548">
        <v>453</v>
      </c>
      <c r="I25548" t="s">
        <v>206</v>
      </c>
      <c r="J25548" t="s">
        <v>244</v>
      </c>
      <c r="K25548" t="s">
        <v>51</v>
      </c>
      <c r="L25548">
        <v>100650</v>
      </c>
      <c r="M25548" t="s">
        <v>24</v>
      </c>
      <c r="N25548" s="1">
        <v>45118</v>
      </c>
      <c r="O25548" t="s">
        <v>75</v>
      </c>
      <c r="P25548" t="s">
        <v>26</v>
      </c>
      <c r="Q25548" t="s">
        <v>295</v>
      </c>
      <c r="R25548" t="s">
        <v>288</v>
      </c>
      <c r="S25548" t="s">
        <v>117</v>
      </c>
      <c r="T25548">
        <v>10</v>
      </c>
      <c r="U25548" s="1">
        <v>35977</v>
      </c>
      <c r="V25548">
        <v>6</v>
      </c>
      <c r="W25548">
        <v>20863</v>
      </c>
      <c r="X25548">
        <v>1</v>
      </c>
      <c r="Y25548">
        <v>19</v>
      </c>
      <c r="Z25548" t="s">
        <v>68</v>
      </c>
      <c r="AA25548">
        <v>6721</v>
      </c>
      <c r="AB25548">
        <v>6612</v>
      </c>
      <c r="AC25548">
        <v>2378</v>
      </c>
      <c r="AD25548">
        <v>3505</v>
      </c>
      <c r="AE25548" s="1">
        <v>41183</v>
      </c>
      <c r="AF25548" s="1" t="str">
        <f t="shared" si="798"/>
        <v>2012</v>
      </c>
      <c r="AG25548">
        <v>27</v>
      </c>
      <c r="AH25548" s="1">
        <v>41306</v>
      </c>
      <c r="AI25548" t="str">
        <f t="shared" si="799"/>
        <v>2013</v>
      </c>
    </row>
    <row r="25549" spans="1:35" x14ac:dyDescent="0.3">
      <c r="A25549">
        <v>767464</v>
      </c>
      <c r="B25549">
        <v>968547</v>
      </c>
      <c r="C25549">
        <v>20000</v>
      </c>
      <c r="D25549">
        <v>20000</v>
      </c>
      <c r="E25549" s="2">
        <v>19975</v>
      </c>
      <c r="F25549" t="s">
        <v>97</v>
      </c>
      <c r="G25549">
        <v>0.12989999999999999</v>
      </c>
      <c r="H25549">
        <v>455</v>
      </c>
      <c r="I25549" t="s">
        <v>36</v>
      </c>
      <c r="J25549" t="s">
        <v>113</v>
      </c>
      <c r="K25549" t="s">
        <v>51</v>
      </c>
      <c r="L25549">
        <v>110000</v>
      </c>
      <c r="M25549" t="s">
        <v>1658</v>
      </c>
      <c r="N25549" s="1">
        <v>45057</v>
      </c>
      <c r="O25549" t="s">
        <v>25</v>
      </c>
      <c r="P25549" t="s">
        <v>26</v>
      </c>
      <c r="Q25549" t="s">
        <v>724</v>
      </c>
      <c r="R25549" t="s">
        <v>77</v>
      </c>
      <c r="S25549" t="s">
        <v>78</v>
      </c>
      <c r="T25549">
        <v>14</v>
      </c>
      <c r="U25549" s="1">
        <v>32051</v>
      </c>
      <c r="V25549">
        <v>8</v>
      </c>
      <c r="W25549">
        <v>20928</v>
      </c>
      <c r="X25549">
        <v>1</v>
      </c>
      <c r="Y25549">
        <v>18</v>
      </c>
      <c r="Z25549" t="s">
        <v>68</v>
      </c>
      <c r="AA25549">
        <v>26153</v>
      </c>
      <c r="AB25549">
        <v>26120</v>
      </c>
      <c r="AC25549">
        <v>20000</v>
      </c>
      <c r="AD25549">
        <v>6153</v>
      </c>
      <c r="AE25549" s="1">
        <v>41852</v>
      </c>
      <c r="AF25549" s="1" t="str">
        <f t="shared" si="798"/>
        <v>2014</v>
      </c>
      <c r="AG25549">
        <v>9342</v>
      </c>
      <c r="AH25549" s="1">
        <v>42491</v>
      </c>
      <c r="AI25549" t="str">
        <f t="shared" si="799"/>
        <v>2016</v>
      </c>
    </row>
    <row r="25550" spans="1:35" x14ac:dyDescent="0.3">
      <c r="A25550">
        <v>767495</v>
      </c>
      <c r="B25550">
        <v>968631</v>
      </c>
      <c r="C25550">
        <v>8000</v>
      </c>
      <c r="D25550">
        <v>8000</v>
      </c>
      <c r="E25550" s="2">
        <v>8000</v>
      </c>
      <c r="F25550" t="s">
        <v>20</v>
      </c>
      <c r="G25550">
        <v>0.1099</v>
      </c>
      <c r="H25550">
        <v>262</v>
      </c>
      <c r="I25550" t="s">
        <v>21</v>
      </c>
      <c r="J25550" t="s">
        <v>46</v>
      </c>
      <c r="K25550" t="s">
        <v>23</v>
      </c>
      <c r="L25550">
        <v>90000</v>
      </c>
      <c r="M25550" t="s">
        <v>1658</v>
      </c>
      <c r="N25550" s="1">
        <v>45057</v>
      </c>
      <c r="O25550" t="s">
        <v>25</v>
      </c>
      <c r="P25550" t="s">
        <v>32</v>
      </c>
      <c r="Q25550" t="s">
        <v>15817</v>
      </c>
      <c r="R25550" t="s">
        <v>149</v>
      </c>
      <c r="S25550" t="s">
        <v>35</v>
      </c>
      <c r="T25550">
        <v>15</v>
      </c>
      <c r="U25550" s="1">
        <v>35156</v>
      </c>
      <c r="V25550">
        <v>9</v>
      </c>
      <c r="W25550">
        <v>7120</v>
      </c>
      <c r="X25550">
        <v>1</v>
      </c>
      <c r="Y25550">
        <v>35</v>
      </c>
      <c r="Z25550" t="s">
        <v>68</v>
      </c>
      <c r="AA25550">
        <v>8956</v>
      </c>
      <c r="AB25550">
        <v>8956</v>
      </c>
      <c r="AC25550">
        <v>8000</v>
      </c>
      <c r="AD25550">
        <v>956</v>
      </c>
      <c r="AE25550" s="1">
        <v>41183</v>
      </c>
      <c r="AF25550" s="1" t="str">
        <f t="shared" si="798"/>
        <v>2012</v>
      </c>
      <c r="AG25550">
        <v>5037</v>
      </c>
      <c r="AH25550" s="1">
        <v>42217</v>
      </c>
      <c r="AI25550" t="str">
        <f t="shared" si="799"/>
        <v>2015</v>
      </c>
    </row>
    <row r="25551" spans="1:35" x14ac:dyDescent="0.3">
      <c r="A25551">
        <v>767511</v>
      </c>
      <c r="B25551">
        <v>951749</v>
      </c>
      <c r="C25551">
        <v>9450</v>
      </c>
      <c r="D25551">
        <v>9450</v>
      </c>
      <c r="E25551" s="2">
        <v>9450</v>
      </c>
      <c r="F25551" t="s">
        <v>97</v>
      </c>
      <c r="G25551">
        <v>8.4900000000000003E-2</v>
      </c>
      <c r="H25551">
        <v>194</v>
      </c>
      <c r="I25551" t="s">
        <v>70</v>
      </c>
      <c r="J25551" t="s">
        <v>71</v>
      </c>
      <c r="K25551" t="s">
        <v>51</v>
      </c>
      <c r="L25551">
        <v>38400</v>
      </c>
      <c r="M25551" t="s">
        <v>31</v>
      </c>
      <c r="N25551" s="1">
        <v>45088</v>
      </c>
      <c r="O25551" t="s">
        <v>13812</v>
      </c>
      <c r="P25551" t="s">
        <v>87</v>
      </c>
      <c r="Q25551" t="s">
        <v>15818</v>
      </c>
      <c r="R25551" t="s">
        <v>1610</v>
      </c>
      <c r="S25551" t="s">
        <v>177</v>
      </c>
      <c r="T25551">
        <v>28</v>
      </c>
      <c r="U25551" s="1">
        <v>33147</v>
      </c>
      <c r="V25551">
        <v>13</v>
      </c>
      <c r="W25551">
        <v>12715</v>
      </c>
      <c r="X25551">
        <v>0</v>
      </c>
      <c r="Y25551">
        <v>40</v>
      </c>
      <c r="Z25551" t="s">
        <v>68</v>
      </c>
      <c r="AA25551">
        <v>11408</v>
      </c>
      <c r="AB25551">
        <v>11408</v>
      </c>
      <c r="AC25551">
        <v>9237</v>
      </c>
      <c r="AD25551">
        <v>2172</v>
      </c>
      <c r="AE25551" s="1">
        <v>42491</v>
      </c>
      <c r="AF25551" s="1" t="str">
        <f t="shared" si="798"/>
        <v>2016</v>
      </c>
      <c r="AG25551">
        <v>194</v>
      </c>
      <c r="AH25551" s="1">
        <v>42491</v>
      </c>
      <c r="AI25551" t="str">
        <f t="shared" si="799"/>
        <v>2016</v>
      </c>
    </row>
    <row r="25552" spans="1:35" x14ac:dyDescent="0.3">
      <c r="A25552">
        <v>767533</v>
      </c>
      <c r="B25552">
        <v>968672</v>
      </c>
      <c r="C25552">
        <v>6000</v>
      </c>
      <c r="D25552">
        <v>6000</v>
      </c>
      <c r="E25552" s="2">
        <v>6000</v>
      </c>
      <c r="F25552" t="s">
        <v>20</v>
      </c>
      <c r="G25552">
        <v>5.4199999999999998E-2</v>
      </c>
      <c r="H25552">
        <v>181</v>
      </c>
      <c r="I25552" t="s">
        <v>70</v>
      </c>
      <c r="J25552" t="s">
        <v>285</v>
      </c>
      <c r="K25552" t="s">
        <v>38</v>
      </c>
      <c r="L25552">
        <v>70000</v>
      </c>
      <c r="M25552" t="s">
        <v>1658</v>
      </c>
      <c r="N25552" s="1">
        <v>45088</v>
      </c>
      <c r="O25552" t="s">
        <v>25</v>
      </c>
      <c r="P25552" t="s">
        <v>131</v>
      </c>
      <c r="Q25552" t="s">
        <v>15819</v>
      </c>
      <c r="R25552" t="s">
        <v>9108</v>
      </c>
      <c r="S25552" t="s">
        <v>753</v>
      </c>
      <c r="T25552">
        <v>16</v>
      </c>
      <c r="U25552" s="1">
        <v>24167</v>
      </c>
      <c r="V25552">
        <v>10</v>
      </c>
      <c r="W25552">
        <v>3250</v>
      </c>
      <c r="X25552">
        <v>0</v>
      </c>
      <c r="Y25552">
        <v>34</v>
      </c>
      <c r="Z25552" t="s">
        <v>68</v>
      </c>
      <c r="AA25552">
        <v>6407</v>
      </c>
      <c r="AB25552">
        <v>6407</v>
      </c>
      <c r="AC25552">
        <v>6000</v>
      </c>
      <c r="AD25552">
        <v>407</v>
      </c>
      <c r="AE25552" s="1">
        <v>41306</v>
      </c>
      <c r="AF25552" s="1" t="str">
        <f t="shared" si="798"/>
        <v>2013</v>
      </c>
      <c r="AG25552">
        <v>2977</v>
      </c>
      <c r="AH25552" s="1">
        <v>42064</v>
      </c>
      <c r="AI25552" t="str">
        <f t="shared" si="799"/>
        <v>2015</v>
      </c>
    </row>
    <row r="25553" spans="1:35" x14ac:dyDescent="0.3">
      <c r="A25553">
        <v>767550</v>
      </c>
      <c r="B25553">
        <v>968690</v>
      </c>
      <c r="C25553">
        <v>10000</v>
      </c>
      <c r="D25553">
        <v>10000</v>
      </c>
      <c r="E25553" s="2">
        <v>10000</v>
      </c>
      <c r="F25553" t="s">
        <v>97</v>
      </c>
      <c r="G25553">
        <v>0.18390000000000001</v>
      </c>
      <c r="H25553">
        <v>256</v>
      </c>
      <c r="I25553" t="s">
        <v>127</v>
      </c>
      <c r="J25553" t="s">
        <v>152</v>
      </c>
      <c r="K25553" t="s">
        <v>23</v>
      </c>
      <c r="L25553">
        <v>39996</v>
      </c>
      <c r="M25553" t="s">
        <v>1658</v>
      </c>
      <c r="N25553" s="1">
        <v>45057</v>
      </c>
      <c r="O25553" t="s">
        <v>25</v>
      </c>
      <c r="P25553" t="s">
        <v>26</v>
      </c>
      <c r="Q25553" t="s">
        <v>15820</v>
      </c>
      <c r="R25553" t="s">
        <v>179</v>
      </c>
      <c r="S25553" t="s">
        <v>173</v>
      </c>
      <c r="T25553">
        <v>18</v>
      </c>
      <c r="U25553" s="1">
        <v>37104</v>
      </c>
      <c r="V25553">
        <v>3</v>
      </c>
      <c r="W25553">
        <v>6800</v>
      </c>
      <c r="X25553">
        <v>1</v>
      </c>
      <c r="Y25553">
        <v>10</v>
      </c>
      <c r="Z25553" t="s">
        <v>68</v>
      </c>
      <c r="AA25553">
        <v>13080</v>
      </c>
      <c r="AB25553">
        <v>13080</v>
      </c>
      <c r="AC25553">
        <v>10000</v>
      </c>
      <c r="AD25553">
        <v>3081</v>
      </c>
      <c r="AE25553" s="1">
        <v>41395</v>
      </c>
      <c r="AF25553" s="1" t="str">
        <f t="shared" si="798"/>
        <v>2013</v>
      </c>
      <c r="AG25553">
        <v>7448</v>
      </c>
      <c r="AH25553" s="1">
        <v>42156</v>
      </c>
      <c r="AI25553" t="str">
        <f t="shared" si="799"/>
        <v>2015</v>
      </c>
    </row>
    <row r="25554" spans="1:35" x14ac:dyDescent="0.3">
      <c r="A25554">
        <v>767579</v>
      </c>
      <c r="B25554">
        <v>968722</v>
      </c>
      <c r="C25554">
        <v>12000</v>
      </c>
      <c r="D25554">
        <v>12000</v>
      </c>
      <c r="E25554" s="2">
        <v>11750</v>
      </c>
      <c r="F25554" t="s">
        <v>20</v>
      </c>
      <c r="G25554">
        <v>6.9900000000000004E-2</v>
      </c>
      <c r="H25554">
        <v>370</v>
      </c>
      <c r="I25554" t="s">
        <v>70</v>
      </c>
      <c r="J25554" t="s">
        <v>107</v>
      </c>
      <c r="K25554" t="s">
        <v>38</v>
      </c>
      <c r="L25554">
        <v>49442</v>
      </c>
      <c r="M25554" t="s">
        <v>1658</v>
      </c>
      <c r="N25554" s="1">
        <v>45088</v>
      </c>
      <c r="O25554" t="s">
        <v>25</v>
      </c>
      <c r="P25554" t="s">
        <v>26</v>
      </c>
      <c r="Q25554" t="s">
        <v>208</v>
      </c>
      <c r="R25554" t="s">
        <v>550</v>
      </c>
      <c r="S25554" t="s">
        <v>41</v>
      </c>
      <c r="T25554">
        <v>7</v>
      </c>
      <c r="U25554" s="1">
        <v>37043</v>
      </c>
      <c r="V25554">
        <v>6</v>
      </c>
      <c r="W25554">
        <v>11414</v>
      </c>
      <c r="X25554">
        <v>0</v>
      </c>
      <c r="Y25554">
        <v>23</v>
      </c>
      <c r="Z25554" t="s">
        <v>68</v>
      </c>
      <c r="AA25554">
        <v>13335</v>
      </c>
      <c r="AB25554">
        <v>13057</v>
      </c>
      <c r="AC25554">
        <v>12000</v>
      </c>
      <c r="AD25554">
        <v>1335</v>
      </c>
      <c r="AE25554" s="1">
        <v>41760</v>
      </c>
      <c r="AF25554" s="1" t="str">
        <f t="shared" si="798"/>
        <v>2014</v>
      </c>
      <c r="AG25554">
        <v>756</v>
      </c>
      <c r="AH25554" s="1">
        <v>42217</v>
      </c>
      <c r="AI25554" t="str">
        <f t="shared" si="799"/>
        <v>2015</v>
      </c>
    </row>
    <row r="25555" spans="1:35" x14ac:dyDescent="0.3">
      <c r="A25555">
        <v>767580</v>
      </c>
      <c r="B25555">
        <v>968723</v>
      </c>
      <c r="C25555">
        <v>24000</v>
      </c>
      <c r="D25555">
        <v>24000</v>
      </c>
      <c r="E25555" s="2">
        <v>23900</v>
      </c>
      <c r="F25555" t="s">
        <v>97</v>
      </c>
      <c r="G25555">
        <v>0.15989999999999999</v>
      </c>
      <c r="H25555">
        <v>584</v>
      </c>
      <c r="I25555" t="s">
        <v>73</v>
      </c>
      <c r="J25555" t="s">
        <v>74</v>
      </c>
      <c r="K25555" t="s">
        <v>23</v>
      </c>
      <c r="L25555">
        <v>100000</v>
      </c>
      <c r="M25555" t="s">
        <v>24</v>
      </c>
      <c r="N25555" s="1">
        <v>45088</v>
      </c>
      <c r="O25555" t="s">
        <v>25</v>
      </c>
      <c r="P25555" t="s">
        <v>26</v>
      </c>
      <c r="Q25555" t="s">
        <v>295</v>
      </c>
      <c r="R25555" t="s">
        <v>574</v>
      </c>
      <c r="S25555" t="s">
        <v>29</v>
      </c>
      <c r="T25555">
        <v>20</v>
      </c>
      <c r="U25555" s="1">
        <v>35765</v>
      </c>
      <c r="V25555">
        <v>4</v>
      </c>
      <c r="W25555">
        <v>4807</v>
      </c>
      <c r="X25555">
        <v>1</v>
      </c>
      <c r="Y25555">
        <v>8</v>
      </c>
      <c r="Z25555" t="s">
        <v>68</v>
      </c>
      <c r="AA25555">
        <v>29430</v>
      </c>
      <c r="AB25555">
        <v>29308</v>
      </c>
      <c r="AC25555">
        <v>24000</v>
      </c>
      <c r="AD25555">
        <v>5431</v>
      </c>
      <c r="AE25555" s="1">
        <v>41275</v>
      </c>
      <c r="AF25555" s="1" t="str">
        <f t="shared" si="798"/>
        <v>2013</v>
      </c>
      <c r="AG25555">
        <v>18952</v>
      </c>
      <c r="AH25555" s="1">
        <v>41518</v>
      </c>
      <c r="AI25555" t="str">
        <f t="shared" si="799"/>
        <v>2013</v>
      </c>
    </row>
    <row r="25556" spans="1:35" x14ac:dyDescent="0.3">
      <c r="A25556">
        <v>767583</v>
      </c>
      <c r="B25556">
        <v>968727</v>
      </c>
      <c r="C25556">
        <v>10000</v>
      </c>
      <c r="D25556">
        <v>10000</v>
      </c>
      <c r="E25556" s="2">
        <v>10000</v>
      </c>
      <c r="F25556" t="s">
        <v>97</v>
      </c>
      <c r="G25556">
        <v>0.1799</v>
      </c>
      <c r="H25556">
        <v>254</v>
      </c>
      <c r="I25556" t="s">
        <v>127</v>
      </c>
      <c r="J25556" t="s">
        <v>214</v>
      </c>
      <c r="K25556" t="s">
        <v>51</v>
      </c>
      <c r="L25556">
        <v>60000</v>
      </c>
      <c r="M25556" t="s">
        <v>31</v>
      </c>
      <c r="N25556" s="1">
        <v>45057</v>
      </c>
      <c r="O25556" t="s">
        <v>75</v>
      </c>
      <c r="P25556" t="s">
        <v>87</v>
      </c>
      <c r="Q25556" t="s">
        <v>10982</v>
      </c>
      <c r="R25556" t="s">
        <v>938</v>
      </c>
      <c r="S25556" t="s">
        <v>29</v>
      </c>
      <c r="T25556">
        <v>23</v>
      </c>
      <c r="U25556" s="1">
        <v>36708</v>
      </c>
      <c r="V25556">
        <v>13</v>
      </c>
      <c r="W25556">
        <v>6751</v>
      </c>
      <c r="X25556">
        <v>0</v>
      </c>
      <c r="Y25556">
        <v>17</v>
      </c>
      <c r="Z25556" t="s">
        <v>68</v>
      </c>
      <c r="AA25556">
        <v>7870</v>
      </c>
      <c r="AB25556">
        <v>7870</v>
      </c>
      <c r="AC25556">
        <v>4054</v>
      </c>
      <c r="AD25556">
        <v>3796</v>
      </c>
      <c r="AE25556" s="1">
        <v>41640</v>
      </c>
      <c r="AF25556" s="1" t="str">
        <f t="shared" si="798"/>
        <v>2014</v>
      </c>
      <c r="AG25556">
        <v>254</v>
      </c>
      <c r="AH25556" s="1">
        <v>42491</v>
      </c>
      <c r="AI25556" t="str">
        <f t="shared" si="799"/>
        <v>2016</v>
      </c>
    </row>
    <row r="25557" spans="1:35" x14ac:dyDescent="0.3">
      <c r="A25557">
        <v>767584</v>
      </c>
      <c r="B25557">
        <v>968729</v>
      </c>
      <c r="C25557">
        <v>16000</v>
      </c>
      <c r="D25557">
        <v>16000</v>
      </c>
      <c r="E25557" s="2">
        <v>16000</v>
      </c>
      <c r="F25557" t="s">
        <v>20</v>
      </c>
      <c r="G25557">
        <v>0.11990000000000001</v>
      </c>
      <c r="H25557">
        <v>531</v>
      </c>
      <c r="I25557" t="s">
        <v>21</v>
      </c>
      <c r="J25557" t="s">
        <v>30</v>
      </c>
      <c r="K25557" t="s">
        <v>51</v>
      </c>
      <c r="L25557">
        <v>93000</v>
      </c>
      <c r="M25557" t="s">
        <v>24</v>
      </c>
      <c r="N25557" s="1">
        <v>45057</v>
      </c>
      <c r="O25557" t="s">
        <v>75</v>
      </c>
      <c r="P25557" t="s">
        <v>26</v>
      </c>
      <c r="Q25557" t="s">
        <v>142</v>
      </c>
      <c r="R25557" t="s">
        <v>748</v>
      </c>
      <c r="S25557" t="s">
        <v>35</v>
      </c>
      <c r="T25557">
        <v>7</v>
      </c>
      <c r="U25557" s="1">
        <v>33786</v>
      </c>
      <c r="V25557">
        <v>11</v>
      </c>
      <c r="W25557">
        <v>35476</v>
      </c>
      <c r="X25557">
        <v>0</v>
      </c>
      <c r="Y25557">
        <v>29</v>
      </c>
      <c r="Z25557" t="s">
        <v>68</v>
      </c>
      <c r="AA25557">
        <v>5837</v>
      </c>
      <c r="AB25557">
        <v>5837</v>
      </c>
      <c r="AC25557">
        <v>3231</v>
      </c>
      <c r="AD25557">
        <v>1873</v>
      </c>
      <c r="AE25557" s="1">
        <v>41183</v>
      </c>
      <c r="AF25557" s="1" t="str">
        <f t="shared" si="798"/>
        <v>2012</v>
      </c>
      <c r="AG25557">
        <v>95</v>
      </c>
      <c r="AH25557" s="1">
        <v>41306</v>
      </c>
      <c r="AI25557" t="str">
        <f t="shared" si="799"/>
        <v>2013</v>
      </c>
    </row>
    <row r="25558" spans="1:35" x14ac:dyDescent="0.3">
      <c r="A25558">
        <v>767586</v>
      </c>
      <c r="B25558">
        <v>968728</v>
      </c>
      <c r="C25558">
        <v>6700</v>
      </c>
      <c r="D25558">
        <v>6700</v>
      </c>
      <c r="E25558" s="2">
        <v>6675</v>
      </c>
      <c r="F25558" t="s">
        <v>20</v>
      </c>
      <c r="G25558">
        <v>0.11990000000000001</v>
      </c>
      <c r="H25558">
        <v>223</v>
      </c>
      <c r="I25558" t="s">
        <v>21</v>
      </c>
      <c r="J25558" t="s">
        <v>30</v>
      </c>
      <c r="K25558" t="s">
        <v>23</v>
      </c>
      <c r="L25558">
        <v>48000</v>
      </c>
      <c r="M25558" t="s">
        <v>1658</v>
      </c>
      <c r="N25558" s="1">
        <v>45057</v>
      </c>
      <c r="O25558" t="s">
        <v>25</v>
      </c>
      <c r="P25558" t="s">
        <v>108</v>
      </c>
      <c r="Q25558" t="s">
        <v>1661</v>
      </c>
      <c r="R25558" t="s">
        <v>34</v>
      </c>
      <c r="S25558" t="s">
        <v>35</v>
      </c>
      <c r="T25558">
        <v>2</v>
      </c>
      <c r="U25558" s="1">
        <v>38139</v>
      </c>
      <c r="V25558">
        <v>6</v>
      </c>
      <c r="W25558">
        <v>5941</v>
      </c>
      <c r="X25558">
        <v>0</v>
      </c>
      <c r="Y25558">
        <v>7</v>
      </c>
      <c r="Z25558" t="s">
        <v>68</v>
      </c>
      <c r="AA25558">
        <v>8010</v>
      </c>
      <c r="AB25558">
        <v>7980</v>
      </c>
      <c r="AC25558">
        <v>6700</v>
      </c>
      <c r="AD25558">
        <v>1311</v>
      </c>
      <c r="AE25558" s="1">
        <v>41791</v>
      </c>
      <c r="AF25558" s="1" t="str">
        <f t="shared" si="798"/>
        <v>2014</v>
      </c>
      <c r="AG25558">
        <v>224</v>
      </c>
      <c r="AH25558" s="1">
        <v>42064</v>
      </c>
      <c r="AI25558" t="str">
        <f t="shared" si="799"/>
        <v>2015</v>
      </c>
    </row>
    <row r="25559" spans="1:35" x14ac:dyDescent="0.3">
      <c r="A25559">
        <v>767588</v>
      </c>
      <c r="B25559">
        <v>968733</v>
      </c>
      <c r="C25559">
        <v>34475</v>
      </c>
      <c r="D25559">
        <v>26400</v>
      </c>
      <c r="E25559" s="2">
        <v>25038.549080000001</v>
      </c>
      <c r="F25559" t="s">
        <v>97</v>
      </c>
      <c r="G25559">
        <v>0.19689999999999999</v>
      </c>
      <c r="H25559">
        <v>695</v>
      </c>
      <c r="I25559" t="s">
        <v>127</v>
      </c>
      <c r="J25559" t="s">
        <v>314</v>
      </c>
      <c r="K25559" t="s">
        <v>51</v>
      </c>
      <c r="L25559">
        <v>71102</v>
      </c>
      <c r="M25559" t="s">
        <v>24</v>
      </c>
      <c r="N25559" s="1">
        <v>45088</v>
      </c>
      <c r="O25559" t="s">
        <v>25</v>
      </c>
      <c r="P25559" t="s">
        <v>26</v>
      </c>
      <c r="Q25559" t="s">
        <v>208</v>
      </c>
      <c r="R25559" t="s">
        <v>863</v>
      </c>
      <c r="S25559" t="s">
        <v>196</v>
      </c>
      <c r="T25559">
        <v>25</v>
      </c>
      <c r="U25559" s="1">
        <v>35916</v>
      </c>
      <c r="V25559">
        <v>15</v>
      </c>
      <c r="W25559">
        <v>7238</v>
      </c>
      <c r="X25559">
        <v>1</v>
      </c>
      <c r="Y25559">
        <v>47</v>
      </c>
      <c r="Z25559" t="s">
        <v>68</v>
      </c>
      <c r="AA25559">
        <v>36067</v>
      </c>
      <c r="AB25559">
        <v>32875</v>
      </c>
      <c r="AC25559">
        <v>26400</v>
      </c>
      <c r="AD25559">
        <v>9668</v>
      </c>
      <c r="AE25559" s="1">
        <v>41487</v>
      </c>
      <c r="AF25559" s="1" t="str">
        <f t="shared" si="798"/>
        <v>2013</v>
      </c>
      <c r="AG25559">
        <v>18717</v>
      </c>
      <c r="AH25559" s="1">
        <v>42491</v>
      </c>
      <c r="AI25559" t="str">
        <f t="shared" si="799"/>
        <v>2016</v>
      </c>
    </row>
    <row r="25560" spans="1:35" x14ac:dyDescent="0.3">
      <c r="A25560">
        <v>767598</v>
      </c>
      <c r="B25560">
        <v>968745</v>
      </c>
      <c r="C25560">
        <v>15775</v>
      </c>
      <c r="D25560">
        <v>15775</v>
      </c>
      <c r="E25560" s="2">
        <v>15775</v>
      </c>
      <c r="F25560" t="s">
        <v>20</v>
      </c>
      <c r="G25560">
        <v>0.1099</v>
      </c>
      <c r="H25560">
        <v>516</v>
      </c>
      <c r="I25560" t="s">
        <v>21</v>
      </c>
      <c r="J25560" t="s">
        <v>46</v>
      </c>
      <c r="K25560" t="s">
        <v>23</v>
      </c>
      <c r="L25560">
        <v>45000</v>
      </c>
      <c r="M25560" t="s">
        <v>1658</v>
      </c>
      <c r="N25560" s="1">
        <v>45057</v>
      </c>
      <c r="O25560" t="s">
        <v>25</v>
      </c>
      <c r="P25560" t="s">
        <v>26</v>
      </c>
      <c r="Q25560" t="s">
        <v>142</v>
      </c>
      <c r="R25560" t="s">
        <v>81</v>
      </c>
      <c r="S25560" t="s">
        <v>82</v>
      </c>
      <c r="T25560">
        <v>24</v>
      </c>
      <c r="U25560" s="1">
        <v>36495</v>
      </c>
      <c r="V25560">
        <v>11</v>
      </c>
      <c r="W25560">
        <v>18503</v>
      </c>
      <c r="X25560">
        <v>1</v>
      </c>
      <c r="Y25560">
        <v>29</v>
      </c>
      <c r="Z25560" t="s">
        <v>68</v>
      </c>
      <c r="AA25560">
        <v>18590</v>
      </c>
      <c r="AB25560">
        <v>18590</v>
      </c>
      <c r="AC25560">
        <v>15775</v>
      </c>
      <c r="AD25560">
        <v>2815</v>
      </c>
      <c r="AE25560" s="1">
        <v>41791</v>
      </c>
      <c r="AF25560" s="1" t="str">
        <f t="shared" si="798"/>
        <v>2014</v>
      </c>
      <c r="AG25560">
        <v>532</v>
      </c>
      <c r="AH25560" s="1">
        <v>42461</v>
      </c>
      <c r="AI25560" t="str">
        <f t="shared" si="799"/>
        <v>2016</v>
      </c>
    </row>
    <row r="25561" spans="1:35" x14ac:dyDescent="0.3">
      <c r="A25561">
        <v>767614</v>
      </c>
      <c r="B25561">
        <v>968762</v>
      </c>
      <c r="C25561">
        <v>35000</v>
      </c>
      <c r="D25561">
        <v>21775</v>
      </c>
      <c r="E25561" s="2">
        <v>21650</v>
      </c>
      <c r="F25561" t="s">
        <v>97</v>
      </c>
      <c r="G25561">
        <v>0.20250000000000001</v>
      </c>
      <c r="H25561">
        <v>580</v>
      </c>
      <c r="I25561" t="s">
        <v>206</v>
      </c>
      <c r="J25561" t="s">
        <v>244</v>
      </c>
      <c r="K25561" t="s">
        <v>51</v>
      </c>
      <c r="L25561">
        <v>123000</v>
      </c>
      <c r="M25561" t="s">
        <v>1658</v>
      </c>
      <c r="N25561" s="1">
        <v>45088</v>
      </c>
      <c r="O25561" t="s">
        <v>25</v>
      </c>
      <c r="P25561" t="s">
        <v>32</v>
      </c>
      <c r="Q25561" t="s">
        <v>11000</v>
      </c>
      <c r="R25561" t="s">
        <v>669</v>
      </c>
      <c r="S25561" t="s">
        <v>29</v>
      </c>
      <c r="T25561">
        <v>23</v>
      </c>
      <c r="U25561" s="1">
        <v>34731</v>
      </c>
      <c r="V25561">
        <v>16</v>
      </c>
      <c r="W25561">
        <v>15919</v>
      </c>
      <c r="X25561">
        <v>1</v>
      </c>
      <c r="Y25561">
        <v>48</v>
      </c>
      <c r="Z25561" t="s">
        <v>68</v>
      </c>
      <c r="AA25561">
        <v>30964</v>
      </c>
      <c r="AB25561">
        <v>30786</v>
      </c>
      <c r="AC25561">
        <v>21775</v>
      </c>
      <c r="AD25561">
        <v>9189</v>
      </c>
      <c r="AE25561" s="1">
        <v>41609</v>
      </c>
      <c r="AF25561" s="1" t="str">
        <f t="shared" si="798"/>
        <v>2013</v>
      </c>
      <c r="AG25561">
        <v>14161</v>
      </c>
      <c r="AH25561" s="1">
        <v>42491</v>
      </c>
      <c r="AI25561" t="str">
        <f t="shared" si="799"/>
        <v>2016</v>
      </c>
    </row>
    <row r="25562" spans="1:35" x14ac:dyDescent="0.3">
      <c r="A25562">
        <v>767639</v>
      </c>
      <c r="B25562">
        <v>968788</v>
      </c>
      <c r="C25562">
        <v>9200</v>
      </c>
      <c r="D25562">
        <v>9200</v>
      </c>
      <c r="E25562" s="2">
        <v>8950</v>
      </c>
      <c r="F25562" t="s">
        <v>20</v>
      </c>
      <c r="G25562">
        <v>0.1099</v>
      </c>
      <c r="H25562">
        <v>301</v>
      </c>
      <c r="I25562" t="s">
        <v>21</v>
      </c>
      <c r="J25562" t="s">
        <v>46</v>
      </c>
      <c r="K25562" t="s">
        <v>38</v>
      </c>
      <c r="L25562">
        <v>30200</v>
      </c>
      <c r="M25562" t="s">
        <v>1658</v>
      </c>
      <c r="N25562" s="1">
        <v>45057</v>
      </c>
      <c r="O25562" t="s">
        <v>25</v>
      </c>
      <c r="P25562" t="s">
        <v>26</v>
      </c>
      <c r="Q25562" t="s">
        <v>7904</v>
      </c>
      <c r="R25562" t="s">
        <v>5349</v>
      </c>
      <c r="S25562" t="s">
        <v>111</v>
      </c>
      <c r="T25562">
        <v>16</v>
      </c>
      <c r="U25562" s="1">
        <v>35674</v>
      </c>
      <c r="V25562">
        <v>9</v>
      </c>
      <c r="W25562">
        <v>15812</v>
      </c>
      <c r="X25562">
        <v>1</v>
      </c>
      <c r="Y25562">
        <v>22</v>
      </c>
      <c r="Z25562" t="s">
        <v>68</v>
      </c>
      <c r="AA25562">
        <v>10841</v>
      </c>
      <c r="AB25562">
        <v>10547</v>
      </c>
      <c r="AC25562">
        <v>9200</v>
      </c>
      <c r="AD25562">
        <v>1642</v>
      </c>
      <c r="AE25562" s="1">
        <v>41791</v>
      </c>
      <c r="AF25562" s="1" t="str">
        <f t="shared" si="798"/>
        <v>2014</v>
      </c>
      <c r="AG25562">
        <v>322</v>
      </c>
      <c r="AH25562" s="1">
        <v>41913</v>
      </c>
      <c r="AI25562" t="str">
        <f t="shared" si="799"/>
        <v>2014</v>
      </c>
    </row>
    <row r="25563" spans="1:35" x14ac:dyDescent="0.3">
      <c r="A25563">
        <v>767652</v>
      </c>
      <c r="B25563">
        <v>968802</v>
      </c>
      <c r="C25563">
        <v>10000</v>
      </c>
      <c r="D25563">
        <v>10000</v>
      </c>
      <c r="E25563" s="2">
        <v>10000</v>
      </c>
      <c r="F25563" t="s">
        <v>20</v>
      </c>
      <c r="G25563">
        <v>0.10589999999999999</v>
      </c>
      <c r="H25563">
        <v>325</v>
      </c>
      <c r="I25563" t="s">
        <v>21</v>
      </c>
      <c r="J25563" t="s">
        <v>147</v>
      </c>
      <c r="K25563" t="s">
        <v>23</v>
      </c>
      <c r="L25563">
        <v>46000</v>
      </c>
      <c r="M25563" t="s">
        <v>1658</v>
      </c>
      <c r="N25563" s="1">
        <v>45057</v>
      </c>
      <c r="O25563" t="s">
        <v>25</v>
      </c>
      <c r="P25563" t="s">
        <v>26</v>
      </c>
      <c r="Q25563" t="s">
        <v>10530</v>
      </c>
      <c r="R25563" t="s">
        <v>645</v>
      </c>
      <c r="S25563" t="s">
        <v>29</v>
      </c>
      <c r="T25563">
        <v>7</v>
      </c>
      <c r="U25563" s="1">
        <v>34669</v>
      </c>
      <c r="V25563">
        <v>3</v>
      </c>
      <c r="W25563">
        <v>10187</v>
      </c>
      <c r="X25563">
        <v>0</v>
      </c>
      <c r="Y25563">
        <v>21</v>
      </c>
      <c r="Z25563" t="s">
        <v>68</v>
      </c>
      <c r="AA25563">
        <v>11699</v>
      </c>
      <c r="AB25563">
        <v>11699</v>
      </c>
      <c r="AC25563">
        <v>10000</v>
      </c>
      <c r="AD25563">
        <v>1700</v>
      </c>
      <c r="AE25563" s="1">
        <v>41699</v>
      </c>
      <c r="AF25563" s="1" t="str">
        <f t="shared" si="798"/>
        <v>2014</v>
      </c>
      <c r="AG25563">
        <v>1301</v>
      </c>
      <c r="AH25563" s="1">
        <v>41699</v>
      </c>
      <c r="AI25563" t="str">
        <f t="shared" si="799"/>
        <v>2014</v>
      </c>
    </row>
    <row r="25564" spans="1:35" x14ac:dyDescent="0.3">
      <c r="A25564">
        <v>767654</v>
      </c>
      <c r="B25564">
        <v>968804</v>
      </c>
      <c r="C25564">
        <v>19200</v>
      </c>
      <c r="D25564">
        <v>19200</v>
      </c>
      <c r="E25564" s="2">
        <v>19200</v>
      </c>
      <c r="F25564" t="s">
        <v>97</v>
      </c>
      <c r="G25564">
        <v>0.1749</v>
      </c>
      <c r="H25564">
        <v>482</v>
      </c>
      <c r="I25564" t="s">
        <v>73</v>
      </c>
      <c r="J25564" t="s">
        <v>324</v>
      </c>
      <c r="K25564" t="s">
        <v>38</v>
      </c>
      <c r="L25564">
        <v>46200</v>
      </c>
      <c r="M25564" t="s">
        <v>31</v>
      </c>
      <c r="N25564" s="1">
        <v>45057</v>
      </c>
      <c r="O25564" t="s">
        <v>75</v>
      </c>
      <c r="P25564" t="s">
        <v>26</v>
      </c>
      <c r="Q25564" t="s">
        <v>8502</v>
      </c>
      <c r="R25564" t="s">
        <v>2530</v>
      </c>
      <c r="S25564" t="s">
        <v>1638</v>
      </c>
      <c r="T25564">
        <v>17</v>
      </c>
      <c r="U25564" s="1">
        <v>36892</v>
      </c>
      <c r="V25564">
        <v>10</v>
      </c>
      <c r="W25564">
        <v>6520</v>
      </c>
      <c r="X25564">
        <v>1</v>
      </c>
      <c r="Y25564">
        <v>17</v>
      </c>
      <c r="Z25564" t="s">
        <v>68</v>
      </c>
      <c r="AA25564">
        <v>3445</v>
      </c>
      <c r="AB25564">
        <v>3445</v>
      </c>
      <c r="AC25564">
        <v>1041</v>
      </c>
      <c r="AD25564">
        <v>1369</v>
      </c>
      <c r="AE25564" s="1">
        <v>40848</v>
      </c>
      <c r="AF25564" s="1" t="str">
        <f t="shared" si="798"/>
        <v>2011</v>
      </c>
      <c r="AG25564">
        <v>483</v>
      </c>
      <c r="AH25564" s="1">
        <v>41000</v>
      </c>
      <c r="AI25564" t="str">
        <f t="shared" si="799"/>
        <v>2012</v>
      </c>
    </row>
    <row r="25565" spans="1:35" x14ac:dyDescent="0.3">
      <c r="A25565">
        <v>767658</v>
      </c>
      <c r="B25565">
        <v>968807</v>
      </c>
      <c r="C25565">
        <v>8000</v>
      </c>
      <c r="D25565">
        <v>8000</v>
      </c>
      <c r="E25565" s="2">
        <v>8000</v>
      </c>
      <c r="F25565" t="s">
        <v>20</v>
      </c>
      <c r="G25565">
        <v>7.4899999999999994E-2</v>
      </c>
      <c r="H25565">
        <v>249</v>
      </c>
      <c r="I25565" t="s">
        <v>70</v>
      </c>
      <c r="J25565" t="s">
        <v>104</v>
      </c>
      <c r="K25565" t="s">
        <v>51</v>
      </c>
      <c r="L25565">
        <v>30000</v>
      </c>
      <c r="M25565" t="s">
        <v>1658</v>
      </c>
      <c r="N25565" s="1">
        <v>45088</v>
      </c>
      <c r="O25565" t="s">
        <v>25</v>
      </c>
      <c r="P25565" t="s">
        <v>114</v>
      </c>
      <c r="Q25565" t="s">
        <v>6551</v>
      </c>
      <c r="R25565" t="s">
        <v>604</v>
      </c>
      <c r="S25565" t="s">
        <v>334</v>
      </c>
      <c r="T25565">
        <v>25</v>
      </c>
      <c r="U25565" s="1">
        <v>31138</v>
      </c>
      <c r="V25565">
        <v>15</v>
      </c>
      <c r="W25565">
        <v>19870</v>
      </c>
      <c r="X25565">
        <v>0</v>
      </c>
      <c r="Y25565">
        <v>40</v>
      </c>
      <c r="Z25565" t="s">
        <v>68</v>
      </c>
      <c r="AA25565">
        <v>8957</v>
      </c>
      <c r="AB25565">
        <v>8957</v>
      </c>
      <c r="AC25565">
        <v>8000</v>
      </c>
      <c r="AD25565">
        <v>958</v>
      </c>
      <c r="AE25565" s="1">
        <v>41791</v>
      </c>
      <c r="AF25565" s="1" t="str">
        <f t="shared" si="798"/>
        <v>2014</v>
      </c>
      <c r="AG25565">
        <v>269</v>
      </c>
      <c r="AH25565" s="1">
        <v>41791</v>
      </c>
      <c r="AI25565" t="str">
        <f t="shared" si="799"/>
        <v>2014</v>
      </c>
    </row>
    <row r="25566" spans="1:35" x14ac:dyDescent="0.3">
      <c r="A25566">
        <v>767687</v>
      </c>
      <c r="B25566">
        <v>968834</v>
      </c>
      <c r="C25566">
        <v>6500</v>
      </c>
      <c r="D25566">
        <v>6500</v>
      </c>
      <c r="E25566" s="2">
        <v>6500</v>
      </c>
      <c r="F25566" t="s">
        <v>20</v>
      </c>
      <c r="G25566">
        <v>0.1479</v>
      </c>
      <c r="H25566">
        <v>225</v>
      </c>
      <c r="I25566" t="s">
        <v>36</v>
      </c>
      <c r="J25566" t="s">
        <v>93</v>
      </c>
      <c r="K25566" t="s">
        <v>23</v>
      </c>
      <c r="L25566">
        <v>21600</v>
      </c>
      <c r="M25566" t="s">
        <v>1658</v>
      </c>
      <c r="N25566" s="1">
        <v>45057</v>
      </c>
      <c r="O25566" t="s">
        <v>75</v>
      </c>
      <c r="P25566" t="s">
        <v>26</v>
      </c>
      <c r="Q25566" t="s">
        <v>15821</v>
      </c>
      <c r="R25566" t="s">
        <v>136</v>
      </c>
      <c r="S25566" t="s">
        <v>137</v>
      </c>
      <c r="T25566">
        <v>11</v>
      </c>
      <c r="U25566" s="1">
        <v>38626</v>
      </c>
      <c r="V25566">
        <v>7</v>
      </c>
      <c r="W25566">
        <v>3059</v>
      </c>
      <c r="X25566">
        <v>1</v>
      </c>
      <c r="Y25566">
        <v>18</v>
      </c>
      <c r="Z25566" t="s">
        <v>68</v>
      </c>
      <c r="AA25566">
        <v>5122</v>
      </c>
      <c r="AB25566">
        <v>5122</v>
      </c>
      <c r="AC25566">
        <v>3619</v>
      </c>
      <c r="AD25566">
        <v>1313</v>
      </c>
      <c r="AE25566" s="1">
        <v>41365</v>
      </c>
      <c r="AF25566" s="1" t="str">
        <f t="shared" si="798"/>
        <v>2013</v>
      </c>
      <c r="AG25566">
        <v>225</v>
      </c>
      <c r="AH25566" s="1">
        <v>41518</v>
      </c>
      <c r="AI25566" t="str">
        <f t="shared" si="799"/>
        <v>2013</v>
      </c>
    </row>
    <row r="25567" spans="1:35" x14ac:dyDescent="0.3">
      <c r="A25567">
        <v>767746</v>
      </c>
      <c r="B25567">
        <v>968902</v>
      </c>
      <c r="C25567">
        <v>4500</v>
      </c>
      <c r="D25567">
        <v>4500</v>
      </c>
      <c r="E25567" s="2">
        <v>4450</v>
      </c>
      <c r="F25567" t="s">
        <v>20</v>
      </c>
      <c r="G25567">
        <v>7.4899999999999994E-2</v>
      </c>
      <c r="H25567">
        <v>140</v>
      </c>
      <c r="I25567" t="s">
        <v>70</v>
      </c>
      <c r="J25567" t="s">
        <v>104</v>
      </c>
      <c r="K25567" t="s">
        <v>51</v>
      </c>
      <c r="L25567">
        <v>57000</v>
      </c>
      <c r="M25567" t="s">
        <v>31</v>
      </c>
      <c r="N25567" s="1">
        <v>45057</v>
      </c>
      <c r="O25567" t="s">
        <v>25</v>
      </c>
      <c r="P25567" t="s">
        <v>405</v>
      </c>
      <c r="Q25567" t="s">
        <v>15822</v>
      </c>
      <c r="R25567" t="s">
        <v>1171</v>
      </c>
      <c r="S25567" t="s">
        <v>82</v>
      </c>
      <c r="T25567">
        <v>19</v>
      </c>
      <c r="U25567" s="1">
        <v>36861</v>
      </c>
      <c r="V25567">
        <v>8</v>
      </c>
      <c r="W25567">
        <v>12588</v>
      </c>
      <c r="X25567">
        <v>1</v>
      </c>
      <c r="Y25567">
        <v>34</v>
      </c>
      <c r="Z25567" t="s">
        <v>68</v>
      </c>
      <c r="AA25567">
        <v>4992</v>
      </c>
      <c r="AB25567">
        <v>4937</v>
      </c>
      <c r="AC25567">
        <v>4500</v>
      </c>
      <c r="AD25567">
        <v>493</v>
      </c>
      <c r="AE25567" s="1">
        <v>41487</v>
      </c>
      <c r="AF25567" s="1" t="str">
        <f t="shared" si="798"/>
        <v>2013</v>
      </c>
      <c r="AG25567">
        <v>1507</v>
      </c>
      <c r="AH25567" s="1">
        <v>42278</v>
      </c>
      <c r="AI25567" t="str">
        <f t="shared" si="799"/>
        <v>2015</v>
      </c>
    </row>
    <row r="25568" spans="1:35" x14ac:dyDescent="0.3">
      <c r="A25568">
        <v>767757</v>
      </c>
      <c r="B25568">
        <v>968914</v>
      </c>
      <c r="C25568">
        <v>7000</v>
      </c>
      <c r="D25568">
        <v>7000</v>
      </c>
      <c r="E25568" s="2">
        <v>6975</v>
      </c>
      <c r="F25568" t="s">
        <v>20</v>
      </c>
      <c r="G25568">
        <v>0.10589999999999999</v>
      </c>
      <c r="H25568">
        <v>228</v>
      </c>
      <c r="I25568" t="s">
        <v>21</v>
      </c>
      <c r="J25568" t="s">
        <v>147</v>
      </c>
      <c r="K25568" t="s">
        <v>51</v>
      </c>
      <c r="L25568">
        <v>43200</v>
      </c>
      <c r="M25568" t="s">
        <v>31</v>
      </c>
      <c r="N25568" s="1">
        <v>45057</v>
      </c>
      <c r="O25568" t="s">
        <v>75</v>
      </c>
      <c r="P25568" t="s">
        <v>87</v>
      </c>
      <c r="Q25568" t="s">
        <v>13052</v>
      </c>
      <c r="R25568" t="s">
        <v>53</v>
      </c>
      <c r="S25568" t="s">
        <v>41</v>
      </c>
      <c r="T25568">
        <v>3</v>
      </c>
      <c r="U25568" s="1">
        <v>33573</v>
      </c>
      <c r="V25568">
        <v>12</v>
      </c>
      <c r="W25568">
        <v>3860</v>
      </c>
      <c r="X25568">
        <v>0</v>
      </c>
      <c r="Y25568">
        <v>23</v>
      </c>
      <c r="Z25568" t="s">
        <v>68</v>
      </c>
      <c r="AA25568">
        <v>5002</v>
      </c>
      <c r="AB25568">
        <v>4984</v>
      </c>
      <c r="AC25568">
        <v>3217</v>
      </c>
      <c r="AD25568">
        <v>875</v>
      </c>
      <c r="AE25568" s="1">
        <v>41244</v>
      </c>
      <c r="AF25568" s="1" t="str">
        <f t="shared" si="798"/>
        <v>2012</v>
      </c>
      <c r="AG25568">
        <v>228</v>
      </c>
      <c r="AH25568" s="1">
        <v>41365</v>
      </c>
      <c r="AI25568" t="str">
        <f t="shared" si="799"/>
        <v>2013</v>
      </c>
    </row>
    <row r="25569" spans="1:35" x14ac:dyDescent="0.3">
      <c r="A25569">
        <v>767790</v>
      </c>
      <c r="B25569">
        <v>968951</v>
      </c>
      <c r="C25569">
        <v>20000</v>
      </c>
      <c r="D25569">
        <v>20000</v>
      </c>
      <c r="E25569" s="2">
        <v>19975</v>
      </c>
      <c r="F25569" t="s">
        <v>20</v>
      </c>
      <c r="G25569">
        <v>0.13489999999999999</v>
      </c>
      <c r="H25569">
        <v>679</v>
      </c>
      <c r="I25569" t="s">
        <v>36</v>
      </c>
      <c r="J25569" t="s">
        <v>37</v>
      </c>
      <c r="K25569" t="s">
        <v>23</v>
      </c>
      <c r="L25569">
        <v>75000</v>
      </c>
      <c r="M25569" t="s">
        <v>24</v>
      </c>
      <c r="N25569" s="1">
        <v>45057</v>
      </c>
      <c r="O25569" t="s">
        <v>75</v>
      </c>
      <c r="P25569" t="s">
        <v>26</v>
      </c>
      <c r="Q25569" t="s">
        <v>551</v>
      </c>
      <c r="R25569" t="s">
        <v>765</v>
      </c>
      <c r="S25569" t="s">
        <v>134</v>
      </c>
      <c r="T25569">
        <v>14</v>
      </c>
      <c r="U25569" s="1">
        <v>35462</v>
      </c>
      <c r="V25569">
        <v>10</v>
      </c>
      <c r="W25569">
        <v>21972</v>
      </c>
      <c r="X25569">
        <v>0</v>
      </c>
      <c r="Y25569">
        <v>48</v>
      </c>
      <c r="Z25569" t="s">
        <v>68</v>
      </c>
      <c r="AA25569">
        <v>13206</v>
      </c>
      <c r="AB25569">
        <v>13189</v>
      </c>
      <c r="AC25569">
        <v>3770</v>
      </c>
      <c r="AD25569">
        <v>1650</v>
      </c>
      <c r="AE25569" s="1">
        <v>40940</v>
      </c>
      <c r="AF25569" s="1" t="str">
        <f t="shared" si="798"/>
        <v>2012</v>
      </c>
      <c r="AG25569">
        <v>679</v>
      </c>
      <c r="AH25569" s="1">
        <v>41061</v>
      </c>
      <c r="AI25569" t="str">
        <f t="shared" si="799"/>
        <v>2012</v>
      </c>
    </row>
    <row r="25570" spans="1:35" x14ac:dyDescent="0.3">
      <c r="A25570">
        <v>767799</v>
      </c>
      <c r="B25570">
        <v>968961</v>
      </c>
      <c r="C25570">
        <v>4800</v>
      </c>
      <c r="D25570">
        <v>4800</v>
      </c>
      <c r="E25570" s="2">
        <v>4800</v>
      </c>
      <c r="F25570" t="s">
        <v>20</v>
      </c>
      <c r="G25570">
        <v>0.1099</v>
      </c>
      <c r="H25570">
        <v>157</v>
      </c>
      <c r="I25570" t="s">
        <v>21</v>
      </c>
      <c r="J25570" t="s">
        <v>46</v>
      </c>
      <c r="K25570" t="s">
        <v>38</v>
      </c>
      <c r="L25570">
        <v>80000</v>
      </c>
      <c r="M25570" t="s">
        <v>31</v>
      </c>
      <c r="N25570" s="1">
        <v>45057</v>
      </c>
      <c r="O25570" t="s">
        <v>25</v>
      </c>
      <c r="P25570" t="s">
        <v>26</v>
      </c>
      <c r="Q25570" t="s">
        <v>15823</v>
      </c>
      <c r="R25570" t="s">
        <v>547</v>
      </c>
      <c r="S25570" t="s">
        <v>306</v>
      </c>
      <c r="T25570">
        <v>22</v>
      </c>
      <c r="U25570" s="1">
        <v>33817</v>
      </c>
      <c r="V25570">
        <v>16</v>
      </c>
      <c r="W25570">
        <v>15594</v>
      </c>
      <c r="X25570">
        <v>0</v>
      </c>
      <c r="Y25570">
        <v>41</v>
      </c>
      <c r="Z25570" t="s">
        <v>68</v>
      </c>
      <c r="AA25570">
        <v>5656</v>
      </c>
      <c r="AB25570">
        <v>5656</v>
      </c>
      <c r="AC25570">
        <v>4800</v>
      </c>
      <c r="AD25570">
        <v>857</v>
      </c>
      <c r="AE25570" s="1">
        <v>41791</v>
      </c>
      <c r="AF25570" s="1" t="str">
        <f t="shared" si="798"/>
        <v>2014</v>
      </c>
      <c r="AG25570">
        <v>174</v>
      </c>
      <c r="AH25570" s="1">
        <v>41791</v>
      </c>
      <c r="AI25570" t="str">
        <f t="shared" si="799"/>
        <v>2014</v>
      </c>
    </row>
    <row r="25571" spans="1:35" x14ac:dyDescent="0.3">
      <c r="A25571">
        <v>767805</v>
      </c>
      <c r="B25571">
        <v>968968</v>
      </c>
      <c r="C25571">
        <v>13000</v>
      </c>
      <c r="D25571">
        <v>13000</v>
      </c>
      <c r="E25571" s="2">
        <v>13000</v>
      </c>
      <c r="F25571" t="s">
        <v>20</v>
      </c>
      <c r="G25571">
        <v>0.19289999999999999</v>
      </c>
      <c r="H25571">
        <v>478</v>
      </c>
      <c r="I25571" t="s">
        <v>127</v>
      </c>
      <c r="J25571" t="s">
        <v>128</v>
      </c>
      <c r="K25571" t="s">
        <v>23</v>
      </c>
      <c r="L25571">
        <v>65000</v>
      </c>
      <c r="M25571" t="s">
        <v>24</v>
      </c>
      <c r="N25571" s="1">
        <v>45057</v>
      </c>
      <c r="O25571" t="s">
        <v>25</v>
      </c>
      <c r="P25571" t="s">
        <v>26</v>
      </c>
      <c r="Q25571" t="s">
        <v>15824</v>
      </c>
      <c r="R25571" t="s">
        <v>333</v>
      </c>
      <c r="S25571" t="s">
        <v>334</v>
      </c>
      <c r="T25571">
        <v>13</v>
      </c>
      <c r="U25571" s="1">
        <v>37530</v>
      </c>
      <c r="V25571">
        <v>13</v>
      </c>
      <c r="W25571">
        <v>7800</v>
      </c>
      <c r="X25571">
        <v>1</v>
      </c>
      <c r="Y25571">
        <v>25</v>
      </c>
      <c r="Z25571" t="s">
        <v>68</v>
      </c>
      <c r="AA25571">
        <v>17224</v>
      </c>
      <c r="AB25571">
        <v>17224</v>
      </c>
      <c r="AC25571">
        <v>13000</v>
      </c>
      <c r="AD25571">
        <v>4224</v>
      </c>
      <c r="AE25571" s="1">
        <v>41791</v>
      </c>
      <c r="AF25571" s="1" t="str">
        <f t="shared" si="798"/>
        <v>2014</v>
      </c>
      <c r="AG25571">
        <v>480</v>
      </c>
      <c r="AH25571" s="1">
        <v>42217</v>
      </c>
      <c r="AI25571" t="str">
        <f t="shared" si="799"/>
        <v>2015</v>
      </c>
    </row>
    <row r="25572" spans="1:35" x14ac:dyDescent="0.3">
      <c r="A25572">
        <v>767814</v>
      </c>
      <c r="B25572">
        <v>968980</v>
      </c>
      <c r="C25572">
        <v>9300</v>
      </c>
      <c r="D25572">
        <v>9300</v>
      </c>
      <c r="E25572" s="2">
        <v>9300</v>
      </c>
      <c r="F25572" t="s">
        <v>97</v>
      </c>
      <c r="G25572">
        <v>0.12989999999999999</v>
      </c>
      <c r="H25572">
        <v>212</v>
      </c>
      <c r="I25572" t="s">
        <v>36</v>
      </c>
      <c r="J25572" t="s">
        <v>113</v>
      </c>
      <c r="K25572" t="s">
        <v>51</v>
      </c>
      <c r="L25572">
        <v>51000</v>
      </c>
      <c r="M25572" t="s">
        <v>24</v>
      </c>
      <c r="N25572" s="1">
        <v>45088</v>
      </c>
      <c r="O25572" t="s">
        <v>25</v>
      </c>
      <c r="P25572" t="s">
        <v>87</v>
      </c>
      <c r="Q25572" t="s">
        <v>15825</v>
      </c>
      <c r="R25572" t="s">
        <v>3857</v>
      </c>
      <c r="S25572" t="s">
        <v>736</v>
      </c>
      <c r="T25572">
        <v>22</v>
      </c>
      <c r="U25572" s="1">
        <v>35034</v>
      </c>
      <c r="V25572">
        <v>7</v>
      </c>
      <c r="W25572">
        <v>6470</v>
      </c>
      <c r="X25572">
        <v>1</v>
      </c>
      <c r="Y25572">
        <v>38</v>
      </c>
      <c r="Z25572" t="s">
        <v>68</v>
      </c>
      <c r="AA25572">
        <v>12644</v>
      </c>
      <c r="AB25572">
        <v>12644</v>
      </c>
      <c r="AC25572">
        <v>9300</v>
      </c>
      <c r="AD25572">
        <v>3344</v>
      </c>
      <c r="AE25572" s="1">
        <v>42309</v>
      </c>
      <c r="AF25572" s="1" t="str">
        <f t="shared" si="798"/>
        <v>2015</v>
      </c>
      <c r="AG25572">
        <v>1643</v>
      </c>
      <c r="AH25572" s="1">
        <v>42491</v>
      </c>
      <c r="AI25572" t="str">
        <f t="shared" si="799"/>
        <v>2016</v>
      </c>
    </row>
    <row r="25573" spans="1:35" x14ac:dyDescent="0.3">
      <c r="A25573">
        <v>767819</v>
      </c>
      <c r="B25573">
        <v>968978</v>
      </c>
      <c r="C25573">
        <v>5000</v>
      </c>
      <c r="D25573">
        <v>5000</v>
      </c>
      <c r="E25573" s="2">
        <v>5000</v>
      </c>
      <c r="F25573" t="s">
        <v>20</v>
      </c>
      <c r="G25573">
        <v>0.16889999999999999</v>
      </c>
      <c r="H25573">
        <v>178</v>
      </c>
      <c r="I25573" t="s">
        <v>73</v>
      </c>
      <c r="J25573" t="s">
        <v>140</v>
      </c>
      <c r="K25573" t="s">
        <v>23</v>
      </c>
      <c r="L25573">
        <v>50000</v>
      </c>
      <c r="M25573" t="s">
        <v>1658</v>
      </c>
      <c r="N25573" s="1">
        <v>45057</v>
      </c>
      <c r="O25573" t="s">
        <v>25</v>
      </c>
      <c r="P25573" t="s">
        <v>26</v>
      </c>
      <c r="Q25573" t="s">
        <v>1767</v>
      </c>
      <c r="R25573" t="s">
        <v>400</v>
      </c>
      <c r="S25573" t="s">
        <v>41</v>
      </c>
      <c r="T25573">
        <v>7</v>
      </c>
      <c r="U25573" s="1">
        <v>39417</v>
      </c>
      <c r="V25573">
        <v>8</v>
      </c>
      <c r="W25573">
        <v>4004</v>
      </c>
      <c r="X25573">
        <v>1</v>
      </c>
      <c r="Y25573">
        <v>9</v>
      </c>
      <c r="Z25573" t="s">
        <v>68</v>
      </c>
      <c r="AA25573">
        <v>6196</v>
      </c>
      <c r="AB25573">
        <v>6196</v>
      </c>
      <c r="AC25573">
        <v>5000</v>
      </c>
      <c r="AD25573">
        <v>1196</v>
      </c>
      <c r="AE25573" s="1">
        <v>41395</v>
      </c>
      <c r="AF25573" s="1" t="str">
        <f t="shared" si="798"/>
        <v>2013</v>
      </c>
      <c r="AG25573">
        <v>2281</v>
      </c>
      <c r="AH25573" s="1">
        <v>42491</v>
      </c>
      <c r="AI25573" t="str">
        <f t="shared" si="799"/>
        <v>2016</v>
      </c>
    </row>
    <row r="25574" spans="1:35" x14ac:dyDescent="0.3">
      <c r="A25574">
        <v>767882</v>
      </c>
      <c r="B25574">
        <v>969055</v>
      </c>
      <c r="C25574">
        <v>20000</v>
      </c>
      <c r="D25574">
        <v>20000</v>
      </c>
      <c r="E25574" s="2">
        <v>19975</v>
      </c>
      <c r="F25574" t="s">
        <v>97</v>
      </c>
      <c r="G25574">
        <v>0.20250000000000001</v>
      </c>
      <c r="H25574">
        <v>533</v>
      </c>
      <c r="I25574" t="s">
        <v>206</v>
      </c>
      <c r="J25574" t="s">
        <v>244</v>
      </c>
      <c r="K25574" t="s">
        <v>23</v>
      </c>
      <c r="L25574">
        <v>72000</v>
      </c>
      <c r="M25574" t="s">
        <v>24</v>
      </c>
      <c r="N25574" s="1">
        <v>45057</v>
      </c>
      <c r="O25574" t="s">
        <v>13812</v>
      </c>
      <c r="P25574" t="s">
        <v>108</v>
      </c>
      <c r="Q25574" t="s">
        <v>1661</v>
      </c>
      <c r="R25574" t="s">
        <v>165</v>
      </c>
      <c r="S25574" t="s">
        <v>166</v>
      </c>
      <c r="T25574">
        <v>9</v>
      </c>
      <c r="U25574" s="1">
        <v>38412</v>
      </c>
      <c r="V25574">
        <v>3</v>
      </c>
      <c r="W25574">
        <v>7688</v>
      </c>
      <c r="X25574">
        <v>1</v>
      </c>
      <c r="Y25574">
        <v>5</v>
      </c>
      <c r="Z25574" t="s">
        <v>68</v>
      </c>
      <c r="AA25574">
        <v>31411</v>
      </c>
      <c r="AB25574">
        <v>31372</v>
      </c>
      <c r="AC25574">
        <v>19469</v>
      </c>
      <c r="AD25574">
        <v>11943</v>
      </c>
      <c r="AE25574" s="1">
        <v>42491</v>
      </c>
      <c r="AF25574" s="1" t="str">
        <f t="shared" si="798"/>
        <v>2016</v>
      </c>
      <c r="AG25574">
        <v>533</v>
      </c>
      <c r="AH25574" s="1">
        <v>42491</v>
      </c>
      <c r="AI25574" t="str">
        <f t="shared" si="799"/>
        <v>2016</v>
      </c>
    </row>
    <row r="25575" spans="1:35" x14ac:dyDescent="0.3">
      <c r="A25575">
        <v>767902</v>
      </c>
      <c r="B25575">
        <v>969078</v>
      </c>
      <c r="C25575">
        <v>6000</v>
      </c>
      <c r="D25575">
        <v>6000</v>
      </c>
      <c r="E25575" s="2">
        <v>6000</v>
      </c>
      <c r="F25575" t="s">
        <v>97</v>
      </c>
      <c r="G25575">
        <v>0.13489999999999999</v>
      </c>
      <c r="H25575">
        <v>138</v>
      </c>
      <c r="I25575" t="s">
        <v>36</v>
      </c>
      <c r="J25575" t="s">
        <v>37</v>
      </c>
      <c r="K25575" t="s">
        <v>51</v>
      </c>
      <c r="L25575">
        <v>105996</v>
      </c>
      <c r="M25575" t="s">
        <v>1658</v>
      </c>
      <c r="N25575" s="1">
        <v>45057</v>
      </c>
      <c r="O25575" t="s">
        <v>75</v>
      </c>
      <c r="P25575" t="s">
        <v>131</v>
      </c>
      <c r="Q25575" t="s">
        <v>371</v>
      </c>
      <c r="R25575" t="s">
        <v>1122</v>
      </c>
      <c r="S25575" t="s">
        <v>29</v>
      </c>
      <c r="T25575">
        <v>18</v>
      </c>
      <c r="U25575" s="1">
        <v>34639</v>
      </c>
      <c r="V25575">
        <v>11</v>
      </c>
      <c r="W25575">
        <v>5110</v>
      </c>
      <c r="X25575">
        <v>1</v>
      </c>
      <c r="Y25575">
        <v>37</v>
      </c>
      <c r="Z25575" t="s">
        <v>68</v>
      </c>
      <c r="AA25575">
        <v>2339</v>
      </c>
      <c r="AB25575">
        <v>2339</v>
      </c>
      <c r="AC25575">
        <v>1310</v>
      </c>
      <c r="AD25575">
        <v>1030</v>
      </c>
      <c r="AE25575" s="1">
        <v>41214</v>
      </c>
      <c r="AF25575" s="1" t="str">
        <f t="shared" si="798"/>
        <v>2012</v>
      </c>
      <c r="AG25575">
        <v>139</v>
      </c>
      <c r="AH25575" s="1">
        <v>42491</v>
      </c>
      <c r="AI25575" t="str">
        <f t="shared" si="799"/>
        <v>2016</v>
      </c>
    </row>
    <row r="25576" spans="1:35" x14ac:dyDescent="0.3">
      <c r="A25576">
        <v>767944</v>
      </c>
      <c r="B25576">
        <v>969135</v>
      </c>
      <c r="C25576">
        <v>1800</v>
      </c>
      <c r="D25576">
        <v>1800</v>
      </c>
      <c r="E25576" s="2">
        <v>1800</v>
      </c>
      <c r="F25576" t="s">
        <v>20</v>
      </c>
      <c r="G25576">
        <v>0.1149</v>
      </c>
      <c r="H25576">
        <v>59</v>
      </c>
      <c r="I25576" t="s">
        <v>21</v>
      </c>
      <c r="J25576" t="s">
        <v>22</v>
      </c>
      <c r="K25576" t="s">
        <v>23</v>
      </c>
      <c r="L25576">
        <v>48000</v>
      </c>
      <c r="M25576" t="s">
        <v>31</v>
      </c>
      <c r="N25576" s="1">
        <v>45057</v>
      </c>
      <c r="O25576" t="s">
        <v>25</v>
      </c>
      <c r="P25576" t="s">
        <v>26</v>
      </c>
      <c r="Q25576" t="s">
        <v>15826</v>
      </c>
      <c r="R25576" t="s">
        <v>731</v>
      </c>
      <c r="S25576" t="s">
        <v>732</v>
      </c>
      <c r="T25576">
        <v>12</v>
      </c>
      <c r="U25576" s="1">
        <v>36434</v>
      </c>
      <c r="V25576">
        <v>6</v>
      </c>
      <c r="W25576">
        <v>634</v>
      </c>
      <c r="X25576">
        <v>1</v>
      </c>
      <c r="Y25576">
        <v>16</v>
      </c>
      <c r="Z25576" t="s">
        <v>68</v>
      </c>
      <c r="AA25576">
        <v>1897</v>
      </c>
      <c r="AB25576">
        <v>1897</v>
      </c>
      <c r="AC25576">
        <v>1800</v>
      </c>
      <c r="AD25576">
        <v>98</v>
      </c>
      <c r="AE25576" s="1">
        <v>40878</v>
      </c>
      <c r="AF25576" s="1" t="str">
        <f t="shared" si="798"/>
        <v>2011</v>
      </c>
      <c r="AG25576">
        <v>1602</v>
      </c>
      <c r="AH25576" s="1">
        <v>42248</v>
      </c>
      <c r="AI25576" t="str">
        <f t="shared" si="799"/>
        <v>2015</v>
      </c>
    </row>
    <row r="25577" spans="1:35" x14ac:dyDescent="0.3">
      <c r="A25577">
        <v>767988</v>
      </c>
      <c r="B25577">
        <v>969188</v>
      </c>
      <c r="C25577">
        <v>2000</v>
      </c>
      <c r="D25577">
        <v>2000</v>
      </c>
      <c r="E25577" s="2">
        <v>2000</v>
      </c>
      <c r="F25577" t="s">
        <v>20</v>
      </c>
      <c r="G25577">
        <v>5.4199999999999998E-2</v>
      </c>
      <c r="H25577">
        <v>60</v>
      </c>
      <c r="I25577" t="s">
        <v>70</v>
      </c>
      <c r="J25577" t="s">
        <v>285</v>
      </c>
      <c r="K25577" t="s">
        <v>51</v>
      </c>
      <c r="L25577">
        <v>12600</v>
      </c>
      <c r="M25577" t="s">
        <v>31</v>
      </c>
      <c r="N25577" s="1">
        <v>45088</v>
      </c>
      <c r="O25577" t="s">
        <v>75</v>
      </c>
      <c r="P25577" t="s">
        <v>114</v>
      </c>
      <c r="Q25577" t="s">
        <v>15827</v>
      </c>
      <c r="R25577" t="s">
        <v>1227</v>
      </c>
      <c r="S25577" t="s">
        <v>177</v>
      </c>
      <c r="T25577">
        <v>6</v>
      </c>
      <c r="U25577" s="1">
        <v>36039</v>
      </c>
      <c r="V25577">
        <v>11</v>
      </c>
      <c r="W25577">
        <v>1078</v>
      </c>
      <c r="X25577">
        <v>0</v>
      </c>
      <c r="Y25577">
        <v>15</v>
      </c>
      <c r="Z25577" t="s">
        <v>68</v>
      </c>
      <c r="AA25577">
        <v>361</v>
      </c>
      <c r="AB25577">
        <v>361</v>
      </c>
      <c r="AC25577">
        <v>310</v>
      </c>
      <c r="AD25577">
        <v>51</v>
      </c>
      <c r="AE25577" s="1">
        <v>40878</v>
      </c>
      <c r="AF25577" s="1" t="str">
        <f t="shared" si="798"/>
        <v>2011</v>
      </c>
      <c r="AG25577">
        <v>61</v>
      </c>
      <c r="AH25577" s="1">
        <v>40878</v>
      </c>
      <c r="AI25577" t="str">
        <f t="shared" si="799"/>
        <v>2011</v>
      </c>
    </row>
    <row r="25578" spans="1:35" x14ac:dyDescent="0.3">
      <c r="A25578">
        <v>767989</v>
      </c>
      <c r="B25578">
        <v>969189</v>
      </c>
      <c r="C25578">
        <v>18000</v>
      </c>
      <c r="D25578">
        <v>18000</v>
      </c>
      <c r="E25578" s="2">
        <v>17875</v>
      </c>
      <c r="F25578" t="s">
        <v>97</v>
      </c>
      <c r="G25578">
        <v>0.16489999999999999</v>
      </c>
      <c r="H25578">
        <v>442</v>
      </c>
      <c r="I25578" t="s">
        <v>73</v>
      </c>
      <c r="J25578" t="s">
        <v>100</v>
      </c>
      <c r="K25578" t="s">
        <v>51</v>
      </c>
      <c r="L25578">
        <v>65000</v>
      </c>
      <c r="M25578" t="s">
        <v>1658</v>
      </c>
      <c r="N25578" s="1">
        <v>45057</v>
      </c>
      <c r="O25578" t="s">
        <v>75</v>
      </c>
      <c r="P25578" t="s">
        <v>26</v>
      </c>
      <c r="Q25578" t="s">
        <v>533</v>
      </c>
      <c r="R25578" t="s">
        <v>387</v>
      </c>
      <c r="S25578" t="s">
        <v>35</v>
      </c>
      <c r="T25578">
        <v>13</v>
      </c>
      <c r="U25578" s="1">
        <v>35034</v>
      </c>
      <c r="V25578">
        <v>13</v>
      </c>
      <c r="W25578">
        <v>24867</v>
      </c>
      <c r="X25578">
        <v>1</v>
      </c>
      <c r="Y25578">
        <v>26</v>
      </c>
      <c r="Z25578" t="s">
        <v>68</v>
      </c>
      <c r="AA25578">
        <v>3094</v>
      </c>
      <c r="AB25578">
        <v>3072</v>
      </c>
      <c r="AC25578">
        <v>1422</v>
      </c>
      <c r="AD25578">
        <v>1672</v>
      </c>
      <c r="AE25578" s="1">
        <v>40909</v>
      </c>
      <c r="AF25578" s="1" t="str">
        <f t="shared" si="798"/>
        <v>2012</v>
      </c>
      <c r="AG25578">
        <v>443</v>
      </c>
      <c r="AH25578" s="1">
        <v>42461</v>
      </c>
      <c r="AI25578" t="str">
        <f t="shared" si="799"/>
        <v>2016</v>
      </c>
    </row>
    <row r="25579" spans="1:35" x14ac:dyDescent="0.3">
      <c r="A25579">
        <v>768020</v>
      </c>
      <c r="B25579">
        <v>969221</v>
      </c>
      <c r="C25579">
        <v>9000</v>
      </c>
      <c r="D25579">
        <v>9000</v>
      </c>
      <c r="E25579" s="2">
        <v>8975</v>
      </c>
      <c r="F25579" t="s">
        <v>20</v>
      </c>
      <c r="G25579">
        <v>0.15620000000000001</v>
      </c>
      <c r="H25579">
        <v>315</v>
      </c>
      <c r="I25579" t="s">
        <v>73</v>
      </c>
      <c r="J25579" t="s">
        <v>221</v>
      </c>
      <c r="K25579" t="s">
        <v>51</v>
      </c>
      <c r="L25579">
        <v>49633</v>
      </c>
      <c r="M25579" t="s">
        <v>24</v>
      </c>
      <c r="N25579" s="1">
        <v>45057</v>
      </c>
      <c r="O25579" t="s">
        <v>25</v>
      </c>
      <c r="P25579" t="s">
        <v>26</v>
      </c>
      <c r="Q25579" t="s">
        <v>142</v>
      </c>
      <c r="R25579" t="s">
        <v>539</v>
      </c>
      <c r="S25579" t="s">
        <v>41</v>
      </c>
      <c r="T25579">
        <v>12</v>
      </c>
      <c r="U25579" s="1">
        <v>37803</v>
      </c>
      <c r="V25579">
        <v>19</v>
      </c>
      <c r="W25579">
        <v>6353</v>
      </c>
      <c r="X25579">
        <v>0</v>
      </c>
      <c r="Y25579">
        <v>21</v>
      </c>
      <c r="Z25579" t="s">
        <v>68</v>
      </c>
      <c r="AA25579">
        <v>9765</v>
      </c>
      <c r="AB25579">
        <v>9738</v>
      </c>
      <c r="AC25579">
        <v>9000</v>
      </c>
      <c r="AD25579">
        <v>765</v>
      </c>
      <c r="AE25579" s="1">
        <v>40909</v>
      </c>
      <c r="AF25579" s="1" t="str">
        <f t="shared" si="798"/>
        <v>2012</v>
      </c>
      <c r="AG25579">
        <v>7882</v>
      </c>
      <c r="AH25579" s="1">
        <v>41244</v>
      </c>
      <c r="AI25579" t="str">
        <f t="shared" si="799"/>
        <v>2012</v>
      </c>
    </row>
    <row r="25580" spans="1:35" x14ac:dyDescent="0.3">
      <c r="A25580">
        <v>768042</v>
      </c>
      <c r="B25580">
        <v>969247</v>
      </c>
      <c r="C25580">
        <v>20000</v>
      </c>
      <c r="D25580">
        <v>20000</v>
      </c>
      <c r="E25580" s="2">
        <v>19975</v>
      </c>
      <c r="F25580" t="s">
        <v>97</v>
      </c>
      <c r="G25580">
        <v>0.11990000000000001</v>
      </c>
      <c r="H25580">
        <v>445</v>
      </c>
      <c r="I25580" t="s">
        <v>21</v>
      </c>
      <c r="J25580" t="s">
        <v>30</v>
      </c>
      <c r="K25580" t="s">
        <v>23</v>
      </c>
      <c r="L25580">
        <v>38000</v>
      </c>
      <c r="M25580" t="s">
        <v>24</v>
      </c>
      <c r="N25580" s="1">
        <v>45057</v>
      </c>
      <c r="O25580" t="s">
        <v>25</v>
      </c>
      <c r="P25580" t="s">
        <v>26</v>
      </c>
      <c r="Q25580" t="s">
        <v>8520</v>
      </c>
      <c r="R25580" t="s">
        <v>529</v>
      </c>
      <c r="S25580" t="s">
        <v>117</v>
      </c>
      <c r="T25580">
        <v>26</v>
      </c>
      <c r="U25580" s="1">
        <v>34274</v>
      </c>
      <c r="V25580">
        <v>16</v>
      </c>
      <c r="W25580">
        <v>1559</v>
      </c>
      <c r="X25580">
        <v>0</v>
      </c>
      <c r="Y25580">
        <v>29</v>
      </c>
      <c r="Z25580" t="s">
        <v>68</v>
      </c>
      <c r="AA25580">
        <v>22059</v>
      </c>
      <c r="AB25580">
        <v>22032</v>
      </c>
      <c r="AC25580">
        <v>20000</v>
      </c>
      <c r="AD25580">
        <v>2060</v>
      </c>
      <c r="AE25580" s="1">
        <v>41030</v>
      </c>
      <c r="AF25580" s="1" t="str">
        <f t="shared" si="798"/>
        <v>2012</v>
      </c>
      <c r="AG25580">
        <v>17615</v>
      </c>
      <c r="AH25580" s="1">
        <v>42491</v>
      </c>
      <c r="AI25580" t="str">
        <f t="shared" si="799"/>
        <v>2016</v>
      </c>
    </row>
    <row r="25581" spans="1:35" x14ac:dyDescent="0.3">
      <c r="A25581">
        <v>768047</v>
      </c>
      <c r="B25581">
        <v>969253</v>
      </c>
      <c r="C25581">
        <v>4600</v>
      </c>
      <c r="D25581">
        <v>4600</v>
      </c>
      <c r="E25581" s="2">
        <v>4600</v>
      </c>
      <c r="F25581" t="s">
        <v>20</v>
      </c>
      <c r="G25581">
        <v>9.9900000000000003E-2</v>
      </c>
      <c r="H25581">
        <v>148</v>
      </c>
      <c r="I25581" t="s">
        <v>21</v>
      </c>
      <c r="J25581" t="s">
        <v>79</v>
      </c>
      <c r="K25581" t="s">
        <v>23</v>
      </c>
      <c r="L25581">
        <v>73000</v>
      </c>
      <c r="M25581" t="s">
        <v>1658</v>
      </c>
      <c r="N25581" s="1">
        <v>45088</v>
      </c>
      <c r="O25581" t="s">
        <v>25</v>
      </c>
      <c r="P25581" t="s">
        <v>230</v>
      </c>
      <c r="Q25581" t="s">
        <v>15828</v>
      </c>
      <c r="R25581" t="s">
        <v>1611</v>
      </c>
      <c r="S25581" t="s">
        <v>417</v>
      </c>
      <c r="T25581">
        <v>3</v>
      </c>
      <c r="U25581" s="1">
        <v>38231</v>
      </c>
      <c r="V25581">
        <v>8</v>
      </c>
      <c r="W25581">
        <v>4907</v>
      </c>
      <c r="X25581">
        <v>0</v>
      </c>
      <c r="Y25581">
        <v>8</v>
      </c>
      <c r="Z25581" t="s">
        <v>68</v>
      </c>
      <c r="AA25581">
        <v>5000</v>
      </c>
      <c r="AB25581">
        <v>5000</v>
      </c>
      <c r="AC25581">
        <v>4600</v>
      </c>
      <c r="AD25581">
        <v>400</v>
      </c>
      <c r="AE25581" s="1">
        <v>41214</v>
      </c>
      <c r="AF25581" s="1" t="str">
        <f t="shared" si="798"/>
        <v>2012</v>
      </c>
      <c r="AG25581">
        <v>698</v>
      </c>
      <c r="AH25581" s="1">
        <v>41214</v>
      </c>
      <c r="AI25581" t="str">
        <f t="shared" si="799"/>
        <v>2012</v>
      </c>
    </row>
    <row r="25582" spans="1:35" x14ac:dyDescent="0.3">
      <c r="A25582">
        <v>768056</v>
      </c>
      <c r="B25582">
        <v>969265</v>
      </c>
      <c r="C25582">
        <v>2500</v>
      </c>
      <c r="D25582">
        <v>2500</v>
      </c>
      <c r="E25582" s="2">
        <v>2500</v>
      </c>
      <c r="F25582" t="s">
        <v>20</v>
      </c>
      <c r="G25582">
        <v>0.1399</v>
      </c>
      <c r="H25582">
        <v>85</v>
      </c>
      <c r="I25582" t="s">
        <v>36</v>
      </c>
      <c r="J25582" t="s">
        <v>42</v>
      </c>
      <c r="K25582" t="s">
        <v>23</v>
      </c>
      <c r="L25582">
        <v>26004</v>
      </c>
      <c r="M25582" t="s">
        <v>1658</v>
      </c>
      <c r="N25582" s="1">
        <v>45057</v>
      </c>
      <c r="O25582" t="s">
        <v>25</v>
      </c>
      <c r="P25582" t="s">
        <v>26</v>
      </c>
      <c r="Q25582" t="s">
        <v>15829</v>
      </c>
      <c r="R25582" t="s">
        <v>1487</v>
      </c>
      <c r="S25582" t="s">
        <v>134</v>
      </c>
      <c r="T25582">
        <v>21</v>
      </c>
      <c r="U25582" s="1">
        <v>39142</v>
      </c>
      <c r="V25582">
        <v>5</v>
      </c>
      <c r="W25582">
        <v>1312</v>
      </c>
      <c r="X25582">
        <v>1</v>
      </c>
      <c r="Y25582">
        <v>6</v>
      </c>
      <c r="Z25582" t="s">
        <v>68</v>
      </c>
      <c r="AA25582">
        <v>3066</v>
      </c>
      <c r="AB25582">
        <v>3066</v>
      </c>
      <c r="AC25582">
        <v>2500</v>
      </c>
      <c r="AD25582">
        <v>566</v>
      </c>
      <c r="AE25582" s="1">
        <v>41671</v>
      </c>
      <c r="AF25582" s="1" t="str">
        <f t="shared" si="798"/>
        <v>2014</v>
      </c>
      <c r="AG25582">
        <v>426</v>
      </c>
      <c r="AH25582" s="1">
        <v>42491</v>
      </c>
      <c r="AI25582" t="str">
        <f t="shared" si="799"/>
        <v>2016</v>
      </c>
    </row>
    <row r="25583" spans="1:35" x14ac:dyDescent="0.3">
      <c r="A25583">
        <v>768070</v>
      </c>
      <c r="B25583">
        <v>969282</v>
      </c>
      <c r="C25583">
        <v>2400</v>
      </c>
      <c r="D25583">
        <v>2400</v>
      </c>
      <c r="E25583" s="2">
        <v>2400</v>
      </c>
      <c r="F25583" t="s">
        <v>20</v>
      </c>
      <c r="G25583">
        <v>7.4899999999999994E-2</v>
      </c>
      <c r="H25583">
        <v>75</v>
      </c>
      <c r="I25583" t="s">
        <v>70</v>
      </c>
      <c r="J25583" t="s">
        <v>104</v>
      </c>
      <c r="K25583" t="s">
        <v>51</v>
      </c>
      <c r="L25583">
        <v>156000</v>
      </c>
      <c r="M25583" t="s">
        <v>31</v>
      </c>
      <c r="N25583" s="1">
        <v>45057</v>
      </c>
      <c r="O25583" t="s">
        <v>25</v>
      </c>
      <c r="P25583" t="s">
        <v>131</v>
      </c>
      <c r="Q25583" t="s">
        <v>371</v>
      </c>
      <c r="R25583" t="s">
        <v>564</v>
      </c>
      <c r="S25583" t="s">
        <v>134</v>
      </c>
      <c r="T25583">
        <v>12</v>
      </c>
      <c r="U25583" s="1">
        <v>35431</v>
      </c>
      <c r="V25583">
        <v>8</v>
      </c>
      <c r="W25583">
        <v>22356</v>
      </c>
      <c r="X25583">
        <v>1</v>
      </c>
      <c r="Y25583">
        <v>31</v>
      </c>
      <c r="Z25583" t="s">
        <v>68</v>
      </c>
      <c r="AA25583">
        <v>2687</v>
      </c>
      <c r="AB25583">
        <v>2687</v>
      </c>
      <c r="AC25583">
        <v>2400</v>
      </c>
      <c r="AD25583">
        <v>288</v>
      </c>
      <c r="AE25583" s="1">
        <v>41791</v>
      </c>
      <c r="AF25583" s="1" t="str">
        <f t="shared" si="798"/>
        <v>2014</v>
      </c>
      <c r="AG25583">
        <v>86</v>
      </c>
      <c r="AH25583" s="1">
        <v>41791</v>
      </c>
      <c r="AI25583" t="str">
        <f t="shared" si="799"/>
        <v>2014</v>
      </c>
    </row>
    <row r="25584" spans="1:35" x14ac:dyDescent="0.3">
      <c r="A25584">
        <v>768076</v>
      </c>
      <c r="B25584">
        <v>969289</v>
      </c>
      <c r="C25584">
        <v>3000</v>
      </c>
      <c r="D25584">
        <v>3000</v>
      </c>
      <c r="E25584" s="2">
        <v>3000</v>
      </c>
      <c r="F25584" t="s">
        <v>20</v>
      </c>
      <c r="G25584">
        <v>5.9900000000000002E-2</v>
      </c>
      <c r="H25584">
        <v>91</v>
      </c>
      <c r="I25584" t="s">
        <v>70</v>
      </c>
      <c r="J25584" t="s">
        <v>150</v>
      </c>
      <c r="K25584" t="s">
        <v>51</v>
      </c>
      <c r="L25584">
        <v>87600</v>
      </c>
      <c r="M25584" t="s">
        <v>1658</v>
      </c>
      <c r="N25584" s="1">
        <v>45057</v>
      </c>
      <c r="O25584" t="s">
        <v>25</v>
      </c>
      <c r="P25584" t="s">
        <v>83</v>
      </c>
      <c r="Q25584" t="s">
        <v>283</v>
      </c>
      <c r="R25584" t="s">
        <v>748</v>
      </c>
      <c r="S25584" t="s">
        <v>35</v>
      </c>
      <c r="T25584">
        <v>17</v>
      </c>
      <c r="U25584" s="1">
        <v>34455</v>
      </c>
      <c r="V25584">
        <v>22</v>
      </c>
      <c r="W25584">
        <v>69130</v>
      </c>
      <c r="X25584">
        <v>0</v>
      </c>
      <c r="Y25584">
        <v>55</v>
      </c>
      <c r="Z25584" t="s">
        <v>68</v>
      </c>
      <c r="AA25584">
        <v>3245</v>
      </c>
      <c r="AB25584">
        <v>3245</v>
      </c>
      <c r="AC25584">
        <v>3000</v>
      </c>
      <c r="AD25584">
        <v>245</v>
      </c>
      <c r="AE25584" s="1">
        <v>41395</v>
      </c>
      <c r="AF25584" s="1" t="str">
        <f t="shared" si="798"/>
        <v>2013</v>
      </c>
      <c r="AG25584">
        <v>1239</v>
      </c>
      <c r="AH25584" s="1">
        <v>41395</v>
      </c>
      <c r="AI25584" t="str">
        <f t="shared" si="799"/>
        <v>2013</v>
      </c>
    </row>
    <row r="25585" spans="1:35" x14ac:dyDescent="0.3">
      <c r="A25585">
        <v>768080</v>
      </c>
      <c r="B25585">
        <v>969293</v>
      </c>
      <c r="C25585">
        <v>25000</v>
      </c>
      <c r="D25585">
        <v>25000</v>
      </c>
      <c r="E25585" s="2">
        <v>24725</v>
      </c>
      <c r="F25585" t="s">
        <v>20</v>
      </c>
      <c r="G25585">
        <v>0.10589999999999999</v>
      </c>
      <c r="H25585">
        <v>814</v>
      </c>
      <c r="I25585" t="s">
        <v>21</v>
      </c>
      <c r="J25585" t="s">
        <v>147</v>
      </c>
      <c r="K25585" t="s">
        <v>51</v>
      </c>
      <c r="L25585">
        <v>100596</v>
      </c>
      <c r="M25585" t="s">
        <v>24</v>
      </c>
      <c r="N25585" s="1">
        <v>45057</v>
      </c>
      <c r="O25585" t="s">
        <v>25</v>
      </c>
      <c r="P25585" t="s">
        <v>26</v>
      </c>
      <c r="Q25585" t="s">
        <v>15830</v>
      </c>
      <c r="R25585" t="s">
        <v>735</v>
      </c>
      <c r="S25585" t="s">
        <v>736</v>
      </c>
      <c r="T25585">
        <v>8</v>
      </c>
      <c r="U25585" s="1">
        <v>36495</v>
      </c>
      <c r="V25585">
        <v>11</v>
      </c>
      <c r="W25585">
        <v>24390</v>
      </c>
      <c r="X25585">
        <v>0</v>
      </c>
      <c r="Y25585">
        <v>12</v>
      </c>
      <c r="Z25585" t="s">
        <v>68</v>
      </c>
      <c r="AA25585">
        <v>29041</v>
      </c>
      <c r="AB25585">
        <v>28721</v>
      </c>
      <c r="AC25585">
        <v>25000</v>
      </c>
      <c r="AD25585">
        <v>4041</v>
      </c>
      <c r="AE25585" s="1">
        <v>41548</v>
      </c>
      <c r="AF25585" s="1" t="str">
        <f t="shared" si="798"/>
        <v>2013</v>
      </c>
      <c r="AG25585">
        <v>7090</v>
      </c>
      <c r="AH25585" s="1">
        <v>42491</v>
      </c>
      <c r="AI25585" t="str">
        <f t="shared" si="799"/>
        <v>2016</v>
      </c>
    </row>
    <row r="25586" spans="1:35" x14ac:dyDescent="0.3">
      <c r="A25586">
        <v>768084</v>
      </c>
      <c r="B25586">
        <v>969297</v>
      </c>
      <c r="C25586">
        <v>25475</v>
      </c>
      <c r="D25586">
        <v>25475</v>
      </c>
      <c r="E25586" s="2">
        <v>25475</v>
      </c>
      <c r="F25586" t="s">
        <v>97</v>
      </c>
      <c r="G25586">
        <v>0.16889999999999999</v>
      </c>
      <c r="H25586">
        <v>632</v>
      </c>
      <c r="I25586" t="s">
        <v>73</v>
      </c>
      <c r="J25586" t="s">
        <v>140</v>
      </c>
      <c r="K25586" t="s">
        <v>23</v>
      </c>
      <c r="L25586">
        <v>48000</v>
      </c>
      <c r="M25586" t="s">
        <v>24</v>
      </c>
      <c r="N25586" s="1">
        <v>45088</v>
      </c>
      <c r="O25586" t="s">
        <v>13812</v>
      </c>
      <c r="P25586" t="s">
        <v>32</v>
      </c>
      <c r="Q25586" t="s">
        <v>694</v>
      </c>
      <c r="R25586" t="s">
        <v>393</v>
      </c>
      <c r="S25586" t="s">
        <v>137</v>
      </c>
      <c r="T25586">
        <v>24</v>
      </c>
      <c r="U25586" s="1">
        <v>34608</v>
      </c>
      <c r="V25586">
        <v>8</v>
      </c>
      <c r="W25586">
        <v>19593</v>
      </c>
      <c r="X25586">
        <v>1</v>
      </c>
      <c r="Y25586">
        <v>30</v>
      </c>
      <c r="Z25586" t="s">
        <v>68</v>
      </c>
      <c r="AA25586">
        <v>37168</v>
      </c>
      <c r="AB25586">
        <v>37168</v>
      </c>
      <c r="AC25586">
        <v>24801</v>
      </c>
      <c r="AD25586">
        <v>12367</v>
      </c>
      <c r="AE25586" s="1">
        <v>42491</v>
      </c>
      <c r="AF25586" s="1" t="str">
        <f t="shared" si="798"/>
        <v>2016</v>
      </c>
      <c r="AG25586">
        <v>632</v>
      </c>
      <c r="AH25586" s="1">
        <v>42491</v>
      </c>
      <c r="AI25586" t="str">
        <f t="shared" si="799"/>
        <v>2016</v>
      </c>
    </row>
    <row r="25587" spans="1:35" x14ac:dyDescent="0.3">
      <c r="A25587">
        <v>768091</v>
      </c>
      <c r="B25587">
        <v>969304</v>
      </c>
      <c r="C25587">
        <v>9000</v>
      </c>
      <c r="D25587">
        <v>9000</v>
      </c>
      <c r="E25587" s="2">
        <v>9000</v>
      </c>
      <c r="F25587" t="s">
        <v>20</v>
      </c>
      <c r="G25587">
        <v>0.10589999999999999</v>
      </c>
      <c r="H25587">
        <v>293</v>
      </c>
      <c r="I25587" t="s">
        <v>21</v>
      </c>
      <c r="J25587" t="s">
        <v>147</v>
      </c>
      <c r="K25587" t="s">
        <v>23</v>
      </c>
      <c r="L25587">
        <v>174708</v>
      </c>
      <c r="M25587" t="s">
        <v>1658</v>
      </c>
      <c r="N25587" s="1">
        <v>45057</v>
      </c>
      <c r="O25587" t="s">
        <v>25</v>
      </c>
      <c r="P25587" t="s">
        <v>26</v>
      </c>
      <c r="Q25587" t="s">
        <v>142</v>
      </c>
      <c r="R25587" t="s">
        <v>291</v>
      </c>
      <c r="S25587" t="s">
        <v>35</v>
      </c>
      <c r="T25587">
        <v>9</v>
      </c>
      <c r="U25587" s="1">
        <v>35400</v>
      </c>
      <c r="V25587">
        <v>20</v>
      </c>
      <c r="W25587">
        <v>23184</v>
      </c>
      <c r="X25587">
        <v>0</v>
      </c>
      <c r="Y25587">
        <v>51</v>
      </c>
      <c r="Z25587" t="s">
        <v>68</v>
      </c>
      <c r="AA25587">
        <v>10127</v>
      </c>
      <c r="AB25587">
        <v>10127</v>
      </c>
      <c r="AC25587">
        <v>9000</v>
      </c>
      <c r="AD25587">
        <v>1128</v>
      </c>
      <c r="AE25587" s="1">
        <v>41244</v>
      </c>
      <c r="AF25587" s="1" t="str">
        <f t="shared" si="798"/>
        <v>2012</v>
      </c>
      <c r="AG25587">
        <v>5155</v>
      </c>
      <c r="AH25587" s="1">
        <v>42491</v>
      </c>
      <c r="AI25587" t="str">
        <f t="shared" si="799"/>
        <v>2016</v>
      </c>
    </row>
    <row r="25588" spans="1:35" x14ac:dyDescent="0.3">
      <c r="A25588">
        <v>768107</v>
      </c>
      <c r="B25588">
        <v>969322</v>
      </c>
      <c r="C25588">
        <v>8000</v>
      </c>
      <c r="D25588">
        <v>8000</v>
      </c>
      <c r="E25588" s="2">
        <v>8000</v>
      </c>
      <c r="F25588" t="s">
        <v>20</v>
      </c>
      <c r="G25588">
        <v>0.18790000000000001</v>
      </c>
      <c r="H25588">
        <v>292</v>
      </c>
      <c r="I25588" t="s">
        <v>127</v>
      </c>
      <c r="J25588" t="s">
        <v>496</v>
      </c>
      <c r="K25588" t="s">
        <v>51</v>
      </c>
      <c r="L25588">
        <v>85000</v>
      </c>
      <c r="M25588" t="s">
        <v>1658</v>
      </c>
      <c r="N25588" s="1">
        <v>45057</v>
      </c>
      <c r="O25588" t="s">
        <v>25</v>
      </c>
      <c r="P25588" t="s">
        <v>87</v>
      </c>
      <c r="Q25588" t="s">
        <v>15831</v>
      </c>
      <c r="R25588" t="s">
        <v>198</v>
      </c>
      <c r="S25588" t="s">
        <v>82</v>
      </c>
      <c r="T25588">
        <v>6</v>
      </c>
      <c r="U25588" s="1">
        <v>35278</v>
      </c>
      <c r="V25588">
        <v>3</v>
      </c>
      <c r="W25588">
        <v>812</v>
      </c>
      <c r="X25588">
        <v>1</v>
      </c>
      <c r="Y25588">
        <v>13</v>
      </c>
      <c r="Z25588" t="s">
        <v>68</v>
      </c>
      <c r="AA25588">
        <v>10526</v>
      </c>
      <c r="AB25588">
        <v>10526</v>
      </c>
      <c r="AC25588">
        <v>8000</v>
      </c>
      <c r="AD25588">
        <v>2527</v>
      </c>
      <c r="AE25588" s="1">
        <v>41791</v>
      </c>
      <c r="AF25588" s="1" t="str">
        <f t="shared" si="798"/>
        <v>2014</v>
      </c>
      <c r="AG25588">
        <v>305</v>
      </c>
      <c r="AH25588" s="1">
        <v>41791</v>
      </c>
      <c r="AI25588" t="str">
        <f t="shared" si="799"/>
        <v>2014</v>
      </c>
    </row>
    <row r="25589" spans="1:35" x14ac:dyDescent="0.3">
      <c r="A25589">
        <v>768140</v>
      </c>
      <c r="B25589">
        <v>969361</v>
      </c>
      <c r="C25589">
        <v>5000</v>
      </c>
      <c r="D25589">
        <v>5000</v>
      </c>
      <c r="E25589" s="2">
        <v>4900</v>
      </c>
      <c r="F25589" t="s">
        <v>20</v>
      </c>
      <c r="G25589">
        <v>7.4899999999999994E-2</v>
      </c>
      <c r="H25589">
        <v>156</v>
      </c>
      <c r="I25589" t="s">
        <v>70</v>
      </c>
      <c r="J25589" t="s">
        <v>104</v>
      </c>
      <c r="K25589" t="s">
        <v>51</v>
      </c>
      <c r="L25589">
        <v>73000</v>
      </c>
      <c r="M25589" t="s">
        <v>31</v>
      </c>
      <c r="N25589" s="1">
        <v>45057</v>
      </c>
      <c r="O25589" t="s">
        <v>25</v>
      </c>
      <c r="P25589" t="s">
        <v>83</v>
      </c>
      <c r="Q25589" t="s">
        <v>15459</v>
      </c>
      <c r="R25589" t="s">
        <v>263</v>
      </c>
      <c r="S25589" t="s">
        <v>29</v>
      </c>
      <c r="T25589">
        <v>14</v>
      </c>
      <c r="U25589" s="1">
        <v>32174</v>
      </c>
      <c r="V25589">
        <v>7</v>
      </c>
      <c r="W25589">
        <v>21332</v>
      </c>
      <c r="X25589">
        <v>1</v>
      </c>
      <c r="Y25589">
        <v>23</v>
      </c>
      <c r="Z25589" t="s">
        <v>68</v>
      </c>
      <c r="AA25589">
        <v>5312</v>
      </c>
      <c r="AB25589">
        <v>5206</v>
      </c>
      <c r="AC25589">
        <v>5000</v>
      </c>
      <c r="AD25589">
        <v>313</v>
      </c>
      <c r="AE25589" s="1">
        <v>41244</v>
      </c>
      <c r="AF25589" s="1" t="str">
        <f t="shared" si="798"/>
        <v>2012</v>
      </c>
      <c r="AG25589">
        <v>299</v>
      </c>
      <c r="AH25589" s="1">
        <v>41244</v>
      </c>
      <c r="AI25589" t="str">
        <f t="shared" si="799"/>
        <v>2012</v>
      </c>
    </row>
    <row r="25590" spans="1:35" x14ac:dyDescent="0.3">
      <c r="A25590">
        <v>768143</v>
      </c>
      <c r="B25590">
        <v>969364</v>
      </c>
      <c r="C25590">
        <v>4400</v>
      </c>
      <c r="D25590">
        <v>4400</v>
      </c>
      <c r="E25590" s="2">
        <v>4350</v>
      </c>
      <c r="F25590" t="s">
        <v>20</v>
      </c>
      <c r="G25590">
        <v>0.15229999999999999</v>
      </c>
      <c r="H25590">
        <v>153</v>
      </c>
      <c r="I25590" t="s">
        <v>36</v>
      </c>
      <c r="J25590" t="s">
        <v>50</v>
      </c>
      <c r="K25590" t="s">
        <v>23</v>
      </c>
      <c r="L25590">
        <v>60000</v>
      </c>
      <c r="M25590" t="s">
        <v>24</v>
      </c>
      <c r="N25590" s="1">
        <v>45057</v>
      </c>
      <c r="O25590" t="s">
        <v>25</v>
      </c>
      <c r="P25590" t="s">
        <v>114</v>
      </c>
      <c r="Q25590" t="s">
        <v>4880</v>
      </c>
      <c r="R25590" t="s">
        <v>876</v>
      </c>
      <c r="S25590" t="s">
        <v>121</v>
      </c>
      <c r="T25590">
        <v>23</v>
      </c>
      <c r="U25590" s="1">
        <v>36923</v>
      </c>
      <c r="V25590">
        <v>11</v>
      </c>
      <c r="W25590">
        <v>2573</v>
      </c>
      <c r="X25590">
        <v>0</v>
      </c>
      <c r="Y25590">
        <v>24</v>
      </c>
      <c r="Z25590" t="s">
        <v>68</v>
      </c>
      <c r="AA25590">
        <v>5426</v>
      </c>
      <c r="AB25590">
        <v>5364</v>
      </c>
      <c r="AC25590">
        <v>4400</v>
      </c>
      <c r="AD25590">
        <v>1027</v>
      </c>
      <c r="AE25590" s="1">
        <v>41518</v>
      </c>
      <c r="AF25590" s="1" t="str">
        <f t="shared" si="798"/>
        <v>2013</v>
      </c>
      <c r="AG25590">
        <v>1466</v>
      </c>
      <c r="AH25590" s="1">
        <v>42186</v>
      </c>
      <c r="AI25590" t="str">
        <f t="shared" si="799"/>
        <v>2015</v>
      </c>
    </row>
    <row r="25591" spans="1:35" x14ac:dyDescent="0.3">
      <c r="A25591">
        <v>768153</v>
      </c>
      <c r="B25591">
        <v>969374</v>
      </c>
      <c r="C25591">
        <v>35000</v>
      </c>
      <c r="D25591">
        <v>35000</v>
      </c>
      <c r="E25591" s="2">
        <v>34975</v>
      </c>
      <c r="F25591" t="s">
        <v>97</v>
      </c>
      <c r="G25591">
        <v>0.20619999999999999</v>
      </c>
      <c r="H25591">
        <v>939</v>
      </c>
      <c r="I25591" t="s">
        <v>206</v>
      </c>
      <c r="J25591" t="s">
        <v>266</v>
      </c>
      <c r="K25591" t="s">
        <v>51</v>
      </c>
      <c r="L25591">
        <v>130000</v>
      </c>
      <c r="M25591" t="s">
        <v>24</v>
      </c>
      <c r="N25591" s="1">
        <v>45088</v>
      </c>
      <c r="O25591" t="s">
        <v>25</v>
      </c>
      <c r="P25591" t="s">
        <v>87</v>
      </c>
      <c r="Q25591" t="s">
        <v>15110</v>
      </c>
      <c r="R25591" t="s">
        <v>564</v>
      </c>
      <c r="S25591" t="s">
        <v>134</v>
      </c>
      <c r="T25591">
        <v>21</v>
      </c>
      <c r="U25591" s="1">
        <v>34455</v>
      </c>
      <c r="V25591">
        <v>16</v>
      </c>
      <c r="W25591">
        <v>31831</v>
      </c>
      <c r="X25591">
        <v>1</v>
      </c>
      <c r="Y25591">
        <v>41</v>
      </c>
      <c r="Z25591" t="s">
        <v>68</v>
      </c>
      <c r="AA25591">
        <v>54715</v>
      </c>
      <c r="AB25591">
        <v>54676</v>
      </c>
      <c r="AC25591">
        <v>35000</v>
      </c>
      <c r="AD25591">
        <v>19715</v>
      </c>
      <c r="AE25591" s="1">
        <v>42064</v>
      </c>
      <c r="AF25591" s="1" t="str">
        <f t="shared" si="798"/>
        <v>2015</v>
      </c>
      <c r="AG25591">
        <v>13391</v>
      </c>
      <c r="AH25591" s="1">
        <v>42461</v>
      </c>
      <c r="AI25591" t="str">
        <f t="shared" si="799"/>
        <v>2016</v>
      </c>
    </row>
    <row r="25592" spans="1:35" x14ac:dyDescent="0.3">
      <c r="A25592">
        <v>768158</v>
      </c>
      <c r="B25592">
        <v>969380</v>
      </c>
      <c r="C25592">
        <v>2500</v>
      </c>
      <c r="D25592">
        <v>2500</v>
      </c>
      <c r="E25592" s="2">
        <v>2500</v>
      </c>
      <c r="F25592" t="s">
        <v>20</v>
      </c>
      <c r="G25592">
        <v>5.9900000000000002E-2</v>
      </c>
      <c r="H25592">
        <v>76</v>
      </c>
      <c r="I25592" t="s">
        <v>70</v>
      </c>
      <c r="J25592" t="s">
        <v>150</v>
      </c>
      <c r="K25592" t="s">
        <v>23</v>
      </c>
      <c r="L25592">
        <v>22179</v>
      </c>
      <c r="M25592" t="s">
        <v>31</v>
      </c>
      <c r="N25592" s="1">
        <v>45057</v>
      </c>
      <c r="O25592" t="s">
        <v>25</v>
      </c>
      <c r="P25592" t="s">
        <v>108</v>
      </c>
      <c r="Q25592" t="s">
        <v>15832</v>
      </c>
      <c r="R25592" t="s">
        <v>657</v>
      </c>
      <c r="S25592" t="s">
        <v>658</v>
      </c>
      <c r="T25592">
        <v>6</v>
      </c>
      <c r="U25592" s="1">
        <v>37196</v>
      </c>
      <c r="V25592">
        <v>4</v>
      </c>
      <c r="W25592">
        <v>287</v>
      </c>
      <c r="X25592">
        <v>0</v>
      </c>
      <c r="Y25592">
        <v>16</v>
      </c>
      <c r="Z25592" t="s">
        <v>68</v>
      </c>
      <c r="AA25592">
        <v>2730</v>
      </c>
      <c r="AB25592">
        <v>2730</v>
      </c>
      <c r="AC25592">
        <v>2500</v>
      </c>
      <c r="AD25592">
        <v>230</v>
      </c>
      <c r="AE25592" s="1">
        <v>41609</v>
      </c>
      <c r="AF25592" s="1" t="str">
        <f t="shared" si="798"/>
        <v>2013</v>
      </c>
      <c r="AG25592">
        <v>526</v>
      </c>
      <c r="AH25592" s="1">
        <v>42401</v>
      </c>
      <c r="AI25592" t="str">
        <f t="shared" si="799"/>
        <v>2016</v>
      </c>
    </row>
    <row r="25593" spans="1:35" x14ac:dyDescent="0.3">
      <c r="A25593">
        <v>768159</v>
      </c>
      <c r="B25593">
        <v>969381</v>
      </c>
      <c r="C25593">
        <v>3000</v>
      </c>
      <c r="D25593">
        <v>3000</v>
      </c>
      <c r="E25593" s="2">
        <v>3000</v>
      </c>
      <c r="F25593" t="s">
        <v>20</v>
      </c>
      <c r="G25593">
        <v>0.1099</v>
      </c>
      <c r="H25593">
        <v>98</v>
      </c>
      <c r="I25593" t="s">
        <v>21</v>
      </c>
      <c r="J25593" t="s">
        <v>46</v>
      </c>
      <c r="K25593" t="s">
        <v>51</v>
      </c>
      <c r="L25593">
        <v>45000</v>
      </c>
      <c r="M25593" t="s">
        <v>31</v>
      </c>
      <c r="N25593" s="1">
        <v>45057</v>
      </c>
      <c r="O25593" t="s">
        <v>25</v>
      </c>
      <c r="P25593" t="s">
        <v>131</v>
      </c>
      <c r="Q25593" t="s">
        <v>371</v>
      </c>
      <c r="R25593" t="s">
        <v>1740</v>
      </c>
      <c r="S25593" t="s">
        <v>41</v>
      </c>
      <c r="T25593">
        <v>22</v>
      </c>
      <c r="U25593" s="1">
        <v>36069</v>
      </c>
      <c r="V25593">
        <v>4</v>
      </c>
      <c r="W25593">
        <v>1936</v>
      </c>
      <c r="X25593">
        <v>1</v>
      </c>
      <c r="Y25593">
        <v>39</v>
      </c>
      <c r="Z25593" t="s">
        <v>68</v>
      </c>
      <c r="AA25593">
        <v>3495</v>
      </c>
      <c r="AB25593">
        <v>3495</v>
      </c>
      <c r="AC25593">
        <v>3000</v>
      </c>
      <c r="AD25593">
        <v>495</v>
      </c>
      <c r="AE25593" s="1">
        <v>41671</v>
      </c>
      <c r="AF25593" s="1" t="str">
        <f t="shared" si="798"/>
        <v>2014</v>
      </c>
      <c r="AG25593">
        <v>361</v>
      </c>
      <c r="AH25593" s="1">
        <v>42491</v>
      </c>
      <c r="AI25593" t="str">
        <f t="shared" si="799"/>
        <v>2016</v>
      </c>
    </row>
    <row r="25594" spans="1:35" x14ac:dyDescent="0.3">
      <c r="A25594">
        <v>768168</v>
      </c>
      <c r="B25594">
        <v>969392</v>
      </c>
      <c r="C25594">
        <v>35000</v>
      </c>
      <c r="D25594">
        <v>22000</v>
      </c>
      <c r="E25594" s="2">
        <v>21975</v>
      </c>
      <c r="F25594" t="s">
        <v>97</v>
      </c>
      <c r="G25594">
        <v>0.1799</v>
      </c>
      <c r="H25594">
        <v>559</v>
      </c>
      <c r="I25594" t="s">
        <v>127</v>
      </c>
      <c r="J25594" t="s">
        <v>214</v>
      </c>
      <c r="K25594" t="s">
        <v>51</v>
      </c>
      <c r="L25594">
        <v>90525</v>
      </c>
      <c r="M25594" t="s">
        <v>24</v>
      </c>
      <c r="N25594" s="1">
        <v>45088</v>
      </c>
      <c r="O25594" t="s">
        <v>25</v>
      </c>
      <c r="P25594" t="s">
        <v>87</v>
      </c>
      <c r="Q25594" t="s">
        <v>164</v>
      </c>
      <c r="R25594" t="s">
        <v>598</v>
      </c>
      <c r="S25594" t="s">
        <v>41</v>
      </c>
      <c r="T25594">
        <v>15</v>
      </c>
      <c r="U25594" s="1">
        <v>36982</v>
      </c>
      <c r="V25594">
        <v>10</v>
      </c>
      <c r="W25594">
        <v>3388</v>
      </c>
      <c r="X25594">
        <v>0</v>
      </c>
      <c r="Y25594">
        <v>18</v>
      </c>
      <c r="Z25594" t="s">
        <v>68</v>
      </c>
      <c r="AA25594">
        <v>23926</v>
      </c>
      <c r="AB25594">
        <v>23899</v>
      </c>
      <c r="AC25594">
        <v>22000</v>
      </c>
      <c r="AD25594">
        <v>1927</v>
      </c>
      <c r="AE25594" s="1">
        <v>40878</v>
      </c>
      <c r="AF25594" s="1" t="str">
        <f t="shared" si="798"/>
        <v>2011</v>
      </c>
      <c r="AG25594">
        <v>21141</v>
      </c>
      <c r="AH25594" s="1">
        <v>42461</v>
      </c>
      <c r="AI25594" t="str">
        <f t="shared" si="799"/>
        <v>2016</v>
      </c>
    </row>
    <row r="25595" spans="1:35" x14ac:dyDescent="0.3">
      <c r="A25595">
        <v>768172</v>
      </c>
      <c r="B25595">
        <v>969396</v>
      </c>
      <c r="C25595">
        <v>3600</v>
      </c>
      <c r="D25595">
        <v>3600</v>
      </c>
      <c r="E25595" s="2">
        <v>3600</v>
      </c>
      <c r="F25595" t="s">
        <v>20</v>
      </c>
      <c r="G25595">
        <v>0.10589999999999999</v>
      </c>
      <c r="H25595">
        <v>117</v>
      </c>
      <c r="I25595" t="s">
        <v>21</v>
      </c>
      <c r="J25595" t="s">
        <v>147</v>
      </c>
      <c r="K25595" t="s">
        <v>38</v>
      </c>
      <c r="L25595">
        <v>120000</v>
      </c>
      <c r="M25595" t="s">
        <v>31</v>
      </c>
      <c r="N25595" s="1">
        <v>45057</v>
      </c>
      <c r="O25595" t="s">
        <v>25</v>
      </c>
      <c r="P25595" t="s">
        <v>87</v>
      </c>
      <c r="Q25595" t="s">
        <v>15833</v>
      </c>
      <c r="R25595" t="s">
        <v>427</v>
      </c>
      <c r="S25595" t="s">
        <v>177</v>
      </c>
      <c r="T25595">
        <v>12</v>
      </c>
      <c r="U25595" s="1">
        <v>30590</v>
      </c>
      <c r="V25595">
        <v>7</v>
      </c>
      <c r="W25595">
        <v>17110</v>
      </c>
      <c r="X25595">
        <v>1</v>
      </c>
      <c r="Y25595">
        <v>18</v>
      </c>
      <c r="Z25595" t="s">
        <v>68</v>
      </c>
      <c r="AA25595">
        <v>4218</v>
      </c>
      <c r="AB25595">
        <v>4218</v>
      </c>
      <c r="AC25595">
        <v>3600</v>
      </c>
      <c r="AD25595">
        <v>618</v>
      </c>
      <c r="AE25595" s="1">
        <v>41791</v>
      </c>
      <c r="AF25595" s="1" t="str">
        <f t="shared" si="798"/>
        <v>2014</v>
      </c>
      <c r="AG25595">
        <v>124</v>
      </c>
      <c r="AH25595" s="1">
        <v>42095</v>
      </c>
      <c r="AI25595" t="str">
        <f t="shared" si="799"/>
        <v>2015</v>
      </c>
    </row>
    <row r="25596" spans="1:35" x14ac:dyDescent="0.3">
      <c r="A25596">
        <v>768181</v>
      </c>
      <c r="B25596">
        <v>969405</v>
      </c>
      <c r="C25596">
        <v>6400</v>
      </c>
      <c r="D25596">
        <v>6400</v>
      </c>
      <c r="E25596" s="2">
        <v>6400</v>
      </c>
      <c r="F25596" t="s">
        <v>20</v>
      </c>
      <c r="G25596">
        <v>8.4900000000000003E-2</v>
      </c>
      <c r="H25596">
        <v>202</v>
      </c>
      <c r="I25596" t="s">
        <v>70</v>
      </c>
      <c r="J25596" t="s">
        <v>71</v>
      </c>
      <c r="K25596" t="s">
        <v>51</v>
      </c>
      <c r="L25596">
        <v>40740</v>
      </c>
      <c r="M25596" t="s">
        <v>1658</v>
      </c>
      <c r="N25596" s="1">
        <v>45057</v>
      </c>
      <c r="O25596" t="s">
        <v>25</v>
      </c>
      <c r="P25596" t="s">
        <v>87</v>
      </c>
      <c r="Q25596" t="s">
        <v>607</v>
      </c>
      <c r="R25596" t="s">
        <v>449</v>
      </c>
      <c r="S25596" t="s">
        <v>111</v>
      </c>
      <c r="T25596">
        <v>29</v>
      </c>
      <c r="U25596" s="1">
        <v>36647</v>
      </c>
      <c r="V25596">
        <v>9</v>
      </c>
      <c r="W25596">
        <v>1309</v>
      </c>
      <c r="X25596">
        <v>0</v>
      </c>
      <c r="Y25596">
        <v>18</v>
      </c>
      <c r="Z25596" t="s">
        <v>68</v>
      </c>
      <c r="AA25596">
        <v>7272</v>
      </c>
      <c r="AB25596">
        <v>7272</v>
      </c>
      <c r="AC25596">
        <v>6400</v>
      </c>
      <c r="AD25596">
        <v>873</v>
      </c>
      <c r="AE25596" s="1">
        <v>41791</v>
      </c>
      <c r="AF25596" s="1" t="str">
        <f t="shared" si="798"/>
        <v>2014</v>
      </c>
      <c r="AG25596">
        <v>221</v>
      </c>
      <c r="AH25596" s="1">
        <v>42491</v>
      </c>
      <c r="AI25596" t="str">
        <f t="shared" si="799"/>
        <v>2016</v>
      </c>
    </row>
    <row r="25597" spans="1:35" x14ac:dyDescent="0.3">
      <c r="A25597">
        <v>768189</v>
      </c>
      <c r="B25597">
        <v>969413</v>
      </c>
      <c r="C25597">
        <v>20000</v>
      </c>
      <c r="D25597">
        <v>12575</v>
      </c>
      <c r="E25597" s="2">
        <v>12575</v>
      </c>
      <c r="F25597" t="s">
        <v>97</v>
      </c>
      <c r="G25597">
        <v>0.16489999999999999</v>
      </c>
      <c r="H25597">
        <v>309</v>
      </c>
      <c r="I25597" t="s">
        <v>73</v>
      </c>
      <c r="J25597" t="s">
        <v>100</v>
      </c>
      <c r="K25597" t="s">
        <v>51</v>
      </c>
      <c r="L25597">
        <v>71880</v>
      </c>
      <c r="M25597" t="s">
        <v>1658</v>
      </c>
      <c r="N25597" s="1">
        <v>45088</v>
      </c>
      <c r="O25597" t="s">
        <v>75</v>
      </c>
      <c r="P25597" t="s">
        <v>131</v>
      </c>
      <c r="Q25597" t="s">
        <v>9002</v>
      </c>
      <c r="R25597" t="s">
        <v>1932</v>
      </c>
      <c r="S25597" t="s">
        <v>29</v>
      </c>
      <c r="T25597">
        <v>20</v>
      </c>
      <c r="U25597" s="1">
        <v>30713</v>
      </c>
      <c r="V25597">
        <v>7</v>
      </c>
      <c r="W25597">
        <v>10388</v>
      </c>
      <c r="X25597">
        <v>1</v>
      </c>
      <c r="Y25597">
        <v>14</v>
      </c>
      <c r="Z25597" t="s">
        <v>68</v>
      </c>
      <c r="AA25597">
        <v>5828</v>
      </c>
      <c r="AB25597">
        <v>5828</v>
      </c>
      <c r="AC25597">
        <v>2582</v>
      </c>
      <c r="AD25597">
        <v>2657</v>
      </c>
      <c r="AE25597" s="1">
        <v>41214</v>
      </c>
      <c r="AF25597" s="1" t="str">
        <f t="shared" si="798"/>
        <v>2012</v>
      </c>
      <c r="AG25597">
        <v>310</v>
      </c>
      <c r="AH25597" s="1">
        <v>41395</v>
      </c>
      <c r="AI25597" t="str">
        <f t="shared" si="799"/>
        <v>2013</v>
      </c>
    </row>
    <row r="25598" spans="1:35" x14ac:dyDescent="0.3">
      <c r="A25598">
        <v>768194</v>
      </c>
      <c r="B25598">
        <v>969419</v>
      </c>
      <c r="C25598">
        <v>28000</v>
      </c>
      <c r="D25598">
        <v>28000</v>
      </c>
      <c r="E25598" s="2">
        <v>28000</v>
      </c>
      <c r="F25598" t="s">
        <v>20</v>
      </c>
      <c r="G25598">
        <v>0.15989999999999999</v>
      </c>
      <c r="H25598">
        <v>984</v>
      </c>
      <c r="I25598" t="s">
        <v>73</v>
      </c>
      <c r="J25598" t="s">
        <v>74</v>
      </c>
      <c r="K25598" t="s">
        <v>23</v>
      </c>
      <c r="L25598">
        <v>95004</v>
      </c>
      <c r="M25598" t="s">
        <v>24</v>
      </c>
      <c r="N25598" s="1">
        <v>45180</v>
      </c>
      <c r="O25598" t="s">
        <v>25</v>
      </c>
      <c r="P25598" t="s">
        <v>26</v>
      </c>
      <c r="Q25598" t="s">
        <v>15834</v>
      </c>
      <c r="R25598" t="s">
        <v>693</v>
      </c>
      <c r="S25598" t="s">
        <v>41</v>
      </c>
      <c r="T25598">
        <v>16</v>
      </c>
      <c r="U25598" s="1">
        <v>37712</v>
      </c>
      <c r="V25598">
        <v>11</v>
      </c>
      <c r="W25598">
        <v>26806</v>
      </c>
      <c r="X25598">
        <v>1</v>
      </c>
      <c r="Y25598">
        <v>27</v>
      </c>
      <c r="Z25598" t="s">
        <v>68</v>
      </c>
      <c r="AA25598">
        <v>35281</v>
      </c>
      <c r="AB25598">
        <v>35281</v>
      </c>
      <c r="AC25598">
        <v>28000</v>
      </c>
      <c r="AD25598">
        <v>7281</v>
      </c>
      <c r="AE25598" s="1">
        <v>41821</v>
      </c>
      <c r="AF25598" s="1" t="str">
        <f t="shared" si="798"/>
        <v>2014</v>
      </c>
      <c r="AG25598">
        <v>2186</v>
      </c>
      <c r="AH25598" s="1">
        <v>42430</v>
      </c>
      <c r="AI25598" t="str">
        <f t="shared" si="799"/>
        <v>2016</v>
      </c>
    </row>
    <row r="25599" spans="1:35" x14ac:dyDescent="0.3">
      <c r="A25599">
        <v>768201</v>
      </c>
      <c r="B25599">
        <v>964884</v>
      </c>
      <c r="C25599">
        <v>10575</v>
      </c>
      <c r="D25599">
        <v>10575</v>
      </c>
      <c r="E25599" s="2">
        <v>10550</v>
      </c>
      <c r="F25599" t="s">
        <v>20</v>
      </c>
      <c r="G25599">
        <v>6.9900000000000004E-2</v>
      </c>
      <c r="H25599">
        <v>326</v>
      </c>
      <c r="I25599" t="s">
        <v>70</v>
      </c>
      <c r="J25599" t="s">
        <v>107</v>
      </c>
      <c r="K25599" t="s">
        <v>51</v>
      </c>
      <c r="L25599">
        <v>250000</v>
      </c>
      <c r="M25599" t="s">
        <v>1658</v>
      </c>
      <c r="N25599" s="1">
        <v>45088</v>
      </c>
      <c r="O25599" t="s">
        <v>25</v>
      </c>
      <c r="P25599" t="s">
        <v>26</v>
      </c>
      <c r="Q25599" t="s">
        <v>15835</v>
      </c>
      <c r="R25599" t="s">
        <v>425</v>
      </c>
      <c r="S25599" t="s">
        <v>121</v>
      </c>
      <c r="T25599">
        <v>2</v>
      </c>
      <c r="U25599" s="1">
        <v>36617</v>
      </c>
      <c r="V25599">
        <v>7</v>
      </c>
      <c r="W25599">
        <v>1592</v>
      </c>
      <c r="X25599">
        <v>0</v>
      </c>
      <c r="Y25599">
        <v>17</v>
      </c>
      <c r="Z25599" t="s">
        <v>68</v>
      </c>
      <c r="AA25599">
        <v>10637</v>
      </c>
      <c r="AB25599">
        <v>10612</v>
      </c>
      <c r="AC25599">
        <v>10575</v>
      </c>
      <c r="AD25599">
        <v>63</v>
      </c>
      <c r="AE25599" s="1">
        <v>40725</v>
      </c>
      <c r="AF25599" s="1" t="str">
        <f t="shared" si="798"/>
        <v>2011</v>
      </c>
      <c r="AG25599">
        <v>10639</v>
      </c>
      <c r="AH25599" s="1">
        <v>42339</v>
      </c>
      <c r="AI25599" t="str">
        <f t="shared" si="799"/>
        <v>2015</v>
      </c>
    </row>
    <row r="25600" spans="1:35" x14ac:dyDescent="0.3">
      <c r="A25600">
        <v>768202</v>
      </c>
      <c r="B25600">
        <v>969425</v>
      </c>
      <c r="C25600">
        <v>4075</v>
      </c>
      <c r="D25600">
        <v>4075</v>
      </c>
      <c r="E25600" s="2">
        <v>4075</v>
      </c>
      <c r="F25600" t="s">
        <v>20</v>
      </c>
      <c r="G25600">
        <v>5.4199999999999998E-2</v>
      </c>
      <c r="H25600">
        <v>123</v>
      </c>
      <c r="I25600" t="s">
        <v>70</v>
      </c>
      <c r="J25600" t="s">
        <v>285</v>
      </c>
      <c r="K25600" t="s">
        <v>23</v>
      </c>
      <c r="L25600">
        <v>70000</v>
      </c>
      <c r="M25600" t="s">
        <v>24</v>
      </c>
      <c r="N25600" s="1">
        <v>45057</v>
      </c>
      <c r="O25600" t="s">
        <v>25</v>
      </c>
      <c r="P25600" t="s">
        <v>26</v>
      </c>
      <c r="Q25600" t="s">
        <v>15836</v>
      </c>
      <c r="R25600" t="s">
        <v>1020</v>
      </c>
      <c r="S25600" t="s">
        <v>177</v>
      </c>
      <c r="T25600">
        <v>19</v>
      </c>
      <c r="U25600" s="1">
        <v>31686</v>
      </c>
      <c r="V25600">
        <v>14</v>
      </c>
      <c r="W25600">
        <v>11072</v>
      </c>
      <c r="X25600">
        <v>0</v>
      </c>
      <c r="Y25600">
        <v>29</v>
      </c>
      <c r="Z25600" t="s">
        <v>68</v>
      </c>
      <c r="AA25600">
        <v>4424</v>
      </c>
      <c r="AB25600">
        <v>4424</v>
      </c>
      <c r="AC25600">
        <v>4075</v>
      </c>
      <c r="AD25600">
        <v>350</v>
      </c>
      <c r="AE25600" s="1">
        <v>41791</v>
      </c>
      <c r="AF25600" s="1" t="str">
        <f t="shared" si="798"/>
        <v>2014</v>
      </c>
      <c r="AG25600">
        <v>134</v>
      </c>
      <c r="AH25600" s="1">
        <v>42461</v>
      </c>
      <c r="AI25600" t="str">
        <f t="shared" si="799"/>
        <v>2016</v>
      </c>
    </row>
    <row r="25601" spans="1:35" x14ac:dyDescent="0.3">
      <c r="A25601">
        <v>768211</v>
      </c>
      <c r="B25601">
        <v>969435</v>
      </c>
      <c r="C25601">
        <v>35000</v>
      </c>
      <c r="D25601">
        <v>24800</v>
      </c>
      <c r="E25601" s="2">
        <v>24750</v>
      </c>
      <c r="F25601" t="s">
        <v>20</v>
      </c>
      <c r="G25601">
        <v>0.16109999999999999</v>
      </c>
      <c r="H25601">
        <v>873</v>
      </c>
      <c r="I25601" t="s">
        <v>36</v>
      </c>
      <c r="J25601" t="s">
        <v>50</v>
      </c>
      <c r="K25601" t="s">
        <v>23</v>
      </c>
      <c r="L25601">
        <v>100000</v>
      </c>
      <c r="M25601" t="s">
        <v>24</v>
      </c>
      <c r="N25601" s="1">
        <v>45088</v>
      </c>
      <c r="O25601" t="s">
        <v>25</v>
      </c>
      <c r="P25601" t="s">
        <v>32</v>
      </c>
      <c r="Q25601" t="s">
        <v>15837</v>
      </c>
      <c r="R25601" t="s">
        <v>511</v>
      </c>
      <c r="S25601" t="s">
        <v>45</v>
      </c>
      <c r="T25601">
        <v>19</v>
      </c>
      <c r="U25601" s="1">
        <v>34669</v>
      </c>
      <c r="V25601">
        <v>8</v>
      </c>
      <c r="W25601">
        <v>46307</v>
      </c>
      <c r="X25601">
        <v>1</v>
      </c>
      <c r="Y25601">
        <v>26</v>
      </c>
      <c r="Z25601" t="s">
        <v>68</v>
      </c>
      <c r="AA25601">
        <v>31437</v>
      </c>
      <c r="AB25601">
        <v>31373</v>
      </c>
      <c r="AC25601">
        <v>24800</v>
      </c>
      <c r="AD25601">
        <v>6637</v>
      </c>
      <c r="AE25601" s="1">
        <v>41821</v>
      </c>
      <c r="AF25601" s="1" t="str">
        <f t="shared" si="798"/>
        <v>2014</v>
      </c>
      <c r="AG25601">
        <v>877</v>
      </c>
      <c r="AH25601" s="1">
        <v>42461</v>
      </c>
      <c r="AI25601" t="str">
        <f t="shared" si="799"/>
        <v>2016</v>
      </c>
    </row>
    <row r="25602" spans="1:35" x14ac:dyDescent="0.3">
      <c r="A25602">
        <v>768254</v>
      </c>
      <c r="B25602">
        <v>969484</v>
      </c>
      <c r="C25602">
        <v>25000</v>
      </c>
      <c r="D25602">
        <v>25000</v>
      </c>
      <c r="E25602" s="2">
        <v>24700</v>
      </c>
      <c r="F25602" t="s">
        <v>97</v>
      </c>
      <c r="G25602">
        <v>0.13489999999999999</v>
      </c>
      <c r="H25602">
        <v>575</v>
      </c>
      <c r="I25602" t="s">
        <v>36</v>
      </c>
      <c r="J25602" t="s">
        <v>37</v>
      </c>
      <c r="K25602" t="s">
        <v>51</v>
      </c>
      <c r="L25602">
        <v>145000</v>
      </c>
      <c r="M25602" t="s">
        <v>24</v>
      </c>
      <c r="N25602" s="1">
        <v>45088</v>
      </c>
      <c r="O25602" t="s">
        <v>25</v>
      </c>
      <c r="P25602" t="s">
        <v>26</v>
      </c>
      <c r="Q25602" t="s">
        <v>142</v>
      </c>
      <c r="R25602" t="s">
        <v>449</v>
      </c>
      <c r="S25602" t="s">
        <v>111</v>
      </c>
      <c r="T25602">
        <v>29</v>
      </c>
      <c r="U25602" s="1">
        <v>36251</v>
      </c>
      <c r="V25602">
        <v>18</v>
      </c>
      <c r="W25602">
        <v>59805</v>
      </c>
      <c r="X25602">
        <v>0</v>
      </c>
      <c r="Y25602">
        <v>50</v>
      </c>
      <c r="Z25602" t="s">
        <v>68</v>
      </c>
      <c r="AA25602">
        <v>33480</v>
      </c>
      <c r="AB25602">
        <v>33078</v>
      </c>
      <c r="AC25602">
        <v>25000</v>
      </c>
      <c r="AD25602">
        <v>8480</v>
      </c>
      <c r="AE25602" s="1">
        <v>41974</v>
      </c>
      <c r="AF25602" s="1" t="str">
        <f t="shared" ref="AF25602:AF25665" si="800">TEXT(AE25602,"YYYY")</f>
        <v>2014</v>
      </c>
      <c r="AG25602">
        <v>9929</v>
      </c>
      <c r="AH25602" s="1">
        <v>42430</v>
      </c>
      <c r="AI25602" t="str">
        <f t="shared" ref="AI25602:AI25665" si="801">TEXT(AH25602,"yyyy")</f>
        <v>2016</v>
      </c>
    </row>
    <row r="25603" spans="1:35" x14ac:dyDescent="0.3">
      <c r="A25603">
        <v>768276</v>
      </c>
      <c r="B25603">
        <v>969506</v>
      </c>
      <c r="C25603">
        <v>14400</v>
      </c>
      <c r="D25603">
        <v>14400</v>
      </c>
      <c r="E25603" s="2">
        <v>14375</v>
      </c>
      <c r="F25603" t="s">
        <v>97</v>
      </c>
      <c r="G25603">
        <v>0.15989999999999999</v>
      </c>
      <c r="H25603">
        <v>350</v>
      </c>
      <c r="I25603" t="s">
        <v>73</v>
      </c>
      <c r="J25603" t="s">
        <v>74</v>
      </c>
      <c r="K25603" t="s">
        <v>51</v>
      </c>
      <c r="L25603">
        <v>51800</v>
      </c>
      <c r="M25603" t="s">
        <v>24</v>
      </c>
      <c r="N25603" s="1">
        <v>45057</v>
      </c>
      <c r="O25603" t="s">
        <v>75</v>
      </c>
      <c r="P25603" t="s">
        <v>26</v>
      </c>
      <c r="Q25603" t="s">
        <v>295</v>
      </c>
      <c r="R25603" t="s">
        <v>3483</v>
      </c>
      <c r="S25603" t="s">
        <v>45</v>
      </c>
      <c r="T25603">
        <v>11</v>
      </c>
      <c r="U25603" s="1">
        <v>36526</v>
      </c>
      <c r="V25603">
        <v>9</v>
      </c>
      <c r="W25603">
        <v>17573</v>
      </c>
      <c r="X25603">
        <v>1</v>
      </c>
      <c r="Y25603">
        <v>17</v>
      </c>
      <c r="Z25603" t="s">
        <v>68</v>
      </c>
      <c r="AA25603">
        <v>8052</v>
      </c>
      <c r="AB25603">
        <v>8038</v>
      </c>
      <c r="AC25603">
        <v>4219</v>
      </c>
      <c r="AD25603">
        <v>3820</v>
      </c>
      <c r="AE25603" s="1">
        <v>41395</v>
      </c>
      <c r="AF25603" s="1" t="str">
        <f t="shared" si="800"/>
        <v>2013</v>
      </c>
      <c r="AG25603">
        <v>351</v>
      </c>
      <c r="AH25603" s="1">
        <v>42491</v>
      </c>
      <c r="AI25603" t="str">
        <f t="shared" si="801"/>
        <v>2016</v>
      </c>
    </row>
    <row r="25604" spans="1:35" x14ac:dyDescent="0.3">
      <c r="A25604">
        <v>768277</v>
      </c>
      <c r="B25604">
        <v>969507</v>
      </c>
      <c r="C25604">
        <v>13725</v>
      </c>
      <c r="D25604">
        <v>13725</v>
      </c>
      <c r="E25604" s="2">
        <v>13725</v>
      </c>
      <c r="F25604" t="s">
        <v>97</v>
      </c>
      <c r="G25604">
        <v>0.1149</v>
      </c>
      <c r="H25604">
        <v>302</v>
      </c>
      <c r="I25604" t="s">
        <v>21</v>
      </c>
      <c r="J25604" t="s">
        <v>22</v>
      </c>
      <c r="K25604" t="s">
        <v>51</v>
      </c>
      <c r="L25604">
        <v>80000</v>
      </c>
      <c r="M25604" t="s">
        <v>31</v>
      </c>
      <c r="N25604" s="1">
        <v>45088</v>
      </c>
      <c r="O25604" t="s">
        <v>75</v>
      </c>
      <c r="P25604" t="s">
        <v>108</v>
      </c>
      <c r="Q25604" t="s">
        <v>1207</v>
      </c>
      <c r="R25604" t="s">
        <v>1106</v>
      </c>
      <c r="S25604" t="s">
        <v>1107</v>
      </c>
      <c r="T25604">
        <v>7</v>
      </c>
      <c r="U25604" s="1">
        <v>34851</v>
      </c>
      <c r="V25604">
        <v>9</v>
      </c>
      <c r="W25604">
        <v>26859</v>
      </c>
      <c r="X25604">
        <v>1</v>
      </c>
      <c r="Y25604">
        <v>47</v>
      </c>
      <c r="Z25604" t="s">
        <v>68</v>
      </c>
      <c r="AA25604">
        <v>6311</v>
      </c>
      <c r="AB25604">
        <v>6311</v>
      </c>
      <c r="AC25604">
        <v>3913</v>
      </c>
      <c r="AD25604">
        <v>2383</v>
      </c>
      <c r="AE25604" s="1">
        <v>41334</v>
      </c>
      <c r="AF25604" s="1" t="str">
        <f t="shared" si="800"/>
        <v>2013</v>
      </c>
      <c r="AG25604">
        <v>302</v>
      </c>
      <c r="AH25604" s="1">
        <v>42491</v>
      </c>
      <c r="AI25604" t="str">
        <f t="shared" si="801"/>
        <v>2016</v>
      </c>
    </row>
    <row r="25605" spans="1:35" x14ac:dyDescent="0.3">
      <c r="A25605">
        <v>768279</v>
      </c>
      <c r="B25605">
        <v>969509</v>
      </c>
      <c r="C25605">
        <v>6000</v>
      </c>
      <c r="D25605">
        <v>6000</v>
      </c>
      <c r="E25605" s="2">
        <v>6000</v>
      </c>
      <c r="F25605" t="s">
        <v>20</v>
      </c>
      <c r="G25605">
        <v>7.4899999999999994E-2</v>
      </c>
      <c r="H25605">
        <v>187</v>
      </c>
      <c r="I25605" t="s">
        <v>70</v>
      </c>
      <c r="J25605" t="s">
        <v>104</v>
      </c>
      <c r="K25605" t="s">
        <v>23</v>
      </c>
      <c r="L25605">
        <v>60000</v>
      </c>
      <c r="M25605" t="s">
        <v>1658</v>
      </c>
      <c r="N25605" s="1">
        <v>45088</v>
      </c>
      <c r="O25605" t="s">
        <v>25</v>
      </c>
      <c r="P25605" t="s">
        <v>83</v>
      </c>
      <c r="Q25605" t="s">
        <v>9998</v>
      </c>
      <c r="R25605" t="s">
        <v>339</v>
      </c>
      <c r="S25605" t="s">
        <v>340</v>
      </c>
      <c r="T25605">
        <v>19</v>
      </c>
      <c r="U25605" s="1">
        <v>36526</v>
      </c>
      <c r="V25605">
        <v>10</v>
      </c>
      <c r="W25605">
        <v>5849</v>
      </c>
      <c r="X25605">
        <v>0</v>
      </c>
      <c r="Y25605">
        <v>24</v>
      </c>
      <c r="Z25605" t="s">
        <v>68</v>
      </c>
      <c r="AA25605">
        <v>6566</v>
      </c>
      <c r="AB25605">
        <v>6566</v>
      </c>
      <c r="AC25605">
        <v>6000</v>
      </c>
      <c r="AD25605">
        <v>567</v>
      </c>
      <c r="AE25605" s="1">
        <v>41306</v>
      </c>
      <c r="AF25605" s="1" t="str">
        <f t="shared" si="800"/>
        <v>2013</v>
      </c>
      <c r="AG25605">
        <v>3035</v>
      </c>
      <c r="AH25605" s="1">
        <v>42491</v>
      </c>
      <c r="AI25605" t="str">
        <f t="shared" si="801"/>
        <v>2016</v>
      </c>
    </row>
    <row r="25606" spans="1:35" x14ac:dyDescent="0.3">
      <c r="A25606">
        <v>768294</v>
      </c>
      <c r="B25606">
        <v>969571</v>
      </c>
      <c r="C25606">
        <v>8000</v>
      </c>
      <c r="D25606">
        <v>8000</v>
      </c>
      <c r="E25606" s="2">
        <v>7975</v>
      </c>
      <c r="F25606" t="s">
        <v>20</v>
      </c>
      <c r="G25606">
        <v>0.1149</v>
      </c>
      <c r="H25606">
        <v>264</v>
      </c>
      <c r="I25606" t="s">
        <v>21</v>
      </c>
      <c r="J25606" t="s">
        <v>22</v>
      </c>
      <c r="K25606" t="s">
        <v>51</v>
      </c>
      <c r="L25606">
        <v>78420</v>
      </c>
      <c r="M25606" t="s">
        <v>24</v>
      </c>
      <c r="N25606" s="1">
        <v>45057</v>
      </c>
      <c r="O25606" t="s">
        <v>25</v>
      </c>
      <c r="P25606" t="s">
        <v>87</v>
      </c>
      <c r="Q25606" t="s">
        <v>8685</v>
      </c>
      <c r="R25606" t="s">
        <v>651</v>
      </c>
      <c r="S25606" t="s">
        <v>41</v>
      </c>
      <c r="T25606">
        <v>4</v>
      </c>
      <c r="U25606" s="1">
        <v>34881</v>
      </c>
      <c r="V25606">
        <v>12</v>
      </c>
      <c r="W25606">
        <v>0</v>
      </c>
      <c r="X25606">
        <v>0</v>
      </c>
      <c r="Y25606">
        <v>30</v>
      </c>
      <c r="Z25606" t="s">
        <v>68</v>
      </c>
      <c r="AA25606">
        <v>9386</v>
      </c>
      <c r="AB25606">
        <v>9357</v>
      </c>
      <c r="AC25606">
        <v>8000</v>
      </c>
      <c r="AD25606">
        <v>1387</v>
      </c>
      <c r="AE25606" s="1">
        <v>41518</v>
      </c>
      <c r="AF25606" s="1" t="str">
        <f t="shared" si="800"/>
        <v>2013</v>
      </c>
      <c r="AG25606">
        <v>2547</v>
      </c>
      <c r="AH25606" s="1">
        <v>41518</v>
      </c>
      <c r="AI25606" t="str">
        <f t="shared" si="801"/>
        <v>2013</v>
      </c>
    </row>
    <row r="25607" spans="1:35" x14ac:dyDescent="0.3">
      <c r="A25607">
        <v>768295</v>
      </c>
      <c r="B25607">
        <v>969576</v>
      </c>
      <c r="C25607">
        <v>18000</v>
      </c>
      <c r="D25607">
        <v>18000</v>
      </c>
      <c r="E25607" s="2">
        <v>18000</v>
      </c>
      <c r="F25607" t="s">
        <v>20</v>
      </c>
      <c r="G25607">
        <v>9.9900000000000003E-2</v>
      </c>
      <c r="H25607">
        <v>581</v>
      </c>
      <c r="I25607" t="s">
        <v>21</v>
      </c>
      <c r="J25607" t="s">
        <v>79</v>
      </c>
      <c r="K25607" t="s">
        <v>51</v>
      </c>
      <c r="L25607">
        <v>200000</v>
      </c>
      <c r="M25607" t="s">
        <v>1658</v>
      </c>
      <c r="N25607" s="1">
        <v>45057</v>
      </c>
      <c r="O25607" t="s">
        <v>25</v>
      </c>
      <c r="P25607" t="s">
        <v>26</v>
      </c>
      <c r="Q25607" t="s">
        <v>15838</v>
      </c>
      <c r="R25607" t="s">
        <v>145</v>
      </c>
      <c r="S25607" t="s">
        <v>146</v>
      </c>
      <c r="T25607">
        <v>4</v>
      </c>
      <c r="U25607" s="1">
        <v>35765</v>
      </c>
      <c r="V25607">
        <v>8</v>
      </c>
      <c r="W25607">
        <v>0</v>
      </c>
      <c r="X25607">
        <v>0</v>
      </c>
      <c r="Y25607">
        <v>31</v>
      </c>
      <c r="Z25607" t="s">
        <v>68</v>
      </c>
      <c r="AA25607">
        <v>18713</v>
      </c>
      <c r="AB25607">
        <v>18713</v>
      </c>
      <c r="AC25607">
        <v>18000</v>
      </c>
      <c r="AD25607">
        <v>714</v>
      </c>
      <c r="AE25607" s="1">
        <v>40848</v>
      </c>
      <c r="AF25607" s="1" t="str">
        <f t="shared" si="800"/>
        <v>2011</v>
      </c>
      <c r="AG25607">
        <v>16393</v>
      </c>
      <c r="AH25607" s="1">
        <v>42491</v>
      </c>
      <c r="AI25607" t="str">
        <f t="shared" si="801"/>
        <v>2016</v>
      </c>
    </row>
    <row r="25608" spans="1:35" x14ac:dyDescent="0.3">
      <c r="A25608">
        <v>768307</v>
      </c>
      <c r="B25608">
        <v>969590</v>
      </c>
      <c r="C25608">
        <v>25000</v>
      </c>
      <c r="D25608">
        <v>16850</v>
      </c>
      <c r="E25608" s="2">
        <v>16625</v>
      </c>
      <c r="F25608" t="s">
        <v>20</v>
      </c>
      <c r="G25608">
        <v>7.4899999999999994E-2</v>
      </c>
      <c r="H25608">
        <v>524</v>
      </c>
      <c r="I25608" t="s">
        <v>70</v>
      </c>
      <c r="J25608" t="s">
        <v>104</v>
      </c>
      <c r="K25608" t="s">
        <v>38</v>
      </c>
      <c r="L25608">
        <v>150075</v>
      </c>
      <c r="M25608" t="s">
        <v>24</v>
      </c>
      <c r="N25608" s="1">
        <v>45088</v>
      </c>
      <c r="O25608" t="s">
        <v>25</v>
      </c>
      <c r="P25608" t="s">
        <v>118</v>
      </c>
      <c r="Q25608" t="s">
        <v>3715</v>
      </c>
      <c r="R25608" t="s">
        <v>203</v>
      </c>
      <c r="S25608" t="s">
        <v>35</v>
      </c>
      <c r="T25608">
        <v>6</v>
      </c>
      <c r="U25608" s="1">
        <v>33848</v>
      </c>
      <c r="V25608">
        <v>7</v>
      </c>
      <c r="W25608">
        <v>0</v>
      </c>
      <c r="X25608">
        <v>0</v>
      </c>
      <c r="Y25608">
        <v>28</v>
      </c>
      <c r="Z25608" t="s">
        <v>68</v>
      </c>
      <c r="AA25608">
        <v>18866</v>
      </c>
      <c r="AB25608">
        <v>18614</v>
      </c>
      <c r="AC25608">
        <v>16850</v>
      </c>
      <c r="AD25608">
        <v>2017</v>
      </c>
      <c r="AE25608" s="1">
        <v>41791</v>
      </c>
      <c r="AF25608" s="1" t="str">
        <f t="shared" si="800"/>
        <v>2014</v>
      </c>
      <c r="AG25608">
        <v>569</v>
      </c>
      <c r="AH25608" s="1">
        <v>41821</v>
      </c>
      <c r="AI25608" t="str">
        <f t="shared" si="801"/>
        <v>2014</v>
      </c>
    </row>
    <row r="25609" spans="1:35" x14ac:dyDescent="0.3">
      <c r="A25609">
        <v>768313</v>
      </c>
      <c r="B25609">
        <v>969598</v>
      </c>
      <c r="C25609">
        <v>3000</v>
      </c>
      <c r="D25609">
        <v>3000</v>
      </c>
      <c r="E25609" s="2">
        <v>3000</v>
      </c>
      <c r="F25609" t="s">
        <v>20</v>
      </c>
      <c r="G25609">
        <v>0.16889999999999999</v>
      </c>
      <c r="H25609">
        <v>107</v>
      </c>
      <c r="I25609" t="s">
        <v>73</v>
      </c>
      <c r="J25609" t="s">
        <v>140</v>
      </c>
      <c r="K25609" t="s">
        <v>23</v>
      </c>
      <c r="L25609">
        <v>39600</v>
      </c>
      <c r="M25609" t="s">
        <v>1658</v>
      </c>
      <c r="N25609" s="1">
        <v>45057</v>
      </c>
      <c r="O25609" t="s">
        <v>75</v>
      </c>
      <c r="P25609" t="s">
        <v>118</v>
      </c>
      <c r="Q25609" t="s">
        <v>3993</v>
      </c>
      <c r="R25609" t="s">
        <v>1289</v>
      </c>
      <c r="S25609" t="s">
        <v>29</v>
      </c>
      <c r="T25609">
        <v>8</v>
      </c>
      <c r="U25609" s="1">
        <v>39052</v>
      </c>
      <c r="V25609">
        <v>6</v>
      </c>
      <c r="W25609">
        <v>7885</v>
      </c>
      <c r="X25609">
        <v>1</v>
      </c>
      <c r="Y25609">
        <v>10</v>
      </c>
      <c r="Z25609" t="s">
        <v>68</v>
      </c>
      <c r="AA25609">
        <v>1406</v>
      </c>
      <c r="AB25609">
        <v>1406</v>
      </c>
      <c r="AC25609">
        <v>838</v>
      </c>
      <c r="AD25609">
        <v>444</v>
      </c>
      <c r="AE25609" s="1">
        <v>41061</v>
      </c>
      <c r="AF25609" s="1" t="str">
        <f t="shared" si="800"/>
        <v>2012</v>
      </c>
      <c r="AG25609">
        <v>107</v>
      </c>
      <c r="AH25609" s="1">
        <v>41214</v>
      </c>
      <c r="AI25609" t="str">
        <f t="shared" si="801"/>
        <v>2012</v>
      </c>
    </row>
    <row r="25610" spans="1:35" x14ac:dyDescent="0.3">
      <c r="A25610">
        <v>768319</v>
      </c>
      <c r="B25610">
        <v>969603</v>
      </c>
      <c r="C25610">
        <v>12500</v>
      </c>
      <c r="D25610">
        <v>12500</v>
      </c>
      <c r="E25610" s="2">
        <v>12225</v>
      </c>
      <c r="F25610" t="s">
        <v>97</v>
      </c>
      <c r="G25610">
        <v>0.16889999999999999</v>
      </c>
      <c r="H25610">
        <v>310</v>
      </c>
      <c r="I25610" t="s">
        <v>73</v>
      </c>
      <c r="J25610" t="s">
        <v>140</v>
      </c>
      <c r="K25610" t="s">
        <v>51</v>
      </c>
      <c r="L25610">
        <v>25000</v>
      </c>
      <c r="M25610" t="s">
        <v>24</v>
      </c>
      <c r="N25610" s="1">
        <v>45088</v>
      </c>
      <c r="O25610" t="s">
        <v>13812</v>
      </c>
      <c r="P25610" t="s">
        <v>26</v>
      </c>
      <c r="Q25610" t="s">
        <v>371</v>
      </c>
      <c r="R25610" t="s">
        <v>4205</v>
      </c>
      <c r="S25610" t="s">
        <v>736</v>
      </c>
      <c r="T25610">
        <v>15</v>
      </c>
      <c r="U25610" s="1">
        <v>36069</v>
      </c>
      <c r="V25610">
        <v>7</v>
      </c>
      <c r="W25610">
        <v>8150</v>
      </c>
      <c r="X25610">
        <v>1</v>
      </c>
      <c r="Y25610">
        <v>21</v>
      </c>
      <c r="Z25610" t="s">
        <v>68</v>
      </c>
      <c r="AA25610">
        <v>17889</v>
      </c>
      <c r="AB25610">
        <v>17495</v>
      </c>
      <c r="AC25610">
        <v>11859</v>
      </c>
      <c r="AD25610">
        <v>6031</v>
      </c>
      <c r="AE25610" s="1">
        <v>42491</v>
      </c>
      <c r="AF25610" s="1" t="str">
        <f t="shared" si="800"/>
        <v>2016</v>
      </c>
      <c r="AG25610">
        <v>310</v>
      </c>
      <c r="AH25610" s="1">
        <v>42491</v>
      </c>
      <c r="AI25610" t="str">
        <f t="shared" si="801"/>
        <v>2016</v>
      </c>
    </row>
    <row r="25611" spans="1:35" x14ac:dyDescent="0.3">
      <c r="A25611">
        <v>768321</v>
      </c>
      <c r="B25611">
        <v>969606</v>
      </c>
      <c r="C25611">
        <v>6400</v>
      </c>
      <c r="D25611">
        <v>6400</v>
      </c>
      <c r="E25611" s="2">
        <v>6400</v>
      </c>
      <c r="F25611" t="s">
        <v>20</v>
      </c>
      <c r="G25611">
        <v>0.11990000000000001</v>
      </c>
      <c r="H25611">
        <v>213</v>
      </c>
      <c r="I25611" t="s">
        <v>21</v>
      </c>
      <c r="J25611" t="s">
        <v>30</v>
      </c>
      <c r="K25611" t="s">
        <v>23</v>
      </c>
      <c r="L25611">
        <v>90000</v>
      </c>
      <c r="M25611" t="s">
        <v>31</v>
      </c>
      <c r="N25611" s="1">
        <v>45057</v>
      </c>
      <c r="O25611" t="s">
        <v>25</v>
      </c>
      <c r="P25611" t="s">
        <v>131</v>
      </c>
      <c r="Q25611" t="s">
        <v>3484</v>
      </c>
      <c r="R25611" t="s">
        <v>1122</v>
      </c>
      <c r="S25611" t="s">
        <v>29</v>
      </c>
      <c r="T25611">
        <v>5</v>
      </c>
      <c r="U25611" s="1">
        <v>36526</v>
      </c>
      <c r="V25611">
        <v>4</v>
      </c>
      <c r="W25611">
        <v>2331</v>
      </c>
      <c r="X25611">
        <v>1</v>
      </c>
      <c r="Y25611">
        <v>8</v>
      </c>
      <c r="Z25611" t="s">
        <v>68</v>
      </c>
      <c r="AA25611">
        <v>7651</v>
      </c>
      <c r="AB25611">
        <v>7651</v>
      </c>
      <c r="AC25611">
        <v>6400</v>
      </c>
      <c r="AD25611">
        <v>1252</v>
      </c>
      <c r="AE25611" s="1">
        <v>41791</v>
      </c>
      <c r="AF25611" s="1" t="str">
        <f t="shared" si="800"/>
        <v>2014</v>
      </c>
      <c r="AG25611">
        <v>214</v>
      </c>
      <c r="AH25611" s="1">
        <v>41791</v>
      </c>
      <c r="AI25611" t="str">
        <f t="shared" si="801"/>
        <v>2014</v>
      </c>
    </row>
    <row r="25612" spans="1:35" x14ac:dyDescent="0.3">
      <c r="A25612">
        <v>768334</v>
      </c>
      <c r="B25612">
        <v>969624</v>
      </c>
      <c r="C25612">
        <v>28800</v>
      </c>
      <c r="D25612">
        <v>19025</v>
      </c>
      <c r="E25612" s="2">
        <v>19000</v>
      </c>
      <c r="F25612" t="s">
        <v>97</v>
      </c>
      <c r="G25612">
        <v>0.21360000000000001</v>
      </c>
      <c r="H25612">
        <v>519</v>
      </c>
      <c r="I25612" t="s">
        <v>206</v>
      </c>
      <c r="J25612" t="s">
        <v>207</v>
      </c>
      <c r="K25612" t="s">
        <v>51</v>
      </c>
      <c r="L25612">
        <v>225000</v>
      </c>
      <c r="M25612" t="s">
        <v>24</v>
      </c>
      <c r="N25612" s="1">
        <v>45088</v>
      </c>
      <c r="O25612" t="s">
        <v>75</v>
      </c>
      <c r="P25612" t="s">
        <v>131</v>
      </c>
      <c r="Q25612" t="s">
        <v>11096</v>
      </c>
      <c r="R25612" t="s">
        <v>594</v>
      </c>
      <c r="S25612" t="s">
        <v>41</v>
      </c>
      <c r="T25612">
        <v>6</v>
      </c>
      <c r="U25612" s="1">
        <v>36404</v>
      </c>
      <c r="V25612">
        <v>10</v>
      </c>
      <c r="W25612">
        <v>11164</v>
      </c>
      <c r="X25612">
        <v>1</v>
      </c>
      <c r="Y25612">
        <v>27</v>
      </c>
      <c r="Z25612" t="s">
        <v>68</v>
      </c>
      <c r="AA25612">
        <v>26686</v>
      </c>
      <c r="AB25612">
        <v>26651</v>
      </c>
      <c r="AC25612">
        <v>14306</v>
      </c>
      <c r="AD25612">
        <v>11605</v>
      </c>
      <c r="AE25612" s="1">
        <v>42217</v>
      </c>
      <c r="AF25612" s="1" t="str">
        <f t="shared" si="800"/>
        <v>2015</v>
      </c>
      <c r="AG25612">
        <v>519</v>
      </c>
      <c r="AH25612" s="1">
        <v>42430</v>
      </c>
      <c r="AI25612" t="str">
        <f t="shared" si="801"/>
        <v>2016</v>
      </c>
    </row>
    <row r="25613" spans="1:35" x14ac:dyDescent="0.3">
      <c r="A25613">
        <v>768335</v>
      </c>
      <c r="B25613">
        <v>969625</v>
      </c>
      <c r="C25613">
        <v>16000</v>
      </c>
      <c r="D25613">
        <v>16000</v>
      </c>
      <c r="E25613" s="2">
        <v>7185.61</v>
      </c>
      <c r="F25613" t="s">
        <v>20</v>
      </c>
      <c r="G25613">
        <v>0.1479</v>
      </c>
      <c r="H25613">
        <v>553</v>
      </c>
      <c r="I25613" t="s">
        <v>36</v>
      </c>
      <c r="J25613" t="s">
        <v>93</v>
      </c>
      <c r="K25613" t="s">
        <v>51</v>
      </c>
      <c r="L25613">
        <v>110000</v>
      </c>
      <c r="M25613" t="s">
        <v>24</v>
      </c>
      <c r="N25613" s="1">
        <v>45057</v>
      </c>
      <c r="O25613" t="s">
        <v>75</v>
      </c>
      <c r="P25613" t="s">
        <v>1684</v>
      </c>
      <c r="Q25613" t="s">
        <v>15839</v>
      </c>
      <c r="R25613" t="s">
        <v>85</v>
      </c>
      <c r="S25613" t="s">
        <v>86</v>
      </c>
      <c r="T25613">
        <v>24</v>
      </c>
      <c r="U25613" s="1">
        <v>34455</v>
      </c>
      <c r="V25613">
        <v>8</v>
      </c>
      <c r="W25613">
        <v>25950</v>
      </c>
      <c r="X25613">
        <v>1</v>
      </c>
      <c r="Y25613">
        <v>29</v>
      </c>
      <c r="Z25613" t="s">
        <v>68</v>
      </c>
      <c r="AA25613">
        <v>4514</v>
      </c>
      <c r="AB25613">
        <v>3139</v>
      </c>
      <c r="AC25613">
        <v>1075</v>
      </c>
      <c r="AD25613">
        <v>583</v>
      </c>
      <c r="AE25613" s="1">
        <v>40787</v>
      </c>
      <c r="AF25613" s="1" t="str">
        <f t="shared" si="800"/>
        <v>2011</v>
      </c>
      <c r="AG25613">
        <v>1107</v>
      </c>
      <c r="AH25613" s="1">
        <v>41000</v>
      </c>
      <c r="AI25613" t="str">
        <f t="shared" si="801"/>
        <v>2012</v>
      </c>
    </row>
    <row r="25614" spans="1:35" x14ac:dyDescent="0.3">
      <c r="A25614">
        <v>768364</v>
      </c>
      <c r="B25614">
        <v>969661</v>
      </c>
      <c r="C25614">
        <v>11525</v>
      </c>
      <c r="D25614">
        <v>11525</v>
      </c>
      <c r="E25614" s="2">
        <v>11525</v>
      </c>
      <c r="F25614" t="s">
        <v>20</v>
      </c>
      <c r="G25614">
        <v>0.10589999999999999</v>
      </c>
      <c r="H25614">
        <v>375</v>
      </c>
      <c r="I25614" t="s">
        <v>21</v>
      </c>
      <c r="J25614" t="s">
        <v>147</v>
      </c>
      <c r="K25614" t="s">
        <v>23</v>
      </c>
      <c r="L25614">
        <v>78262</v>
      </c>
      <c r="M25614" t="s">
        <v>1658</v>
      </c>
      <c r="N25614" s="1">
        <v>45057</v>
      </c>
      <c r="O25614" t="s">
        <v>25</v>
      </c>
      <c r="P25614" t="s">
        <v>26</v>
      </c>
      <c r="Q25614" t="s">
        <v>914</v>
      </c>
      <c r="R25614" t="s">
        <v>99</v>
      </c>
      <c r="S25614" t="s">
        <v>29</v>
      </c>
      <c r="T25614">
        <v>16</v>
      </c>
      <c r="U25614" s="1">
        <v>36800</v>
      </c>
      <c r="V25614">
        <v>6</v>
      </c>
      <c r="W25614">
        <v>19380</v>
      </c>
      <c r="X25614">
        <v>1</v>
      </c>
      <c r="Y25614">
        <v>9</v>
      </c>
      <c r="Z25614" t="s">
        <v>68</v>
      </c>
      <c r="AA25614">
        <v>13076</v>
      </c>
      <c r="AB25614">
        <v>13076</v>
      </c>
      <c r="AC25614">
        <v>11525</v>
      </c>
      <c r="AD25614">
        <v>1551</v>
      </c>
      <c r="AE25614" s="1">
        <v>41306</v>
      </c>
      <c r="AF25614" s="1" t="str">
        <f t="shared" si="800"/>
        <v>2013</v>
      </c>
      <c r="AG25614">
        <v>5956</v>
      </c>
      <c r="AH25614" s="1">
        <v>42491</v>
      </c>
      <c r="AI25614" t="str">
        <f t="shared" si="801"/>
        <v>2016</v>
      </c>
    </row>
    <row r="25615" spans="1:35" x14ac:dyDescent="0.3">
      <c r="A25615">
        <v>768375</v>
      </c>
      <c r="B25615">
        <v>969672</v>
      </c>
      <c r="C25615">
        <v>6000</v>
      </c>
      <c r="D25615">
        <v>6000</v>
      </c>
      <c r="E25615" s="2">
        <v>5975</v>
      </c>
      <c r="F25615" t="s">
        <v>97</v>
      </c>
      <c r="G25615">
        <v>0.15989999999999999</v>
      </c>
      <c r="H25615">
        <v>146</v>
      </c>
      <c r="I25615" t="s">
        <v>73</v>
      </c>
      <c r="J25615" t="s">
        <v>74</v>
      </c>
      <c r="K25615" t="s">
        <v>51</v>
      </c>
      <c r="L25615">
        <v>61500</v>
      </c>
      <c r="M25615" t="s">
        <v>24</v>
      </c>
      <c r="N25615" s="1">
        <v>45088</v>
      </c>
      <c r="O25615" t="s">
        <v>25</v>
      </c>
      <c r="P25615" t="s">
        <v>131</v>
      </c>
      <c r="Q25615" t="s">
        <v>328</v>
      </c>
      <c r="R25615" t="s">
        <v>312</v>
      </c>
      <c r="S25615" t="s">
        <v>137</v>
      </c>
      <c r="T25615">
        <v>17</v>
      </c>
      <c r="U25615" s="1">
        <v>32417</v>
      </c>
      <c r="V25615">
        <v>4</v>
      </c>
      <c r="W25615">
        <v>35565</v>
      </c>
      <c r="X25615">
        <v>1</v>
      </c>
      <c r="Y25615">
        <v>28</v>
      </c>
      <c r="Z25615" t="s">
        <v>68</v>
      </c>
      <c r="AA25615">
        <v>7035</v>
      </c>
      <c r="AB25615">
        <v>7006</v>
      </c>
      <c r="AC25615">
        <v>6000</v>
      </c>
      <c r="AD25615">
        <v>1035</v>
      </c>
      <c r="AE25615" s="1">
        <v>41122</v>
      </c>
      <c r="AF25615" s="1" t="str">
        <f t="shared" si="800"/>
        <v>2012</v>
      </c>
      <c r="AG25615">
        <v>5147</v>
      </c>
      <c r="AH25615" s="1">
        <v>42430</v>
      </c>
      <c r="AI25615" t="str">
        <f t="shared" si="801"/>
        <v>2016</v>
      </c>
    </row>
    <row r="25616" spans="1:35" x14ac:dyDescent="0.3">
      <c r="A25616">
        <v>768394</v>
      </c>
      <c r="B25616">
        <v>969694</v>
      </c>
      <c r="C25616">
        <v>4000</v>
      </c>
      <c r="D25616">
        <v>4000</v>
      </c>
      <c r="E25616" s="2">
        <v>4000</v>
      </c>
      <c r="F25616" t="s">
        <v>20</v>
      </c>
      <c r="G25616">
        <v>5.4199999999999998E-2</v>
      </c>
      <c r="H25616">
        <v>121</v>
      </c>
      <c r="I25616" t="s">
        <v>70</v>
      </c>
      <c r="J25616" t="s">
        <v>285</v>
      </c>
      <c r="K25616" t="s">
        <v>51</v>
      </c>
      <c r="L25616">
        <v>96000</v>
      </c>
      <c r="M25616" t="s">
        <v>31</v>
      </c>
      <c r="N25616" s="1">
        <v>45057</v>
      </c>
      <c r="O25616" t="s">
        <v>25</v>
      </c>
      <c r="P25616" t="s">
        <v>114</v>
      </c>
      <c r="Q25616" t="s">
        <v>15840</v>
      </c>
      <c r="R25616" t="s">
        <v>136</v>
      </c>
      <c r="S25616" t="s">
        <v>137</v>
      </c>
      <c r="T25616">
        <v>6</v>
      </c>
      <c r="U25616" s="1">
        <v>37196</v>
      </c>
      <c r="V25616">
        <v>8</v>
      </c>
      <c r="W25616">
        <v>17830</v>
      </c>
      <c r="X25616">
        <v>0</v>
      </c>
      <c r="Y25616">
        <v>18</v>
      </c>
      <c r="Z25616" t="s">
        <v>68</v>
      </c>
      <c r="AA25616">
        <v>4210</v>
      </c>
      <c r="AB25616">
        <v>4210</v>
      </c>
      <c r="AC25616">
        <v>4000</v>
      </c>
      <c r="AD25616">
        <v>211</v>
      </c>
      <c r="AE25616" s="1">
        <v>41122</v>
      </c>
      <c r="AF25616" s="1" t="str">
        <f t="shared" si="800"/>
        <v>2012</v>
      </c>
      <c r="AG25616">
        <v>2645</v>
      </c>
      <c r="AH25616" s="1">
        <v>42339</v>
      </c>
      <c r="AI25616" t="str">
        <f t="shared" si="801"/>
        <v>2015</v>
      </c>
    </row>
    <row r="25617" spans="1:35" x14ac:dyDescent="0.3">
      <c r="A25617">
        <v>768396</v>
      </c>
      <c r="B25617">
        <v>969696</v>
      </c>
      <c r="C25617">
        <v>4025</v>
      </c>
      <c r="D25617">
        <v>4025</v>
      </c>
      <c r="E25617" s="2">
        <v>4025</v>
      </c>
      <c r="F25617" t="s">
        <v>97</v>
      </c>
      <c r="G25617">
        <v>0.1749</v>
      </c>
      <c r="H25617">
        <v>101</v>
      </c>
      <c r="I25617" t="s">
        <v>73</v>
      </c>
      <c r="J25617" t="s">
        <v>324</v>
      </c>
      <c r="K25617" t="s">
        <v>38</v>
      </c>
      <c r="L25617">
        <v>60000</v>
      </c>
      <c r="M25617" t="s">
        <v>31</v>
      </c>
      <c r="N25617" s="1">
        <v>45057</v>
      </c>
      <c r="O25617" t="s">
        <v>13812</v>
      </c>
      <c r="P25617" t="s">
        <v>131</v>
      </c>
      <c r="Q25617" t="s">
        <v>15841</v>
      </c>
      <c r="R25617" t="s">
        <v>13273</v>
      </c>
      <c r="S25617" t="s">
        <v>103</v>
      </c>
      <c r="T25617">
        <v>9</v>
      </c>
      <c r="U25617" s="1">
        <v>39203</v>
      </c>
      <c r="V25617">
        <v>8</v>
      </c>
      <c r="W25617">
        <v>681</v>
      </c>
      <c r="X25617">
        <v>0</v>
      </c>
      <c r="Y25617">
        <v>11</v>
      </c>
      <c r="Z25617" t="s">
        <v>68</v>
      </c>
      <c r="AA25617">
        <v>5947</v>
      </c>
      <c r="AB25617">
        <v>5947</v>
      </c>
      <c r="AC25617">
        <v>3916</v>
      </c>
      <c r="AD25617">
        <v>2031</v>
      </c>
      <c r="AE25617" s="1">
        <v>42491</v>
      </c>
      <c r="AF25617" s="1" t="str">
        <f t="shared" si="800"/>
        <v>2016</v>
      </c>
      <c r="AG25617">
        <v>102</v>
      </c>
      <c r="AH25617" s="1">
        <v>42491</v>
      </c>
      <c r="AI25617" t="str">
        <f t="shared" si="801"/>
        <v>2016</v>
      </c>
    </row>
    <row r="25618" spans="1:35" x14ac:dyDescent="0.3">
      <c r="A25618">
        <v>768404</v>
      </c>
      <c r="B25618">
        <v>969706</v>
      </c>
      <c r="C25618">
        <v>15000</v>
      </c>
      <c r="D25618">
        <v>15000</v>
      </c>
      <c r="E25618" s="2">
        <v>14975</v>
      </c>
      <c r="F25618" t="s">
        <v>97</v>
      </c>
      <c r="G25618">
        <v>0.1479</v>
      </c>
      <c r="H25618">
        <v>355</v>
      </c>
      <c r="I25618" t="s">
        <v>36</v>
      </c>
      <c r="J25618" t="s">
        <v>93</v>
      </c>
      <c r="K25618" t="s">
        <v>51</v>
      </c>
      <c r="L25618">
        <v>160000</v>
      </c>
      <c r="M25618" t="s">
        <v>24</v>
      </c>
      <c r="N25618" s="1">
        <v>45088</v>
      </c>
      <c r="O25618" t="s">
        <v>25</v>
      </c>
      <c r="P25618" t="s">
        <v>87</v>
      </c>
      <c r="Q25618" t="s">
        <v>164</v>
      </c>
      <c r="R25618" t="s">
        <v>545</v>
      </c>
      <c r="S25618" t="s">
        <v>29</v>
      </c>
      <c r="T25618">
        <v>10</v>
      </c>
      <c r="U25618" s="1">
        <v>34274</v>
      </c>
      <c r="V25618">
        <v>16</v>
      </c>
      <c r="W25618">
        <v>27891</v>
      </c>
      <c r="X25618">
        <v>0</v>
      </c>
      <c r="Y25618">
        <v>35</v>
      </c>
      <c r="Z25618" t="s">
        <v>68</v>
      </c>
      <c r="AA25618">
        <v>21172</v>
      </c>
      <c r="AB25618">
        <v>21136</v>
      </c>
      <c r="AC25618">
        <v>15000</v>
      </c>
      <c r="AD25618">
        <v>6172</v>
      </c>
      <c r="AE25618" s="1">
        <v>42278</v>
      </c>
      <c r="AF25618" s="1" t="str">
        <f t="shared" si="800"/>
        <v>2015</v>
      </c>
      <c r="AG25618">
        <v>3069</v>
      </c>
      <c r="AH25618" s="1">
        <v>42278</v>
      </c>
      <c r="AI25618" t="str">
        <f t="shared" si="801"/>
        <v>2015</v>
      </c>
    </row>
    <row r="25619" spans="1:35" x14ac:dyDescent="0.3">
      <c r="A25619">
        <v>768414</v>
      </c>
      <c r="B25619">
        <v>969718</v>
      </c>
      <c r="C25619">
        <v>9600</v>
      </c>
      <c r="D25619">
        <v>9600</v>
      </c>
      <c r="E25619" s="2">
        <v>9600</v>
      </c>
      <c r="F25619" t="s">
        <v>20</v>
      </c>
      <c r="G25619">
        <v>0.1399</v>
      </c>
      <c r="H25619">
        <v>328</v>
      </c>
      <c r="I25619" t="s">
        <v>36</v>
      </c>
      <c r="J25619" t="s">
        <v>42</v>
      </c>
      <c r="K25619" t="s">
        <v>51</v>
      </c>
      <c r="L25619">
        <v>130000</v>
      </c>
      <c r="M25619" t="s">
        <v>1658</v>
      </c>
      <c r="N25619" s="1">
        <v>45057</v>
      </c>
      <c r="O25619" t="s">
        <v>75</v>
      </c>
      <c r="P25619" t="s">
        <v>87</v>
      </c>
      <c r="Q25619" t="s">
        <v>164</v>
      </c>
      <c r="R25619" t="s">
        <v>534</v>
      </c>
      <c r="S25619" t="s">
        <v>29</v>
      </c>
      <c r="T25619">
        <v>19</v>
      </c>
      <c r="U25619" s="1">
        <v>31747</v>
      </c>
      <c r="V25619">
        <v>12</v>
      </c>
      <c r="W25619">
        <v>25032</v>
      </c>
      <c r="X25619">
        <v>1</v>
      </c>
      <c r="Y25619">
        <v>39</v>
      </c>
      <c r="Z25619" t="s">
        <v>68</v>
      </c>
      <c r="AA25619">
        <v>6615</v>
      </c>
      <c r="AB25619">
        <v>6615</v>
      </c>
      <c r="AC25619">
        <v>4458</v>
      </c>
      <c r="AD25619">
        <v>1863</v>
      </c>
      <c r="AE25619" s="1">
        <v>41365</v>
      </c>
      <c r="AF25619" s="1" t="str">
        <f t="shared" si="800"/>
        <v>2013</v>
      </c>
      <c r="AG25619">
        <v>200</v>
      </c>
      <c r="AH25619" s="1">
        <v>41487</v>
      </c>
      <c r="AI25619" t="str">
        <f t="shared" si="801"/>
        <v>2013</v>
      </c>
    </row>
    <row r="25620" spans="1:35" x14ac:dyDescent="0.3">
      <c r="A25620">
        <v>768450</v>
      </c>
      <c r="B25620">
        <v>969755</v>
      </c>
      <c r="C25620">
        <v>1000</v>
      </c>
      <c r="D25620">
        <v>1000</v>
      </c>
      <c r="E25620" s="2">
        <v>1000</v>
      </c>
      <c r="F25620" t="s">
        <v>20</v>
      </c>
      <c r="G25620">
        <v>0.13489999999999999</v>
      </c>
      <c r="H25620">
        <v>34</v>
      </c>
      <c r="I25620" t="s">
        <v>36</v>
      </c>
      <c r="J25620" t="s">
        <v>37</v>
      </c>
      <c r="K25620" t="s">
        <v>51</v>
      </c>
      <c r="L25620">
        <v>48000</v>
      </c>
      <c r="M25620" t="s">
        <v>1658</v>
      </c>
      <c r="N25620" s="1">
        <v>45057</v>
      </c>
      <c r="O25620" t="s">
        <v>25</v>
      </c>
      <c r="P25620" t="s">
        <v>108</v>
      </c>
      <c r="Q25620" t="s">
        <v>15842</v>
      </c>
      <c r="R25620" t="s">
        <v>762</v>
      </c>
      <c r="S25620" t="s">
        <v>29</v>
      </c>
      <c r="T25620">
        <v>13</v>
      </c>
      <c r="U25620" s="1">
        <v>37377</v>
      </c>
      <c r="V25620">
        <v>4</v>
      </c>
      <c r="W25620">
        <v>2093</v>
      </c>
      <c r="X25620">
        <v>0</v>
      </c>
      <c r="Y25620">
        <v>12</v>
      </c>
      <c r="Z25620" t="s">
        <v>68</v>
      </c>
      <c r="AA25620">
        <v>1011</v>
      </c>
      <c r="AB25620">
        <v>1011</v>
      </c>
      <c r="AC25620">
        <v>1000</v>
      </c>
      <c r="AD25620">
        <v>12</v>
      </c>
      <c r="AE25620" s="1">
        <v>40725</v>
      </c>
      <c r="AF25620" s="1" t="str">
        <f t="shared" si="800"/>
        <v>2011</v>
      </c>
      <c r="AG25620">
        <v>1012</v>
      </c>
      <c r="AH25620" s="1">
        <v>42186</v>
      </c>
      <c r="AI25620" t="str">
        <f t="shared" si="801"/>
        <v>2015</v>
      </c>
    </row>
    <row r="25621" spans="1:35" x14ac:dyDescent="0.3">
      <c r="A25621">
        <v>768465</v>
      </c>
      <c r="B25621">
        <v>969770</v>
      </c>
      <c r="C25621">
        <v>9450</v>
      </c>
      <c r="D25621">
        <v>9450</v>
      </c>
      <c r="E25621" s="2">
        <v>9450</v>
      </c>
      <c r="F25621" t="s">
        <v>20</v>
      </c>
      <c r="G25621">
        <v>8.4900000000000003E-2</v>
      </c>
      <c r="H25621">
        <v>298</v>
      </c>
      <c r="I25621" t="s">
        <v>70</v>
      </c>
      <c r="J25621" t="s">
        <v>71</v>
      </c>
      <c r="K25621" t="s">
        <v>51</v>
      </c>
      <c r="L25621">
        <v>30000</v>
      </c>
      <c r="M25621" t="s">
        <v>24</v>
      </c>
      <c r="N25621" s="1">
        <v>45088</v>
      </c>
      <c r="O25621" t="s">
        <v>25</v>
      </c>
      <c r="P25621" t="s">
        <v>26</v>
      </c>
      <c r="Q25621" t="s">
        <v>15843</v>
      </c>
      <c r="R25621" t="s">
        <v>774</v>
      </c>
      <c r="S25621" t="s">
        <v>166</v>
      </c>
      <c r="T25621">
        <v>17</v>
      </c>
      <c r="U25621" s="1">
        <v>36647</v>
      </c>
      <c r="V25621">
        <v>9</v>
      </c>
      <c r="W25621">
        <v>16377</v>
      </c>
      <c r="X25621">
        <v>1</v>
      </c>
      <c r="Y25621">
        <v>13</v>
      </c>
      <c r="Z25621" t="s">
        <v>68</v>
      </c>
      <c r="AA25621">
        <v>10708</v>
      </c>
      <c r="AB25621">
        <v>10708</v>
      </c>
      <c r="AC25621">
        <v>9450</v>
      </c>
      <c r="AD25621">
        <v>1258</v>
      </c>
      <c r="AE25621" s="1">
        <v>41640</v>
      </c>
      <c r="AF25621" s="1" t="str">
        <f t="shared" si="800"/>
        <v>2014</v>
      </c>
      <c r="AG25621">
        <v>1800</v>
      </c>
      <c r="AH25621" s="1">
        <v>41671</v>
      </c>
      <c r="AI25621" t="str">
        <f t="shared" si="801"/>
        <v>2014</v>
      </c>
    </row>
    <row r="25622" spans="1:35" x14ac:dyDescent="0.3">
      <c r="A25622">
        <v>768471</v>
      </c>
      <c r="B25622">
        <v>969777</v>
      </c>
      <c r="C25622">
        <v>3300</v>
      </c>
      <c r="D25622">
        <v>3300</v>
      </c>
      <c r="E25622" s="2">
        <v>3300</v>
      </c>
      <c r="F25622" t="s">
        <v>20</v>
      </c>
      <c r="G25622">
        <v>0.12989999999999999</v>
      </c>
      <c r="H25622">
        <v>111</v>
      </c>
      <c r="I25622" t="s">
        <v>36</v>
      </c>
      <c r="J25622" t="s">
        <v>113</v>
      </c>
      <c r="K25622" t="s">
        <v>23</v>
      </c>
      <c r="L25622">
        <v>33000</v>
      </c>
      <c r="M25622" t="s">
        <v>1658</v>
      </c>
      <c r="N25622" s="1">
        <v>45057</v>
      </c>
      <c r="O25622" t="s">
        <v>25</v>
      </c>
      <c r="P25622" t="s">
        <v>131</v>
      </c>
      <c r="Q25622" t="s">
        <v>10917</v>
      </c>
      <c r="R25622" t="s">
        <v>1487</v>
      </c>
      <c r="S25622" t="s">
        <v>134</v>
      </c>
      <c r="T25622">
        <v>21</v>
      </c>
      <c r="U25622" s="1">
        <v>38687</v>
      </c>
      <c r="V25622">
        <v>16</v>
      </c>
      <c r="W25622">
        <v>735</v>
      </c>
      <c r="X25622">
        <v>0</v>
      </c>
      <c r="Y25622">
        <v>21</v>
      </c>
      <c r="Z25622" t="s">
        <v>68</v>
      </c>
      <c r="AA25622">
        <v>4002</v>
      </c>
      <c r="AB25622">
        <v>4002</v>
      </c>
      <c r="AC25622">
        <v>3300</v>
      </c>
      <c r="AD25622">
        <v>703</v>
      </c>
      <c r="AE25622" s="1">
        <v>41791</v>
      </c>
      <c r="AF25622" s="1" t="str">
        <f t="shared" si="800"/>
        <v>2014</v>
      </c>
      <c r="AG25622">
        <v>117</v>
      </c>
      <c r="AH25622" s="1">
        <v>41791</v>
      </c>
      <c r="AI25622" t="str">
        <f t="shared" si="801"/>
        <v>2014</v>
      </c>
    </row>
    <row r="25623" spans="1:35" x14ac:dyDescent="0.3">
      <c r="A25623">
        <v>768475</v>
      </c>
      <c r="B25623">
        <v>969781</v>
      </c>
      <c r="C25623">
        <v>7725</v>
      </c>
      <c r="D25623">
        <v>7725</v>
      </c>
      <c r="E25623" s="2">
        <v>7725</v>
      </c>
      <c r="F25623" t="s">
        <v>20</v>
      </c>
      <c r="G25623">
        <v>0.11990000000000001</v>
      </c>
      <c r="H25623">
        <v>257</v>
      </c>
      <c r="I25623" t="s">
        <v>21</v>
      </c>
      <c r="J25623" t="s">
        <v>30</v>
      </c>
      <c r="K25623" t="s">
        <v>51</v>
      </c>
      <c r="L25623">
        <v>105000</v>
      </c>
      <c r="M25623" t="s">
        <v>24</v>
      </c>
      <c r="N25623" s="1">
        <v>45088</v>
      </c>
      <c r="O25623" t="s">
        <v>25</v>
      </c>
      <c r="P25623" t="s">
        <v>26</v>
      </c>
      <c r="Q25623" t="s">
        <v>751</v>
      </c>
      <c r="R25623" t="s">
        <v>1958</v>
      </c>
      <c r="S25623" t="s">
        <v>196</v>
      </c>
      <c r="T25623">
        <v>9</v>
      </c>
      <c r="U25623" s="1">
        <v>32994</v>
      </c>
      <c r="V25623">
        <v>9</v>
      </c>
      <c r="W25623">
        <v>1070</v>
      </c>
      <c r="X25623">
        <v>0</v>
      </c>
      <c r="Y25623">
        <v>46</v>
      </c>
      <c r="Z25623" t="s">
        <v>68</v>
      </c>
      <c r="AA25623">
        <v>8636</v>
      </c>
      <c r="AB25623">
        <v>8636</v>
      </c>
      <c r="AC25623">
        <v>7725</v>
      </c>
      <c r="AD25623">
        <v>911</v>
      </c>
      <c r="AE25623" s="1">
        <v>41122</v>
      </c>
      <c r="AF25623" s="1" t="str">
        <f t="shared" si="800"/>
        <v>2012</v>
      </c>
      <c r="AG25623">
        <v>5301</v>
      </c>
      <c r="AH25623" s="1">
        <v>42370</v>
      </c>
      <c r="AI25623" t="str">
        <f t="shared" si="801"/>
        <v>2016</v>
      </c>
    </row>
    <row r="25624" spans="1:35" x14ac:dyDescent="0.3">
      <c r="A25624">
        <v>768477</v>
      </c>
      <c r="B25624">
        <v>969783</v>
      </c>
      <c r="C25624">
        <v>9550</v>
      </c>
      <c r="D25624">
        <v>9550</v>
      </c>
      <c r="E25624" s="2">
        <v>9550</v>
      </c>
      <c r="F25624" t="s">
        <v>20</v>
      </c>
      <c r="G25624">
        <v>7.4899999999999994E-2</v>
      </c>
      <c r="H25624">
        <v>297</v>
      </c>
      <c r="I25624" t="s">
        <v>70</v>
      </c>
      <c r="J25624" t="s">
        <v>104</v>
      </c>
      <c r="K25624" t="s">
        <v>23</v>
      </c>
      <c r="L25624">
        <v>70446</v>
      </c>
      <c r="M25624" t="s">
        <v>1658</v>
      </c>
      <c r="N25624" s="1">
        <v>45088</v>
      </c>
      <c r="O25624" t="s">
        <v>25</v>
      </c>
      <c r="P25624" t="s">
        <v>26</v>
      </c>
      <c r="Q25624" t="s">
        <v>295</v>
      </c>
      <c r="R25624" t="s">
        <v>616</v>
      </c>
      <c r="S25624" t="s">
        <v>617</v>
      </c>
      <c r="T25624">
        <v>16</v>
      </c>
      <c r="U25624" s="1">
        <v>29526</v>
      </c>
      <c r="V25624">
        <v>10</v>
      </c>
      <c r="W25624">
        <v>17551</v>
      </c>
      <c r="X25624">
        <v>0</v>
      </c>
      <c r="Y25624">
        <v>28</v>
      </c>
      <c r="Z25624" t="s">
        <v>68</v>
      </c>
      <c r="AA25624">
        <v>10693</v>
      </c>
      <c r="AB25624">
        <v>10693</v>
      </c>
      <c r="AC25624">
        <v>9550</v>
      </c>
      <c r="AD25624">
        <v>1143</v>
      </c>
      <c r="AE25624" s="1">
        <v>41791</v>
      </c>
      <c r="AF25624" s="1" t="str">
        <f t="shared" si="800"/>
        <v>2014</v>
      </c>
      <c r="AG25624">
        <v>316</v>
      </c>
      <c r="AH25624" s="1">
        <v>42430</v>
      </c>
      <c r="AI25624" t="str">
        <f t="shared" si="801"/>
        <v>2016</v>
      </c>
    </row>
    <row r="25625" spans="1:35" x14ac:dyDescent="0.3">
      <c r="A25625">
        <v>768498</v>
      </c>
      <c r="B25625">
        <v>969807</v>
      </c>
      <c r="C25625">
        <v>10000</v>
      </c>
      <c r="D25625">
        <v>10000</v>
      </c>
      <c r="E25625" s="2">
        <v>9950</v>
      </c>
      <c r="F25625" t="s">
        <v>20</v>
      </c>
      <c r="G25625">
        <v>7.4899999999999994E-2</v>
      </c>
      <c r="H25625">
        <v>311</v>
      </c>
      <c r="I25625" t="s">
        <v>70</v>
      </c>
      <c r="J25625" t="s">
        <v>104</v>
      </c>
      <c r="K25625" t="s">
        <v>23</v>
      </c>
      <c r="L25625">
        <v>58216</v>
      </c>
      <c r="M25625" t="s">
        <v>1658</v>
      </c>
      <c r="N25625" s="1">
        <v>45088</v>
      </c>
      <c r="O25625" t="s">
        <v>25</v>
      </c>
      <c r="P25625" t="s">
        <v>26</v>
      </c>
      <c r="Q25625" t="s">
        <v>142</v>
      </c>
      <c r="R25625" t="s">
        <v>312</v>
      </c>
      <c r="S25625" t="s">
        <v>137</v>
      </c>
      <c r="T25625">
        <v>14</v>
      </c>
      <c r="U25625" s="1">
        <v>35370</v>
      </c>
      <c r="V25625">
        <v>7</v>
      </c>
      <c r="W25625">
        <v>19300</v>
      </c>
      <c r="X25625">
        <v>1</v>
      </c>
      <c r="Y25625">
        <v>26</v>
      </c>
      <c r="Z25625" t="s">
        <v>68</v>
      </c>
      <c r="AA25625">
        <v>10973</v>
      </c>
      <c r="AB25625">
        <v>10918</v>
      </c>
      <c r="AC25625">
        <v>10000</v>
      </c>
      <c r="AD25625">
        <v>973</v>
      </c>
      <c r="AE25625" s="1">
        <v>41334</v>
      </c>
      <c r="AF25625" s="1" t="str">
        <f t="shared" si="800"/>
        <v>2013</v>
      </c>
      <c r="AG25625">
        <v>4776</v>
      </c>
      <c r="AH25625" s="1">
        <v>42064</v>
      </c>
      <c r="AI25625" t="str">
        <f t="shared" si="801"/>
        <v>2015</v>
      </c>
    </row>
    <row r="25626" spans="1:35" x14ac:dyDescent="0.3">
      <c r="A25626">
        <v>768516</v>
      </c>
      <c r="B25626">
        <v>969826</v>
      </c>
      <c r="C25626">
        <v>10000</v>
      </c>
      <c r="D25626">
        <v>10000</v>
      </c>
      <c r="E25626" s="2">
        <v>10000</v>
      </c>
      <c r="F25626" t="s">
        <v>20</v>
      </c>
      <c r="G25626">
        <v>9.9900000000000003E-2</v>
      </c>
      <c r="H25626">
        <v>323</v>
      </c>
      <c r="I25626" t="s">
        <v>21</v>
      </c>
      <c r="J25626" t="s">
        <v>79</v>
      </c>
      <c r="K25626" t="s">
        <v>23</v>
      </c>
      <c r="L25626">
        <v>24996</v>
      </c>
      <c r="M25626" t="s">
        <v>31</v>
      </c>
      <c r="N25626" s="1">
        <v>45057</v>
      </c>
      <c r="O25626" t="s">
        <v>25</v>
      </c>
      <c r="P25626" t="s">
        <v>26</v>
      </c>
      <c r="Q25626" t="s">
        <v>142</v>
      </c>
      <c r="R25626" t="s">
        <v>696</v>
      </c>
      <c r="S25626" t="s">
        <v>196</v>
      </c>
      <c r="T25626">
        <v>8</v>
      </c>
      <c r="U25626" s="1">
        <v>36892</v>
      </c>
      <c r="V25626">
        <v>3</v>
      </c>
      <c r="W25626">
        <v>2184</v>
      </c>
      <c r="X25626">
        <v>1</v>
      </c>
      <c r="Y25626">
        <v>11</v>
      </c>
      <c r="Z25626" t="s">
        <v>68</v>
      </c>
      <c r="AA25626">
        <v>11614</v>
      </c>
      <c r="AB25626">
        <v>11614</v>
      </c>
      <c r="AC25626">
        <v>10000</v>
      </c>
      <c r="AD25626">
        <v>1615</v>
      </c>
      <c r="AE25626" s="1">
        <v>41791</v>
      </c>
      <c r="AF25626" s="1" t="str">
        <f t="shared" si="800"/>
        <v>2014</v>
      </c>
      <c r="AG25626">
        <v>344</v>
      </c>
      <c r="AH25626" s="1">
        <v>41791</v>
      </c>
      <c r="AI25626" t="str">
        <f t="shared" si="801"/>
        <v>2014</v>
      </c>
    </row>
    <row r="25627" spans="1:35" x14ac:dyDescent="0.3">
      <c r="A25627">
        <v>768524</v>
      </c>
      <c r="B25627">
        <v>969835</v>
      </c>
      <c r="C25627">
        <v>6100</v>
      </c>
      <c r="D25627">
        <v>6100</v>
      </c>
      <c r="E25627" s="2">
        <v>6100</v>
      </c>
      <c r="F25627" t="s">
        <v>20</v>
      </c>
      <c r="G25627">
        <v>0.1479</v>
      </c>
      <c r="H25627">
        <v>211</v>
      </c>
      <c r="I25627" t="s">
        <v>36</v>
      </c>
      <c r="J25627" t="s">
        <v>93</v>
      </c>
      <c r="K25627" t="s">
        <v>51</v>
      </c>
      <c r="L25627">
        <v>72000</v>
      </c>
      <c r="M25627" t="s">
        <v>31</v>
      </c>
      <c r="N25627" s="1">
        <v>45057</v>
      </c>
      <c r="O25627" t="s">
        <v>75</v>
      </c>
      <c r="P25627" t="s">
        <v>87</v>
      </c>
      <c r="Q25627" t="s">
        <v>12941</v>
      </c>
      <c r="R25627" t="s">
        <v>592</v>
      </c>
      <c r="S25627" t="s">
        <v>134</v>
      </c>
      <c r="T25627">
        <v>20</v>
      </c>
      <c r="U25627" s="1">
        <v>36312</v>
      </c>
      <c r="V25627">
        <v>14</v>
      </c>
      <c r="W25627">
        <v>13635</v>
      </c>
      <c r="X25627">
        <v>1</v>
      </c>
      <c r="Y25627">
        <v>32</v>
      </c>
      <c r="Z25627" t="s">
        <v>68</v>
      </c>
      <c r="AA25627">
        <v>6017</v>
      </c>
      <c r="AB25627">
        <v>6017</v>
      </c>
      <c r="AC25627">
        <v>3397</v>
      </c>
      <c r="AD25627">
        <v>1232</v>
      </c>
      <c r="AE25627" s="1">
        <v>41365</v>
      </c>
      <c r="AF25627" s="1" t="str">
        <f t="shared" si="800"/>
        <v>2013</v>
      </c>
      <c r="AG25627">
        <v>211</v>
      </c>
      <c r="AH25627" s="1">
        <v>41456</v>
      </c>
      <c r="AI25627" t="str">
        <f t="shared" si="801"/>
        <v>2013</v>
      </c>
    </row>
    <row r="25628" spans="1:35" x14ac:dyDescent="0.3">
      <c r="A25628">
        <v>768552</v>
      </c>
      <c r="B25628">
        <v>946713</v>
      </c>
      <c r="C25628">
        <v>1000</v>
      </c>
      <c r="D25628">
        <v>1000</v>
      </c>
      <c r="E25628" s="2">
        <v>1000</v>
      </c>
      <c r="F25628" t="s">
        <v>97</v>
      </c>
      <c r="G25628">
        <v>0.13489999999999999</v>
      </c>
      <c r="H25628">
        <v>23</v>
      </c>
      <c r="I25628" t="s">
        <v>36</v>
      </c>
      <c r="J25628" t="s">
        <v>37</v>
      </c>
      <c r="K25628" t="s">
        <v>23</v>
      </c>
      <c r="L25628">
        <v>30000</v>
      </c>
      <c r="M25628" t="s">
        <v>31</v>
      </c>
      <c r="N25628" s="1">
        <v>45057</v>
      </c>
      <c r="O25628" t="s">
        <v>75</v>
      </c>
      <c r="P25628" t="s">
        <v>131</v>
      </c>
      <c r="Q25628" t="s">
        <v>1846</v>
      </c>
      <c r="R25628" t="s">
        <v>3080</v>
      </c>
      <c r="S25628" t="s">
        <v>35</v>
      </c>
      <c r="T25628">
        <v>10</v>
      </c>
      <c r="U25628" s="1">
        <v>36465</v>
      </c>
      <c r="V25628">
        <v>8</v>
      </c>
      <c r="W25628">
        <v>5947</v>
      </c>
      <c r="X25628">
        <v>1</v>
      </c>
      <c r="Y25628">
        <v>10</v>
      </c>
      <c r="Z25628" t="s">
        <v>68</v>
      </c>
      <c r="AA25628">
        <v>130</v>
      </c>
      <c r="AB25628">
        <v>130</v>
      </c>
      <c r="AC25628">
        <v>60</v>
      </c>
      <c r="AD25628">
        <v>55</v>
      </c>
      <c r="AE25628" s="1">
        <v>40848</v>
      </c>
      <c r="AF25628" s="1" t="str">
        <f t="shared" si="800"/>
        <v>2011</v>
      </c>
      <c r="AG25628">
        <v>62</v>
      </c>
      <c r="AH25628" s="1">
        <v>42461</v>
      </c>
      <c r="AI25628" t="str">
        <f t="shared" si="801"/>
        <v>2016</v>
      </c>
    </row>
    <row r="25629" spans="1:35" x14ac:dyDescent="0.3">
      <c r="A25629">
        <v>768596</v>
      </c>
      <c r="B25629">
        <v>969915</v>
      </c>
      <c r="C25629">
        <v>20400</v>
      </c>
      <c r="D25629">
        <v>20400</v>
      </c>
      <c r="E25629" s="2">
        <v>15825</v>
      </c>
      <c r="F25629" t="s">
        <v>97</v>
      </c>
      <c r="G25629">
        <v>0.1399</v>
      </c>
      <c r="H25629">
        <v>475</v>
      </c>
      <c r="I25629" t="s">
        <v>36</v>
      </c>
      <c r="J25629" t="s">
        <v>42</v>
      </c>
      <c r="K25629" t="s">
        <v>51</v>
      </c>
      <c r="L25629">
        <v>69218</v>
      </c>
      <c r="M25629" t="s">
        <v>24</v>
      </c>
      <c r="N25629" s="1">
        <v>45118</v>
      </c>
      <c r="O25629" t="s">
        <v>25</v>
      </c>
      <c r="P25629" t="s">
        <v>26</v>
      </c>
      <c r="Q25629" t="s">
        <v>15844</v>
      </c>
      <c r="R25629" t="s">
        <v>449</v>
      </c>
      <c r="S25629" t="s">
        <v>111</v>
      </c>
      <c r="T25629">
        <v>21</v>
      </c>
      <c r="U25629" s="1">
        <v>38047</v>
      </c>
      <c r="V25629">
        <v>20</v>
      </c>
      <c r="W25629">
        <v>3197</v>
      </c>
      <c r="X25629">
        <v>0</v>
      </c>
      <c r="Y25629">
        <v>28</v>
      </c>
      <c r="Z25629" t="s">
        <v>68</v>
      </c>
      <c r="AA25629">
        <v>23267</v>
      </c>
      <c r="AB25629">
        <v>18049</v>
      </c>
      <c r="AC25629">
        <v>20400</v>
      </c>
      <c r="AD25629">
        <v>2868</v>
      </c>
      <c r="AE25629" s="1">
        <v>41122</v>
      </c>
      <c r="AF25629" s="1" t="str">
        <f t="shared" si="800"/>
        <v>2012</v>
      </c>
      <c r="AG25629">
        <v>17582</v>
      </c>
      <c r="AH25629" s="1">
        <v>41640</v>
      </c>
      <c r="AI25629" t="str">
        <f t="shared" si="801"/>
        <v>2014</v>
      </c>
    </row>
    <row r="25630" spans="1:35" x14ac:dyDescent="0.3">
      <c r="A25630">
        <v>768605</v>
      </c>
      <c r="B25630">
        <v>969928</v>
      </c>
      <c r="C25630">
        <v>19250</v>
      </c>
      <c r="D25630">
        <v>19250</v>
      </c>
      <c r="E25630" s="2">
        <v>19250</v>
      </c>
      <c r="F25630" t="s">
        <v>97</v>
      </c>
      <c r="G25630">
        <v>0.1479</v>
      </c>
      <c r="H25630">
        <v>456</v>
      </c>
      <c r="I25630" t="s">
        <v>36</v>
      </c>
      <c r="J25630" t="s">
        <v>93</v>
      </c>
      <c r="K25630" t="s">
        <v>51</v>
      </c>
      <c r="L25630">
        <v>65004</v>
      </c>
      <c r="M25630" t="s">
        <v>24</v>
      </c>
      <c r="N25630" s="1">
        <v>45088</v>
      </c>
      <c r="O25630" t="s">
        <v>25</v>
      </c>
      <c r="P25630" t="s">
        <v>26</v>
      </c>
      <c r="Q25630" t="s">
        <v>15845</v>
      </c>
      <c r="R25630" t="s">
        <v>77</v>
      </c>
      <c r="S25630" t="s">
        <v>78</v>
      </c>
      <c r="T25630">
        <v>9</v>
      </c>
      <c r="U25630" s="1">
        <v>36465</v>
      </c>
      <c r="V25630">
        <v>6</v>
      </c>
      <c r="W25630">
        <v>17606</v>
      </c>
      <c r="X25630">
        <v>1</v>
      </c>
      <c r="Y25630">
        <v>16</v>
      </c>
      <c r="Z25630" t="s">
        <v>68</v>
      </c>
      <c r="AA25630">
        <v>26716</v>
      </c>
      <c r="AB25630">
        <v>26716</v>
      </c>
      <c r="AC25630">
        <v>19250</v>
      </c>
      <c r="AD25630">
        <v>7466</v>
      </c>
      <c r="AE25630" s="1">
        <v>42186</v>
      </c>
      <c r="AF25630" s="1" t="str">
        <f t="shared" si="800"/>
        <v>2015</v>
      </c>
      <c r="AG25630">
        <v>57</v>
      </c>
      <c r="AH25630" s="1">
        <v>42491</v>
      </c>
      <c r="AI25630" t="str">
        <f t="shared" si="801"/>
        <v>2016</v>
      </c>
    </row>
    <row r="25631" spans="1:35" x14ac:dyDescent="0.3">
      <c r="A25631">
        <v>768611</v>
      </c>
      <c r="B25631">
        <v>969934</v>
      </c>
      <c r="C25631">
        <v>8100</v>
      </c>
      <c r="D25631">
        <v>8100</v>
      </c>
      <c r="E25631" s="2">
        <v>8100</v>
      </c>
      <c r="F25631" t="s">
        <v>20</v>
      </c>
      <c r="G25631">
        <v>0.16489999999999999</v>
      </c>
      <c r="H25631">
        <v>287</v>
      </c>
      <c r="I25631" t="s">
        <v>73</v>
      </c>
      <c r="J25631" t="s">
        <v>100</v>
      </c>
      <c r="K25631" t="s">
        <v>51</v>
      </c>
      <c r="L25631">
        <v>115000</v>
      </c>
      <c r="M25631" t="s">
        <v>24</v>
      </c>
      <c r="N25631" s="1">
        <v>45057</v>
      </c>
      <c r="O25631" t="s">
        <v>25</v>
      </c>
      <c r="P25631" t="s">
        <v>26</v>
      </c>
      <c r="Q25631" t="s">
        <v>307</v>
      </c>
      <c r="R25631" t="s">
        <v>229</v>
      </c>
      <c r="S25631" t="s">
        <v>121</v>
      </c>
      <c r="T25631">
        <v>24</v>
      </c>
      <c r="U25631" s="1">
        <v>33939</v>
      </c>
      <c r="V25631">
        <v>27</v>
      </c>
      <c r="W25631">
        <v>9059</v>
      </c>
      <c r="X25631">
        <v>0</v>
      </c>
      <c r="Y25631">
        <v>57</v>
      </c>
      <c r="Z25631" t="s">
        <v>68</v>
      </c>
      <c r="AA25631">
        <v>8827</v>
      </c>
      <c r="AB25631">
        <v>8827</v>
      </c>
      <c r="AC25631">
        <v>8100</v>
      </c>
      <c r="AD25631">
        <v>728</v>
      </c>
      <c r="AE25631" s="1">
        <v>40909</v>
      </c>
      <c r="AF25631" s="1" t="str">
        <f t="shared" si="800"/>
        <v>2012</v>
      </c>
      <c r="AG25631">
        <v>7112</v>
      </c>
      <c r="AH25631" s="1">
        <v>42339</v>
      </c>
      <c r="AI25631" t="str">
        <f t="shared" si="801"/>
        <v>2015</v>
      </c>
    </row>
    <row r="25632" spans="1:35" x14ac:dyDescent="0.3">
      <c r="A25632">
        <v>768612</v>
      </c>
      <c r="B25632">
        <v>969935</v>
      </c>
      <c r="C25632">
        <v>9000</v>
      </c>
      <c r="D25632">
        <v>9000</v>
      </c>
      <c r="E25632" s="2">
        <v>8925</v>
      </c>
      <c r="F25632" t="s">
        <v>20</v>
      </c>
      <c r="G25632">
        <v>0.1399</v>
      </c>
      <c r="H25632">
        <v>308</v>
      </c>
      <c r="I25632" t="s">
        <v>36</v>
      </c>
      <c r="J25632" t="s">
        <v>42</v>
      </c>
      <c r="K25632" t="s">
        <v>23</v>
      </c>
      <c r="L25632">
        <v>66000</v>
      </c>
      <c r="M25632" t="s">
        <v>1658</v>
      </c>
      <c r="N25632" s="1">
        <v>45057</v>
      </c>
      <c r="O25632" t="s">
        <v>25</v>
      </c>
      <c r="P25632" t="s">
        <v>114</v>
      </c>
      <c r="Q25632" t="s">
        <v>15846</v>
      </c>
      <c r="R25632" t="s">
        <v>9574</v>
      </c>
      <c r="S25632" t="s">
        <v>954</v>
      </c>
      <c r="T25632">
        <v>9</v>
      </c>
      <c r="U25632" s="1">
        <v>38749</v>
      </c>
      <c r="V25632">
        <v>3</v>
      </c>
      <c r="W25632">
        <v>924</v>
      </c>
      <c r="X25632">
        <v>0</v>
      </c>
      <c r="Y25632">
        <v>4</v>
      </c>
      <c r="Z25632" t="s">
        <v>68</v>
      </c>
      <c r="AA25632">
        <v>10617</v>
      </c>
      <c r="AB25632">
        <v>10529</v>
      </c>
      <c r="AC25632">
        <v>9000</v>
      </c>
      <c r="AD25632">
        <v>1618</v>
      </c>
      <c r="AE25632" s="1">
        <v>41306</v>
      </c>
      <c r="AF25632" s="1" t="str">
        <f t="shared" si="800"/>
        <v>2013</v>
      </c>
      <c r="AG25632">
        <v>4787</v>
      </c>
      <c r="AH25632" s="1">
        <v>41334</v>
      </c>
      <c r="AI25632" t="str">
        <f t="shared" si="801"/>
        <v>2013</v>
      </c>
    </row>
    <row r="25633" spans="1:35" x14ac:dyDescent="0.3">
      <c r="A25633">
        <v>768615</v>
      </c>
      <c r="B25633">
        <v>969939</v>
      </c>
      <c r="C25633">
        <v>12000</v>
      </c>
      <c r="D25633">
        <v>12000</v>
      </c>
      <c r="E25633" s="2">
        <v>12000</v>
      </c>
      <c r="F25633" t="s">
        <v>97</v>
      </c>
      <c r="G25633">
        <v>0.15989999999999999</v>
      </c>
      <c r="H25633">
        <v>292</v>
      </c>
      <c r="I25633" t="s">
        <v>73</v>
      </c>
      <c r="J25633" t="s">
        <v>74</v>
      </c>
      <c r="K25633" t="s">
        <v>51</v>
      </c>
      <c r="L25633">
        <v>50000</v>
      </c>
      <c r="M25633" t="s">
        <v>31</v>
      </c>
      <c r="N25633" s="1">
        <v>45057</v>
      </c>
      <c r="O25633" t="s">
        <v>25</v>
      </c>
      <c r="P25633" t="s">
        <v>32</v>
      </c>
      <c r="Q25633" t="s">
        <v>1048</v>
      </c>
      <c r="R25633" t="s">
        <v>1352</v>
      </c>
      <c r="S25633" t="s">
        <v>111</v>
      </c>
      <c r="T25633">
        <v>19</v>
      </c>
      <c r="U25633" s="1">
        <v>35612</v>
      </c>
      <c r="V25633">
        <v>11</v>
      </c>
      <c r="W25633">
        <v>18271</v>
      </c>
      <c r="X25633">
        <v>0</v>
      </c>
      <c r="Y25633">
        <v>38</v>
      </c>
      <c r="Z25633" t="s">
        <v>68</v>
      </c>
      <c r="AA25633">
        <v>14776</v>
      </c>
      <c r="AB25633">
        <v>14776</v>
      </c>
      <c r="AC25633">
        <v>12000</v>
      </c>
      <c r="AD25633">
        <v>2777</v>
      </c>
      <c r="AE25633" s="1">
        <v>41456</v>
      </c>
      <c r="AF25633" s="1" t="str">
        <f t="shared" si="800"/>
        <v>2013</v>
      </c>
      <c r="AG25633">
        <v>84</v>
      </c>
      <c r="AH25633" s="1">
        <v>42491</v>
      </c>
      <c r="AI25633" t="str">
        <f t="shared" si="801"/>
        <v>2016</v>
      </c>
    </row>
    <row r="25634" spans="1:35" x14ac:dyDescent="0.3">
      <c r="A25634">
        <v>768628</v>
      </c>
      <c r="B25634">
        <v>969952</v>
      </c>
      <c r="C25634">
        <v>1500</v>
      </c>
      <c r="D25634">
        <v>1500</v>
      </c>
      <c r="E25634" s="2">
        <v>1500</v>
      </c>
      <c r="F25634" t="s">
        <v>97</v>
      </c>
      <c r="G25634">
        <v>0.12989999999999999</v>
      </c>
      <c r="H25634">
        <v>34</v>
      </c>
      <c r="I25634" t="s">
        <v>36</v>
      </c>
      <c r="J25634" t="s">
        <v>113</v>
      </c>
      <c r="K25634" t="s">
        <v>23</v>
      </c>
      <c r="L25634">
        <v>25690</v>
      </c>
      <c r="M25634" t="s">
        <v>31</v>
      </c>
      <c r="N25634" s="1">
        <v>45057</v>
      </c>
      <c r="O25634" t="s">
        <v>25</v>
      </c>
      <c r="P25634" t="s">
        <v>131</v>
      </c>
      <c r="Q25634" t="s">
        <v>371</v>
      </c>
      <c r="R25634" t="s">
        <v>1622</v>
      </c>
      <c r="S25634" t="s">
        <v>638</v>
      </c>
      <c r="T25634">
        <v>7</v>
      </c>
      <c r="U25634" s="1">
        <v>38078</v>
      </c>
      <c r="V25634">
        <v>8</v>
      </c>
      <c r="W25634">
        <v>1245</v>
      </c>
      <c r="X25634">
        <v>0</v>
      </c>
      <c r="Y25634">
        <v>18</v>
      </c>
      <c r="Z25634" t="s">
        <v>68</v>
      </c>
      <c r="AA25634">
        <v>1643</v>
      </c>
      <c r="AB25634">
        <v>1643</v>
      </c>
      <c r="AC25634">
        <v>1500</v>
      </c>
      <c r="AD25634">
        <v>143</v>
      </c>
      <c r="AE25634" s="1">
        <v>41000</v>
      </c>
      <c r="AF25634" s="1" t="str">
        <f t="shared" si="800"/>
        <v>2012</v>
      </c>
      <c r="AG25634">
        <v>373</v>
      </c>
      <c r="AH25634" s="1">
        <v>41548</v>
      </c>
      <c r="AI25634" t="str">
        <f t="shared" si="801"/>
        <v>2013</v>
      </c>
    </row>
    <row r="25635" spans="1:35" x14ac:dyDescent="0.3">
      <c r="A25635">
        <v>768635</v>
      </c>
      <c r="B25635">
        <v>969959</v>
      </c>
      <c r="C25635">
        <v>25000</v>
      </c>
      <c r="D25635">
        <v>25000</v>
      </c>
      <c r="E25635" s="2">
        <v>24750</v>
      </c>
      <c r="F25635" t="s">
        <v>97</v>
      </c>
      <c r="G25635">
        <v>0.1149</v>
      </c>
      <c r="H25635">
        <v>550</v>
      </c>
      <c r="I25635" t="s">
        <v>21</v>
      </c>
      <c r="J25635" t="s">
        <v>22</v>
      </c>
      <c r="K25635" t="s">
        <v>51</v>
      </c>
      <c r="L25635">
        <v>110000</v>
      </c>
      <c r="M25635" t="s">
        <v>24</v>
      </c>
      <c r="N25635" s="1">
        <v>45088</v>
      </c>
      <c r="O25635" t="s">
        <v>25</v>
      </c>
      <c r="P25635" t="s">
        <v>26</v>
      </c>
      <c r="Q25635" t="s">
        <v>208</v>
      </c>
      <c r="R25635" t="s">
        <v>81</v>
      </c>
      <c r="S25635" t="s">
        <v>82</v>
      </c>
      <c r="T25635">
        <v>14</v>
      </c>
      <c r="U25635" s="1">
        <v>35247</v>
      </c>
      <c r="V25635">
        <v>14</v>
      </c>
      <c r="W25635">
        <v>9752</v>
      </c>
      <c r="X25635">
        <v>0</v>
      </c>
      <c r="Y25635">
        <v>37</v>
      </c>
      <c r="Z25635" t="s">
        <v>68</v>
      </c>
      <c r="AA25635">
        <v>29865</v>
      </c>
      <c r="AB25635">
        <v>29566</v>
      </c>
      <c r="AC25635">
        <v>25000</v>
      </c>
      <c r="AD25635">
        <v>4866</v>
      </c>
      <c r="AE25635" s="1">
        <v>41426</v>
      </c>
      <c r="AF25635" s="1" t="str">
        <f t="shared" si="800"/>
        <v>2013</v>
      </c>
      <c r="AG25635">
        <v>17280</v>
      </c>
      <c r="AH25635" s="1">
        <v>42461</v>
      </c>
      <c r="AI25635" t="str">
        <f t="shared" si="801"/>
        <v>2016</v>
      </c>
    </row>
    <row r="25636" spans="1:35" x14ac:dyDescent="0.3">
      <c r="A25636">
        <v>768638</v>
      </c>
      <c r="B25636">
        <v>969962</v>
      </c>
      <c r="C25636">
        <v>6400</v>
      </c>
      <c r="D25636">
        <v>6400</v>
      </c>
      <c r="E25636" s="2">
        <v>6400</v>
      </c>
      <c r="F25636" t="s">
        <v>20</v>
      </c>
      <c r="G25636">
        <v>0.1749</v>
      </c>
      <c r="H25636">
        <v>230</v>
      </c>
      <c r="I25636" t="s">
        <v>73</v>
      </c>
      <c r="J25636" t="s">
        <v>324</v>
      </c>
      <c r="K25636" t="s">
        <v>23</v>
      </c>
      <c r="L25636">
        <v>34200</v>
      </c>
      <c r="M25636" t="s">
        <v>24</v>
      </c>
      <c r="N25636" s="1">
        <v>45088</v>
      </c>
      <c r="O25636" t="s">
        <v>25</v>
      </c>
      <c r="P25636" t="s">
        <v>131</v>
      </c>
      <c r="Q25636" t="s">
        <v>13878</v>
      </c>
      <c r="R25636" t="s">
        <v>216</v>
      </c>
      <c r="S25636" t="s">
        <v>177</v>
      </c>
      <c r="T25636">
        <v>16</v>
      </c>
      <c r="U25636" s="1">
        <v>37012</v>
      </c>
      <c r="V25636">
        <v>12</v>
      </c>
      <c r="W25636">
        <v>15791</v>
      </c>
      <c r="X25636">
        <v>1</v>
      </c>
      <c r="Y25636">
        <v>20</v>
      </c>
      <c r="Z25636" t="s">
        <v>68</v>
      </c>
      <c r="AA25636">
        <v>8271</v>
      </c>
      <c r="AB25636">
        <v>8271</v>
      </c>
      <c r="AC25636">
        <v>6400</v>
      </c>
      <c r="AD25636">
        <v>1871</v>
      </c>
      <c r="AE25636" s="1">
        <v>41791</v>
      </c>
      <c r="AF25636" s="1" t="str">
        <f t="shared" si="800"/>
        <v>2014</v>
      </c>
      <c r="AG25636">
        <v>250</v>
      </c>
      <c r="AH25636" s="1">
        <v>42491</v>
      </c>
      <c r="AI25636" t="str">
        <f t="shared" si="801"/>
        <v>2016</v>
      </c>
    </row>
    <row r="25637" spans="1:35" x14ac:dyDescent="0.3">
      <c r="A25637">
        <v>768643</v>
      </c>
      <c r="B25637">
        <v>969968</v>
      </c>
      <c r="C25637">
        <v>3000</v>
      </c>
      <c r="D25637">
        <v>3000</v>
      </c>
      <c r="E25637" s="2">
        <v>3000</v>
      </c>
      <c r="F25637" t="s">
        <v>97</v>
      </c>
      <c r="G25637">
        <v>0.1099</v>
      </c>
      <c r="H25637">
        <v>65</v>
      </c>
      <c r="I25637" t="s">
        <v>21</v>
      </c>
      <c r="J25637" t="s">
        <v>46</v>
      </c>
      <c r="K25637" t="s">
        <v>51</v>
      </c>
      <c r="L25637">
        <v>24720</v>
      </c>
      <c r="M25637" t="s">
        <v>1658</v>
      </c>
      <c r="N25637" s="1">
        <v>45057</v>
      </c>
      <c r="O25637" t="s">
        <v>25</v>
      </c>
      <c r="P25637" t="s">
        <v>83</v>
      </c>
      <c r="Q25637" t="s">
        <v>15847</v>
      </c>
      <c r="R25637" t="s">
        <v>3287</v>
      </c>
      <c r="S25637" t="s">
        <v>173</v>
      </c>
      <c r="T25637">
        <v>0</v>
      </c>
      <c r="U25637" s="1">
        <v>37500</v>
      </c>
      <c r="V25637">
        <v>8</v>
      </c>
      <c r="W25637">
        <v>0</v>
      </c>
      <c r="X25637">
        <v>0</v>
      </c>
      <c r="Y25637">
        <v>24</v>
      </c>
      <c r="Z25637" t="s">
        <v>68</v>
      </c>
      <c r="AA25637">
        <v>3912</v>
      </c>
      <c r="AB25637">
        <v>3912</v>
      </c>
      <c r="AC25637">
        <v>3000</v>
      </c>
      <c r="AD25637">
        <v>912</v>
      </c>
      <c r="AE25637" s="1">
        <v>42461</v>
      </c>
      <c r="AF25637" s="1" t="str">
        <f t="shared" si="800"/>
        <v>2016</v>
      </c>
      <c r="AG25637">
        <v>195</v>
      </c>
      <c r="AH25637" s="1">
        <v>42461</v>
      </c>
      <c r="AI25637" t="str">
        <f t="shared" si="801"/>
        <v>2016</v>
      </c>
    </row>
    <row r="25638" spans="1:35" x14ac:dyDescent="0.3">
      <c r="A25638">
        <v>768644</v>
      </c>
      <c r="B25638">
        <v>969970</v>
      </c>
      <c r="C25638">
        <v>4000</v>
      </c>
      <c r="D25638">
        <v>4000</v>
      </c>
      <c r="E25638" s="2">
        <v>4000</v>
      </c>
      <c r="F25638" t="s">
        <v>20</v>
      </c>
      <c r="G25638">
        <v>9.9900000000000003E-2</v>
      </c>
      <c r="H25638">
        <v>129</v>
      </c>
      <c r="I25638" t="s">
        <v>21</v>
      </c>
      <c r="J25638" t="s">
        <v>79</v>
      </c>
      <c r="K25638" t="s">
        <v>23</v>
      </c>
      <c r="L25638">
        <v>31104</v>
      </c>
      <c r="M25638" t="s">
        <v>1658</v>
      </c>
      <c r="N25638" s="1">
        <v>45088</v>
      </c>
      <c r="O25638" t="s">
        <v>25</v>
      </c>
      <c r="P25638" t="s">
        <v>114</v>
      </c>
      <c r="Q25638" t="s">
        <v>4880</v>
      </c>
      <c r="R25638" t="s">
        <v>664</v>
      </c>
      <c r="S25638" t="s">
        <v>146</v>
      </c>
      <c r="T25638">
        <v>9</v>
      </c>
      <c r="U25638" s="1">
        <v>36800</v>
      </c>
      <c r="V25638">
        <v>2</v>
      </c>
      <c r="W25638">
        <v>0</v>
      </c>
      <c r="X25638">
        <v>0</v>
      </c>
      <c r="Y25638">
        <v>13</v>
      </c>
      <c r="Z25638" t="s">
        <v>68</v>
      </c>
      <c r="AA25638">
        <v>4646</v>
      </c>
      <c r="AB25638">
        <v>4646</v>
      </c>
      <c r="AC25638">
        <v>4000</v>
      </c>
      <c r="AD25638">
        <v>646</v>
      </c>
      <c r="AE25638" s="1">
        <v>41821</v>
      </c>
      <c r="AF25638" s="1" t="str">
        <f t="shared" si="800"/>
        <v>2014</v>
      </c>
      <c r="AG25638">
        <v>144</v>
      </c>
      <c r="AH25638" s="1">
        <v>42186</v>
      </c>
      <c r="AI25638" t="str">
        <f t="shared" si="801"/>
        <v>2015</v>
      </c>
    </row>
    <row r="25639" spans="1:35" x14ac:dyDescent="0.3">
      <c r="A25639">
        <v>768735</v>
      </c>
      <c r="B25639">
        <v>970089</v>
      </c>
      <c r="C25639">
        <v>15000</v>
      </c>
      <c r="D25639">
        <v>15000</v>
      </c>
      <c r="E25639" s="2">
        <v>15000</v>
      </c>
      <c r="F25639" t="s">
        <v>20</v>
      </c>
      <c r="G25639">
        <v>0.1099</v>
      </c>
      <c r="H25639">
        <v>491</v>
      </c>
      <c r="I25639" t="s">
        <v>21</v>
      </c>
      <c r="J25639" t="s">
        <v>46</v>
      </c>
      <c r="K25639" t="s">
        <v>51</v>
      </c>
      <c r="L25639">
        <v>59700</v>
      </c>
      <c r="M25639" t="s">
        <v>1658</v>
      </c>
      <c r="N25639" s="1">
        <v>45057</v>
      </c>
      <c r="O25639" t="s">
        <v>25</v>
      </c>
      <c r="P25639" t="s">
        <v>26</v>
      </c>
      <c r="Q25639" t="s">
        <v>208</v>
      </c>
      <c r="R25639" t="s">
        <v>133</v>
      </c>
      <c r="S25639" t="s">
        <v>134</v>
      </c>
      <c r="T25639">
        <v>15</v>
      </c>
      <c r="U25639" s="1">
        <v>37926</v>
      </c>
      <c r="V25639">
        <v>5</v>
      </c>
      <c r="W25639">
        <v>10247</v>
      </c>
      <c r="X25639">
        <v>1</v>
      </c>
      <c r="Y25639">
        <v>8</v>
      </c>
      <c r="Z25639" t="s">
        <v>68</v>
      </c>
      <c r="AA25639">
        <v>17164</v>
      </c>
      <c r="AB25639">
        <v>17164</v>
      </c>
      <c r="AC25639">
        <v>15000</v>
      </c>
      <c r="AD25639">
        <v>2164</v>
      </c>
      <c r="AE25639" s="1">
        <v>41334</v>
      </c>
      <c r="AF25639" s="1" t="str">
        <f t="shared" si="800"/>
        <v>2013</v>
      </c>
      <c r="AG25639">
        <v>7354</v>
      </c>
      <c r="AH25639" s="1">
        <v>41334</v>
      </c>
      <c r="AI25639" t="str">
        <f t="shared" si="801"/>
        <v>2013</v>
      </c>
    </row>
    <row r="25640" spans="1:35" x14ac:dyDescent="0.3">
      <c r="A25640">
        <v>768744</v>
      </c>
      <c r="B25640">
        <v>970099</v>
      </c>
      <c r="C25640">
        <v>12750</v>
      </c>
      <c r="D25640">
        <v>12750</v>
      </c>
      <c r="E25640" s="2">
        <v>12750</v>
      </c>
      <c r="F25640" t="s">
        <v>97</v>
      </c>
      <c r="G25640">
        <v>0.12989999999999999</v>
      </c>
      <c r="H25640">
        <v>290</v>
      </c>
      <c r="I25640" t="s">
        <v>36</v>
      </c>
      <c r="J25640" t="s">
        <v>113</v>
      </c>
      <c r="K25640" t="s">
        <v>51</v>
      </c>
      <c r="L25640">
        <v>132000</v>
      </c>
      <c r="M25640" t="s">
        <v>31</v>
      </c>
      <c r="N25640" s="1">
        <v>45057</v>
      </c>
      <c r="O25640" t="s">
        <v>25</v>
      </c>
      <c r="P25640" t="s">
        <v>26</v>
      </c>
      <c r="Q25640" t="s">
        <v>14192</v>
      </c>
      <c r="R25640" t="s">
        <v>825</v>
      </c>
      <c r="S25640" t="s">
        <v>177</v>
      </c>
      <c r="T25640">
        <v>11</v>
      </c>
      <c r="U25640" s="1">
        <v>30682</v>
      </c>
      <c r="V25640">
        <v>18</v>
      </c>
      <c r="W25640">
        <v>38284</v>
      </c>
      <c r="X25640">
        <v>1</v>
      </c>
      <c r="Y25640">
        <v>34</v>
      </c>
      <c r="Z25640" t="s">
        <v>68</v>
      </c>
      <c r="AA25640">
        <v>17162</v>
      </c>
      <c r="AB25640">
        <v>17162</v>
      </c>
      <c r="AC25640">
        <v>12750</v>
      </c>
      <c r="AD25640">
        <v>4412</v>
      </c>
      <c r="AE25640" s="1">
        <v>42125</v>
      </c>
      <c r="AF25640" s="1" t="str">
        <f t="shared" si="800"/>
        <v>2015</v>
      </c>
      <c r="AG25640">
        <v>3832</v>
      </c>
      <c r="AH25640" s="1">
        <v>42491</v>
      </c>
      <c r="AI25640" t="str">
        <f t="shared" si="801"/>
        <v>2016</v>
      </c>
    </row>
    <row r="25641" spans="1:35" x14ac:dyDescent="0.3">
      <c r="A25641">
        <v>768747</v>
      </c>
      <c r="B25641">
        <v>970103</v>
      </c>
      <c r="C25641">
        <v>8000</v>
      </c>
      <c r="D25641">
        <v>8000</v>
      </c>
      <c r="E25641" s="2">
        <v>8000</v>
      </c>
      <c r="F25641" t="s">
        <v>20</v>
      </c>
      <c r="G25641">
        <v>0.15229999999999999</v>
      </c>
      <c r="H25641">
        <v>278</v>
      </c>
      <c r="I25641" t="s">
        <v>36</v>
      </c>
      <c r="J25641" t="s">
        <v>50</v>
      </c>
      <c r="K25641" t="s">
        <v>23</v>
      </c>
      <c r="L25641">
        <v>95000</v>
      </c>
      <c r="M25641" t="s">
        <v>1658</v>
      </c>
      <c r="N25641" s="1">
        <v>45057</v>
      </c>
      <c r="O25641" t="s">
        <v>25</v>
      </c>
      <c r="P25641" t="s">
        <v>26</v>
      </c>
      <c r="Q25641" t="s">
        <v>15848</v>
      </c>
      <c r="R25641" t="s">
        <v>2612</v>
      </c>
      <c r="S25641" t="s">
        <v>121</v>
      </c>
      <c r="T25641">
        <v>13</v>
      </c>
      <c r="U25641" s="1">
        <v>36892</v>
      </c>
      <c r="V25641">
        <v>12</v>
      </c>
      <c r="W25641">
        <v>1617</v>
      </c>
      <c r="X25641">
        <v>0</v>
      </c>
      <c r="Y25641">
        <v>29</v>
      </c>
      <c r="Z25641" t="s">
        <v>68</v>
      </c>
      <c r="AA25641">
        <v>10016</v>
      </c>
      <c r="AB25641">
        <v>10016</v>
      </c>
      <c r="AC25641">
        <v>8000</v>
      </c>
      <c r="AD25641">
        <v>2017</v>
      </c>
      <c r="AE25641" s="1">
        <v>41791</v>
      </c>
      <c r="AF25641" s="1" t="str">
        <f t="shared" si="800"/>
        <v>2014</v>
      </c>
      <c r="AG25641">
        <v>300</v>
      </c>
      <c r="AH25641" s="1">
        <v>41791</v>
      </c>
      <c r="AI25641" t="str">
        <f t="shared" si="801"/>
        <v>2014</v>
      </c>
    </row>
    <row r="25642" spans="1:35" x14ac:dyDescent="0.3">
      <c r="A25642">
        <v>768758</v>
      </c>
      <c r="B25642">
        <v>970116</v>
      </c>
      <c r="C25642">
        <v>9600</v>
      </c>
      <c r="D25642">
        <v>9600</v>
      </c>
      <c r="E25642" s="2">
        <v>9600</v>
      </c>
      <c r="F25642" t="s">
        <v>20</v>
      </c>
      <c r="G25642">
        <v>0.1479</v>
      </c>
      <c r="H25642">
        <v>332</v>
      </c>
      <c r="I25642" t="s">
        <v>36</v>
      </c>
      <c r="J25642" t="s">
        <v>93</v>
      </c>
      <c r="K25642" t="s">
        <v>51</v>
      </c>
      <c r="L25642">
        <v>67775</v>
      </c>
      <c r="M25642" t="s">
        <v>31</v>
      </c>
      <c r="N25642" s="1">
        <v>45057</v>
      </c>
      <c r="O25642" t="s">
        <v>25</v>
      </c>
      <c r="P25642" t="s">
        <v>32</v>
      </c>
      <c r="Q25642" t="s">
        <v>15849</v>
      </c>
      <c r="R25642" t="s">
        <v>416</v>
      </c>
      <c r="S25642" t="s">
        <v>417</v>
      </c>
      <c r="T25642">
        <v>19</v>
      </c>
      <c r="U25642" s="1">
        <v>37135</v>
      </c>
      <c r="V25642">
        <v>8</v>
      </c>
      <c r="W25642">
        <v>9763</v>
      </c>
      <c r="X25642">
        <v>1</v>
      </c>
      <c r="Y25642">
        <v>36</v>
      </c>
      <c r="Z25642" t="s">
        <v>68</v>
      </c>
      <c r="AA25642">
        <v>11941</v>
      </c>
      <c r="AB25642">
        <v>11941</v>
      </c>
      <c r="AC25642">
        <v>9600</v>
      </c>
      <c r="AD25642">
        <v>2341</v>
      </c>
      <c r="AE25642" s="1">
        <v>41760</v>
      </c>
      <c r="AF25642" s="1" t="str">
        <f t="shared" si="800"/>
        <v>2014</v>
      </c>
      <c r="AG25642">
        <v>674</v>
      </c>
      <c r="AH25642" s="1">
        <v>42461</v>
      </c>
      <c r="AI25642" t="str">
        <f t="shared" si="801"/>
        <v>2016</v>
      </c>
    </row>
    <row r="25643" spans="1:35" x14ac:dyDescent="0.3">
      <c r="A25643">
        <v>768762</v>
      </c>
      <c r="B25643">
        <v>970120</v>
      </c>
      <c r="C25643">
        <v>35000</v>
      </c>
      <c r="D25643">
        <v>35000</v>
      </c>
      <c r="E25643" s="2">
        <v>34850</v>
      </c>
      <c r="F25643" t="s">
        <v>20</v>
      </c>
      <c r="G25643">
        <v>0.1099</v>
      </c>
      <c r="H25643">
        <v>1146</v>
      </c>
      <c r="I25643" t="s">
        <v>21</v>
      </c>
      <c r="J25643" t="s">
        <v>46</v>
      </c>
      <c r="K25643" t="s">
        <v>51</v>
      </c>
      <c r="L25643">
        <v>390000</v>
      </c>
      <c r="M25643" t="s">
        <v>24</v>
      </c>
      <c r="N25643" s="1">
        <v>45088</v>
      </c>
      <c r="O25643" t="s">
        <v>25</v>
      </c>
      <c r="P25643" t="s">
        <v>87</v>
      </c>
      <c r="Q25643" t="s">
        <v>1926</v>
      </c>
      <c r="R25643" t="s">
        <v>643</v>
      </c>
      <c r="S25643" t="s">
        <v>29</v>
      </c>
      <c r="T25643">
        <v>4</v>
      </c>
      <c r="U25643" s="1">
        <v>33573</v>
      </c>
      <c r="V25643">
        <v>12</v>
      </c>
      <c r="W25643">
        <v>46539</v>
      </c>
      <c r="X25643">
        <v>0</v>
      </c>
      <c r="Y25643">
        <v>33</v>
      </c>
      <c r="Z25643" t="s">
        <v>68</v>
      </c>
      <c r="AA25643">
        <v>39897</v>
      </c>
      <c r="AB25643">
        <v>39726</v>
      </c>
      <c r="AC25643">
        <v>35000</v>
      </c>
      <c r="AD25643">
        <v>4897</v>
      </c>
      <c r="AE25643" s="1">
        <v>41306</v>
      </c>
      <c r="AF25643" s="1" t="str">
        <f t="shared" si="800"/>
        <v>2013</v>
      </c>
      <c r="AG25643">
        <v>18184</v>
      </c>
      <c r="AH25643" s="1">
        <v>41640</v>
      </c>
      <c r="AI25643" t="str">
        <f t="shared" si="801"/>
        <v>2014</v>
      </c>
    </row>
    <row r="25644" spans="1:35" x14ac:dyDescent="0.3">
      <c r="A25644">
        <v>768767</v>
      </c>
      <c r="B25644">
        <v>970127</v>
      </c>
      <c r="C25644">
        <v>7000</v>
      </c>
      <c r="D25644">
        <v>7000</v>
      </c>
      <c r="E25644" s="2">
        <v>7000</v>
      </c>
      <c r="F25644" t="s">
        <v>97</v>
      </c>
      <c r="G25644">
        <v>0.15229999999999999</v>
      </c>
      <c r="H25644">
        <v>167</v>
      </c>
      <c r="I25644" t="s">
        <v>36</v>
      </c>
      <c r="J25644" t="s">
        <v>50</v>
      </c>
      <c r="K25644" t="s">
        <v>23</v>
      </c>
      <c r="L25644">
        <v>25000</v>
      </c>
      <c r="M25644" t="s">
        <v>31</v>
      </c>
      <c r="N25644" s="1">
        <v>45057</v>
      </c>
      <c r="O25644" t="s">
        <v>25</v>
      </c>
      <c r="P25644" t="s">
        <v>26</v>
      </c>
      <c r="Q25644" t="s">
        <v>5772</v>
      </c>
      <c r="R25644" t="s">
        <v>657</v>
      </c>
      <c r="S25644" t="s">
        <v>658</v>
      </c>
      <c r="T25644">
        <v>9</v>
      </c>
      <c r="U25644" s="1">
        <v>37530</v>
      </c>
      <c r="V25644">
        <v>8</v>
      </c>
      <c r="W25644">
        <v>2664</v>
      </c>
      <c r="X25644">
        <v>1</v>
      </c>
      <c r="Y25644">
        <v>10</v>
      </c>
      <c r="Z25644" t="s">
        <v>68</v>
      </c>
      <c r="AA25644">
        <v>9176</v>
      </c>
      <c r="AB25644">
        <v>9176</v>
      </c>
      <c r="AC25644">
        <v>7000</v>
      </c>
      <c r="AD25644">
        <v>2176</v>
      </c>
      <c r="AE25644" s="1">
        <v>41609</v>
      </c>
      <c r="AF25644" s="1" t="str">
        <f t="shared" si="800"/>
        <v>2013</v>
      </c>
      <c r="AG25644">
        <v>4333</v>
      </c>
      <c r="AH25644" s="1">
        <v>42461</v>
      </c>
      <c r="AI25644" t="str">
        <f t="shared" si="801"/>
        <v>2016</v>
      </c>
    </row>
    <row r="25645" spans="1:35" x14ac:dyDescent="0.3">
      <c r="A25645">
        <v>768774</v>
      </c>
      <c r="B25645">
        <v>970138</v>
      </c>
      <c r="C25645">
        <v>5750</v>
      </c>
      <c r="D25645">
        <v>5750</v>
      </c>
      <c r="E25645" s="2">
        <v>5750</v>
      </c>
      <c r="F25645" t="s">
        <v>20</v>
      </c>
      <c r="G25645">
        <v>0.1399</v>
      </c>
      <c r="H25645">
        <v>196</v>
      </c>
      <c r="I25645" t="s">
        <v>36</v>
      </c>
      <c r="J25645" t="s">
        <v>42</v>
      </c>
      <c r="K25645" t="s">
        <v>51</v>
      </c>
      <c r="L25645">
        <v>95000</v>
      </c>
      <c r="M25645" t="s">
        <v>31</v>
      </c>
      <c r="N25645" s="1">
        <v>45057</v>
      </c>
      <c r="O25645" t="s">
        <v>25</v>
      </c>
      <c r="P25645" t="s">
        <v>87</v>
      </c>
      <c r="Q25645" t="s">
        <v>15850</v>
      </c>
      <c r="R25645" t="s">
        <v>1153</v>
      </c>
      <c r="S25645" t="s">
        <v>111</v>
      </c>
      <c r="T25645">
        <v>20</v>
      </c>
      <c r="U25645" s="1">
        <v>28065</v>
      </c>
      <c r="V25645">
        <v>18</v>
      </c>
      <c r="W25645">
        <v>24470</v>
      </c>
      <c r="X25645">
        <v>0</v>
      </c>
      <c r="Y25645">
        <v>38</v>
      </c>
      <c r="Z25645" t="s">
        <v>68</v>
      </c>
      <c r="AA25645">
        <v>7074</v>
      </c>
      <c r="AB25645">
        <v>7074</v>
      </c>
      <c r="AC25645">
        <v>5750</v>
      </c>
      <c r="AD25645">
        <v>1324</v>
      </c>
      <c r="AE25645" s="1">
        <v>41791</v>
      </c>
      <c r="AF25645" s="1" t="str">
        <f t="shared" si="800"/>
        <v>2014</v>
      </c>
      <c r="AG25645">
        <v>206</v>
      </c>
      <c r="AH25645" s="1">
        <v>41791</v>
      </c>
      <c r="AI25645" t="str">
        <f t="shared" si="801"/>
        <v>2014</v>
      </c>
    </row>
    <row r="25646" spans="1:35" x14ac:dyDescent="0.3">
      <c r="A25646">
        <v>768783</v>
      </c>
      <c r="B25646">
        <v>970153</v>
      </c>
      <c r="C25646">
        <v>13000</v>
      </c>
      <c r="D25646">
        <v>13000</v>
      </c>
      <c r="E25646" s="2">
        <v>12999.37154</v>
      </c>
      <c r="F25646" t="s">
        <v>97</v>
      </c>
      <c r="G25646">
        <v>0.10589999999999999</v>
      </c>
      <c r="H25646">
        <v>280</v>
      </c>
      <c r="I25646" t="s">
        <v>21</v>
      </c>
      <c r="J25646" t="s">
        <v>147</v>
      </c>
      <c r="K25646" t="s">
        <v>23</v>
      </c>
      <c r="L25646">
        <v>65004</v>
      </c>
      <c r="M25646" t="s">
        <v>1658</v>
      </c>
      <c r="N25646" s="1">
        <v>45088</v>
      </c>
      <c r="O25646" t="s">
        <v>25</v>
      </c>
      <c r="P25646" t="s">
        <v>26</v>
      </c>
      <c r="Q25646" t="s">
        <v>6033</v>
      </c>
      <c r="R25646" t="s">
        <v>216</v>
      </c>
      <c r="S25646" t="s">
        <v>177</v>
      </c>
      <c r="T25646">
        <v>12</v>
      </c>
      <c r="U25646" s="1">
        <v>35462</v>
      </c>
      <c r="V25646">
        <v>11</v>
      </c>
      <c r="W25646">
        <v>1883</v>
      </c>
      <c r="X25646">
        <v>0</v>
      </c>
      <c r="Y25646">
        <v>41</v>
      </c>
      <c r="Z25646" t="s">
        <v>68</v>
      </c>
      <c r="AA25646">
        <v>14652</v>
      </c>
      <c r="AB25646">
        <v>14651</v>
      </c>
      <c r="AC25646">
        <v>13000</v>
      </c>
      <c r="AD25646">
        <v>1653</v>
      </c>
      <c r="AE25646" s="1">
        <v>41183</v>
      </c>
      <c r="AF25646" s="1" t="str">
        <f t="shared" si="800"/>
        <v>2012</v>
      </c>
      <c r="AG25646">
        <v>10422</v>
      </c>
      <c r="AH25646" s="1">
        <v>42217</v>
      </c>
      <c r="AI25646" t="str">
        <f t="shared" si="801"/>
        <v>2015</v>
      </c>
    </row>
    <row r="25647" spans="1:35" x14ac:dyDescent="0.3">
      <c r="A25647">
        <v>768796</v>
      </c>
      <c r="B25647">
        <v>970172</v>
      </c>
      <c r="C25647">
        <v>5500</v>
      </c>
      <c r="D25647">
        <v>5500</v>
      </c>
      <c r="E25647" s="2">
        <v>5500</v>
      </c>
      <c r="F25647" t="s">
        <v>97</v>
      </c>
      <c r="G25647">
        <v>0.12989999999999999</v>
      </c>
      <c r="H25647">
        <v>125</v>
      </c>
      <c r="I25647" t="s">
        <v>36</v>
      </c>
      <c r="J25647" t="s">
        <v>113</v>
      </c>
      <c r="K25647" t="s">
        <v>23</v>
      </c>
      <c r="L25647">
        <v>38000</v>
      </c>
      <c r="M25647" t="s">
        <v>31</v>
      </c>
      <c r="N25647" s="1">
        <v>45057</v>
      </c>
      <c r="O25647" t="s">
        <v>25</v>
      </c>
      <c r="P25647" t="s">
        <v>83</v>
      </c>
      <c r="Q25647" t="s">
        <v>15851</v>
      </c>
      <c r="R25647" t="s">
        <v>1188</v>
      </c>
      <c r="S25647" t="s">
        <v>736</v>
      </c>
      <c r="T25647">
        <v>3</v>
      </c>
      <c r="U25647" s="1">
        <v>35582</v>
      </c>
      <c r="V25647">
        <v>4</v>
      </c>
      <c r="W25647">
        <v>4245</v>
      </c>
      <c r="X25647">
        <v>0</v>
      </c>
      <c r="Y25647">
        <v>8</v>
      </c>
      <c r="Z25647" t="s">
        <v>68</v>
      </c>
      <c r="AA25647">
        <v>5677</v>
      </c>
      <c r="AB25647">
        <v>5677</v>
      </c>
      <c r="AC25647">
        <v>5500</v>
      </c>
      <c r="AD25647">
        <v>177</v>
      </c>
      <c r="AE25647" s="1">
        <v>40787</v>
      </c>
      <c r="AF25647" s="1" t="str">
        <f t="shared" si="800"/>
        <v>2011</v>
      </c>
      <c r="AG25647">
        <v>5429</v>
      </c>
      <c r="AH25647" s="1">
        <v>42095</v>
      </c>
      <c r="AI25647" t="str">
        <f t="shared" si="801"/>
        <v>2015</v>
      </c>
    </row>
    <row r="25648" spans="1:35" x14ac:dyDescent="0.3">
      <c r="A25648">
        <v>768820</v>
      </c>
      <c r="B25648">
        <v>970202</v>
      </c>
      <c r="C25648">
        <v>16750</v>
      </c>
      <c r="D25648">
        <v>16750</v>
      </c>
      <c r="E25648" s="2">
        <v>16475</v>
      </c>
      <c r="F25648" t="s">
        <v>97</v>
      </c>
      <c r="G25648">
        <v>0.1149</v>
      </c>
      <c r="H25648">
        <v>368</v>
      </c>
      <c r="I25648" t="s">
        <v>21</v>
      </c>
      <c r="J25648" t="s">
        <v>22</v>
      </c>
      <c r="K25648" t="s">
        <v>51</v>
      </c>
      <c r="L25648">
        <v>31000</v>
      </c>
      <c r="M25648" t="s">
        <v>24</v>
      </c>
      <c r="N25648" s="1">
        <v>45088</v>
      </c>
      <c r="O25648" t="s">
        <v>13812</v>
      </c>
      <c r="P25648" t="s">
        <v>26</v>
      </c>
      <c r="Q25648" t="s">
        <v>295</v>
      </c>
      <c r="R25648" t="s">
        <v>409</v>
      </c>
      <c r="S25648" t="s">
        <v>196</v>
      </c>
      <c r="T25648">
        <v>25</v>
      </c>
      <c r="U25648" s="1">
        <v>32174</v>
      </c>
      <c r="V25648">
        <v>15</v>
      </c>
      <c r="W25648">
        <v>21584</v>
      </c>
      <c r="X25648">
        <v>0</v>
      </c>
      <c r="Y25648">
        <v>46</v>
      </c>
      <c r="Z25648" t="s">
        <v>68</v>
      </c>
      <c r="AA25648">
        <v>21667</v>
      </c>
      <c r="AB25648">
        <v>21311</v>
      </c>
      <c r="AC25648">
        <v>16344</v>
      </c>
      <c r="AD25648">
        <v>5323</v>
      </c>
      <c r="AE25648" s="1">
        <v>42491</v>
      </c>
      <c r="AF25648" s="1" t="str">
        <f t="shared" si="800"/>
        <v>2016</v>
      </c>
      <c r="AG25648">
        <v>369</v>
      </c>
      <c r="AH25648" s="1">
        <v>42491</v>
      </c>
      <c r="AI25648" t="str">
        <f t="shared" si="801"/>
        <v>2016</v>
      </c>
    </row>
    <row r="25649" spans="1:35" x14ac:dyDescent="0.3">
      <c r="A25649">
        <v>768832</v>
      </c>
      <c r="B25649">
        <v>970214</v>
      </c>
      <c r="C25649">
        <v>14300</v>
      </c>
      <c r="D25649">
        <v>14300</v>
      </c>
      <c r="E25649" s="2">
        <v>14300</v>
      </c>
      <c r="F25649" t="s">
        <v>97</v>
      </c>
      <c r="G25649">
        <v>0.10589999999999999</v>
      </c>
      <c r="H25649">
        <v>308</v>
      </c>
      <c r="I25649" t="s">
        <v>21</v>
      </c>
      <c r="J25649" t="s">
        <v>147</v>
      </c>
      <c r="K25649" t="s">
        <v>51</v>
      </c>
      <c r="L25649">
        <v>42000</v>
      </c>
      <c r="M25649" t="s">
        <v>31</v>
      </c>
      <c r="N25649" s="1">
        <v>45057</v>
      </c>
      <c r="O25649" t="s">
        <v>25</v>
      </c>
      <c r="P25649" t="s">
        <v>87</v>
      </c>
      <c r="Q25649" t="s">
        <v>1926</v>
      </c>
      <c r="R25649" t="s">
        <v>305</v>
      </c>
      <c r="S25649" t="s">
        <v>306</v>
      </c>
      <c r="T25649">
        <v>10</v>
      </c>
      <c r="U25649" s="1">
        <v>23012</v>
      </c>
      <c r="V25649">
        <v>13</v>
      </c>
      <c r="W25649">
        <v>6345</v>
      </c>
      <c r="X25649">
        <v>1</v>
      </c>
      <c r="Y25649">
        <v>31</v>
      </c>
      <c r="Z25649" t="s">
        <v>68</v>
      </c>
      <c r="AA25649">
        <v>17782</v>
      </c>
      <c r="AB25649">
        <v>17782</v>
      </c>
      <c r="AC25649">
        <v>14300</v>
      </c>
      <c r="AD25649">
        <v>3482</v>
      </c>
      <c r="AE25649" s="1">
        <v>41821</v>
      </c>
      <c r="AF25649" s="1" t="str">
        <f t="shared" si="800"/>
        <v>2014</v>
      </c>
      <c r="AG25649">
        <v>6703</v>
      </c>
      <c r="AH25649" s="1">
        <v>41821</v>
      </c>
      <c r="AI25649" t="str">
        <f t="shared" si="801"/>
        <v>2014</v>
      </c>
    </row>
    <row r="25650" spans="1:35" x14ac:dyDescent="0.3">
      <c r="A25650">
        <v>768835</v>
      </c>
      <c r="B25650">
        <v>970217</v>
      </c>
      <c r="C25650">
        <v>9725</v>
      </c>
      <c r="D25650">
        <v>9725</v>
      </c>
      <c r="E25650" s="2">
        <v>9725</v>
      </c>
      <c r="F25650" t="s">
        <v>20</v>
      </c>
      <c r="G25650">
        <v>0.1212</v>
      </c>
      <c r="H25650">
        <v>324</v>
      </c>
      <c r="I25650" t="s">
        <v>21</v>
      </c>
      <c r="J25650" t="s">
        <v>22</v>
      </c>
      <c r="K25650" t="s">
        <v>38</v>
      </c>
      <c r="L25650">
        <v>50000</v>
      </c>
      <c r="M25650" t="s">
        <v>24</v>
      </c>
      <c r="N25650" s="1">
        <v>45088</v>
      </c>
      <c r="O25650" t="s">
        <v>75</v>
      </c>
      <c r="P25650" t="s">
        <v>26</v>
      </c>
      <c r="Q25650" t="s">
        <v>295</v>
      </c>
      <c r="R25650" t="s">
        <v>780</v>
      </c>
      <c r="S25650" t="s">
        <v>35</v>
      </c>
      <c r="T25650">
        <v>25</v>
      </c>
      <c r="U25650" s="1">
        <v>36100</v>
      </c>
      <c r="V25650">
        <v>8</v>
      </c>
      <c r="W25650">
        <v>25115</v>
      </c>
      <c r="X25650">
        <v>1</v>
      </c>
      <c r="Y25650">
        <v>16</v>
      </c>
      <c r="Z25650" t="s">
        <v>68</v>
      </c>
      <c r="AA25650">
        <v>4102</v>
      </c>
      <c r="AB25650">
        <v>4102</v>
      </c>
      <c r="AC25650">
        <v>2494</v>
      </c>
      <c r="AD25650">
        <v>1178</v>
      </c>
      <c r="AE25650" s="1">
        <v>41122</v>
      </c>
      <c r="AF25650" s="1" t="str">
        <f t="shared" si="800"/>
        <v>2012</v>
      </c>
      <c r="AG25650">
        <v>142</v>
      </c>
      <c r="AH25650" s="1">
        <v>42461</v>
      </c>
      <c r="AI25650" t="str">
        <f t="shared" si="801"/>
        <v>2016</v>
      </c>
    </row>
    <row r="25651" spans="1:35" x14ac:dyDescent="0.3">
      <c r="A25651">
        <v>768837</v>
      </c>
      <c r="B25651">
        <v>970220</v>
      </c>
      <c r="C25651">
        <v>8000</v>
      </c>
      <c r="D25651">
        <v>8000</v>
      </c>
      <c r="E25651" s="2">
        <v>7975</v>
      </c>
      <c r="F25651" t="s">
        <v>20</v>
      </c>
      <c r="G25651">
        <v>7.4899999999999994E-2</v>
      </c>
      <c r="H25651">
        <v>249</v>
      </c>
      <c r="I25651" t="s">
        <v>70</v>
      </c>
      <c r="J25651" t="s">
        <v>104</v>
      </c>
      <c r="K25651" t="s">
        <v>23</v>
      </c>
      <c r="L25651">
        <v>36996</v>
      </c>
      <c r="M25651" t="s">
        <v>31</v>
      </c>
      <c r="N25651" s="1">
        <v>45088</v>
      </c>
      <c r="O25651" t="s">
        <v>25</v>
      </c>
      <c r="P25651" t="s">
        <v>26</v>
      </c>
      <c r="Q25651" t="s">
        <v>5772</v>
      </c>
      <c r="R25651" t="s">
        <v>1475</v>
      </c>
      <c r="S25651" t="s">
        <v>29</v>
      </c>
      <c r="T25651">
        <v>4</v>
      </c>
      <c r="U25651" s="1">
        <v>36312</v>
      </c>
      <c r="V25651">
        <v>7</v>
      </c>
      <c r="W25651">
        <v>5071</v>
      </c>
      <c r="X25651">
        <v>0</v>
      </c>
      <c r="Y25651">
        <v>24</v>
      </c>
      <c r="Z25651" t="s">
        <v>68</v>
      </c>
      <c r="AA25651">
        <v>8583</v>
      </c>
      <c r="AB25651">
        <v>8556</v>
      </c>
      <c r="AC25651">
        <v>8000</v>
      </c>
      <c r="AD25651">
        <v>584</v>
      </c>
      <c r="AE25651" s="1">
        <v>41122</v>
      </c>
      <c r="AF25651" s="1" t="str">
        <f t="shared" si="800"/>
        <v>2012</v>
      </c>
      <c r="AG25651">
        <v>5359</v>
      </c>
      <c r="AH25651" s="1">
        <v>42491</v>
      </c>
      <c r="AI25651" t="str">
        <f t="shared" si="801"/>
        <v>2016</v>
      </c>
    </row>
    <row r="25652" spans="1:35" x14ac:dyDescent="0.3">
      <c r="A25652">
        <v>768861</v>
      </c>
      <c r="B25652">
        <v>970248</v>
      </c>
      <c r="C25652">
        <v>12025</v>
      </c>
      <c r="D25652">
        <v>12025</v>
      </c>
      <c r="E25652" s="2">
        <v>12000</v>
      </c>
      <c r="F25652" t="s">
        <v>97</v>
      </c>
      <c r="G25652">
        <v>0.15989999999999999</v>
      </c>
      <c r="H25652">
        <v>292</v>
      </c>
      <c r="I25652" t="s">
        <v>73</v>
      </c>
      <c r="J25652" t="s">
        <v>74</v>
      </c>
      <c r="K25652" t="s">
        <v>51</v>
      </c>
      <c r="L25652">
        <v>67000</v>
      </c>
      <c r="M25652" t="s">
        <v>1658</v>
      </c>
      <c r="N25652" s="1">
        <v>45088</v>
      </c>
      <c r="O25652" t="s">
        <v>25</v>
      </c>
      <c r="P25652" t="s">
        <v>26</v>
      </c>
      <c r="Q25652" t="s">
        <v>142</v>
      </c>
      <c r="R25652" t="s">
        <v>1345</v>
      </c>
      <c r="S25652" t="s">
        <v>41</v>
      </c>
      <c r="T25652">
        <v>19</v>
      </c>
      <c r="U25652" s="1">
        <v>34700</v>
      </c>
      <c r="V25652">
        <v>9</v>
      </c>
      <c r="W25652">
        <v>27033</v>
      </c>
      <c r="X25652">
        <v>1</v>
      </c>
      <c r="Y25652">
        <v>37</v>
      </c>
      <c r="Z25652" t="s">
        <v>68</v>
      </c>
      <c r="AA25652">
        <v>14868</v>
      </c>
      <c r="AB25652">
        <v>14837</v>
      </c>
      <c r="AC25652">
        <v>12025</v>
      </c>
      <c r="AD25652">
        <v>2844</v>
      </c>
      <c r="AE25652" s="1">
        <v>41306</v>
      </c>
      <c r="AF25652" s="1" t="str">
        <f t="shared" si="800"/>
        <v>2013</v>
      </c>
      <c r="AG25652">
        <v>9331</v>
      </c>
      <c r="AH25652" s="1">
        <v>41306</v>
      </c>
      <c r="AI25652" t="str">
        <f t="shared" si="801"/>
        <v>2013</v>
      </c>
    </row>
    <row r="25653" spans="1:35" x14ac:dyDescent="0.3">
      <c r="A25653">
        <v>768874</v>
      </c>
      <c r="B25653">
        <v>970266</v>
      </c>
      <c r="C25653">
        <v>3200</v>
      </c>
      <c r="D25653">
        <v>3200</v>
      </c>
      <c r="E25653" s="2">
        <v>3200</v>
      </c>
      <c r="F25653" t="s">
        <v>20</v>
      </c>
      <c r="G25653">
        <v>5.9900000000000002E-2</v>
      </c>
      <c r="H25653">
        <v>97</v>
      </c>
      <c r="I25653" t="s">
        <v>70</v>
      </c>
      <c r="J25653" t="s">
        <v>150</v>
      </c>
      <c r="K25653" t="s">
        <v>51</v>
      </c>
      <c r="L25653">
        <v>48000</v>
      </c>
      <c r="M25653" t="s">
        <v>31</v>
      </c>
      <c r="N25653" s="1">
        <v>45057</v>
      </c>
      <c r="O25653" t="s">
        <v>25</v>
      </c>
      <c r="P25653" t="s">
        <v>26</v>
      </c>
      <c r="Q25653" t="s">
        <v>15852</v>
      </c>
      <c r="R25653" t="s">
        <v>253</v>
      </c>
      <c r="S25653" t="s">
        <v>121</v>
      </c>
      <c r="T25653">
        <v>16</v>
      </c>
      <c r="U25653" s="1">
        <v>35521</v>
      </c>
      <c r="V25653">
        <v>9</v>
      </c>
      <c r="W25653">
        <v>827</v>
      </c>
      <c r="X25653">
        <v>0</v>
      </c>
      <c r="Y25653">
        <v>29</v>
      </c>
      <c r="Z25653" t="s">
        <v>68</v>
      </c>
      <c r="AA25653">
        <v>3500</v>
      </c>
      <c r="AB25653">
        <v>3500</v>
      </c>
      <c r="AC25653">
        <v>3200</v>
      </c>
      <c r="AD25653">
        <v>300</v>
      </c>
      <c r="AE25653" s="1">
        <v>41671</v>
      </c>
      <c r="AF25653" s="1" t="str">
        <f t="shared" si="800"/>
        <v>2014</v>
      </c>
      <c r="AG25653">
        <v>484</v>
      </c>
      <c r="AH25653" s="1">
        <v>42339</v>
      </c>
      <c r="AI25653" t="str">
        <f t="shared" si="801"/>
        <v>2015</v>
      </c>
    </row>
    <row r="25654" spans="1:35" x14ac:dyDescent="0.3">
      <c r="A25654">
        <v>768876</v>
      </c>
      <c r="B25654">
        <v>953695</v>
      </c>
      <c r="C25654">
        <v>17400</v>
      </c>
      <c r="D25654">
        <v>17400</v>
      </c>
      <c r="E25654" s="2">
        <v>17400</v>
      </c>
      <c r="F25654" t="s">
        <v>97</v>
      </c>
      <c r="G25654">
        <v>0.18790000000000001</v>
      </c>
      <c r="H25654">
        <v>449</v>
      </c>
      <c r="I25654" t="s">
        <v>127</v>
      </c>
      <c r="J25654" t="s">
        <v>496</v>
      </c>
      <c r="K25654" t="s">
        <v>23</v>
      </c>
      <c r="L25654">
        <v>45000</v>
      </c>
      <c r="M25654" t="s">
        <v>24</v>
      </c>
      <c r="N25654" s="1">
        <v>45057</v>
      </c>
      <c r="O25654" t="s">
        <v>25</v>
      </c>
      <c r="P25654" t="s">
        <v>114</v>
      </c>
      <c r="Q25654" t="s">
        <v>4880</v>
      </c>
      <c r="R25654" t="s">
        <v>229</v>
      </c>
      <c r="S25654" t="s">
        <v>121</v>
      </c>
      <c r="T25654">
        <v>5</v>
      </c>
      <c r="U25654" s="1">
        <v>38838</v>
      </c>
      <c r="V25654">
        <v>7</v>
      </c>
      <c r="W25654">
        <v>10171</v>
      </c>
      <c r="X25654">
        <v>1</v>
      </c>
      <c r="Y25654">
        <v>13</v>
      </c>
      <c r="Z25654" t="s">
        <v>68</v>
      </c>
      <c r="AA25654">
        <v>17673</v>
      </c>
      <c r="AB25654">
        <v>17673</v>
      </c>
      <c r="AC25654">
        <v>17400</v>
      </c>
      <c r="AD25654">
        <v>274</v>
      </c>
      <c r="AE25654" s="1">
        <v>40725</v>
      </c>
      <c r="AF25654" s="1" t="str">
        <f t="shared" si="800"/>
        <v>2011</v>
      </c>
      <c r="AG25654">
        <v>17674</v>
      </c>
      <c r="AH25654" s="1">
        <v>42005</v>
      </c>
      <c r="AI25654" t="str">
        <f t="shared" si="801"/>
        <v>2015</v>
      </c>
    </row>
    <row r="25655" spans="1:35" x14ac:dyDescent="0.3">
      <c r="A25655">
        <v>768882</v>
      </c>
      <c r="B25655">
        <v>970265</v>
      </c>
      <c r="C25655">
        <v>8000</v>
      </c>
      <c r="D25655">
        <v>8000</v>
      </c>
      <c r="E25655" s="2">
        <v>7950</v>
      </c>
      <c r="F25655" t="s">
        <v>20</v>
      </c>
      <c r="G25655">
        <v>0.13489999999999999</v>
      </c>
      <c r="H25655">
        <v>271</v>
      </c>
      <c r="I25655" t="s">
        <v>36</v>
      </c>
      <c r="J25655" t="s">
        <v>37</v>
      </c>
      <c r="K25655" t="s">
        <v>51</v>
      </c>
      <c r="L25655">
        <v>38000</v>
      </c>
      <c r="M25655" t="s">
        <v>31</v>
      </c>
      <c r="N25655" s="1">
        <v>45057</v>
      </c>
      <c r="O25655" t="s">
        <v>25</v>
      </c>
      <c r="P25655" t="s">
        <v>26</v>
      </c>
      <c r="Q25655" t="s">
        <v>644</v>
      </c>
      <c r="R25655" t="s">
        <v>2612</v>
      </c>
      <c r="S25655" t="s">
        <v>121</v>
      </c>
      <c r="T25655">
        <v>20</v>
      </c>
      <c r="U25655" s="1">
        <v>37012</v>
      </c>
      <c r="V25655">
        <v>5</v>
      </c>
      <c r="W25655">
        <v>9192</v>
      </c>
      <c r="X25655">
        <v>1</v>
      </c>
      <c r="Y25655">
        <v>6</v>
      </c>
      <c r="Z25655" t="s">
        <v>68</v>
      </c>
      <c r="AA25655">
        <v>9571</v>
      </c>
      <c r="AB25655">
        <v>9512</v>
      </c>
      <c r="AC25655">
        <v>8000</v>
      </c>
      <c r="AD25655">
        <v>1572</v>
      </c>
      <c r="AE25655" s="1">
        <v>41518</v>
      </c>
      <c r="AF25655" s="1" t="str">
        <f t="shared" si="800"/>
        <v>2013</v>
      </c>
      <c r="AG25655">
        <v>1527</v>
      </c>
      <c r="AH25655" s="1">
        <v>42339</v>
      </c>
      <c r="AI25655" t="str">
        <f t="shared" si="801"/>
        <v>2015</v>
      </c>
    </row>
    <row r="25656" spans="1:35" x14ac:dyDescent="0.3">
      <c r="A25656">
        <v>768888</v>
      </c>
      <c r="B25656">
        <v>970281</v>
      </c>
      <c r="C25656">
        <v>13075</v>
      </c>
      <c r="D25656">
        <v>13075</v>
      </c>
      <c r="E25656" s="2">
        <v>13075</v>
      </c>
      <c r="F25656" t="s">
        <v>97</v>
      </c>
      <c r="G25656">
        <v>0.16889999999999999</v>
      </c>
      <c r="H25656">
        <v>324</v>
      </c>
      <c r="I25656" t="s">
        <v>73</v>
      </c>
      <c r="J25656" t="s">
        <v>140</v>
      </c>
      <c r="K25656" t="s">
        <v>51</v>
      </c>
      <c r="L25656">
        <v>90000</v>
      </c>
      <c r="M25656" t="s">
        <v>24</v>
      </c>
      <c r="N25656" s="1">
        <v>45088</v>
      </c>
      <c r="O25656" t="s">
        <v>25</v>
      </c>
      <c r="P25656" t="s">
        <v>26</v>
      </c>
      <c r="Q25656" t="s">
        <v>15853</v>
      </c>
      <c r="R25656" t="s">
        <v>229</v>
      </c>
      <c r="S25656" t="s">
        <v>121</v>
      </c>
      <c r="T25656">
        <v>22</v>
      </c>
      <c r="U25656" s="1">
        <v>34243</v>
      </c>
      <c r="V25656">
        <v>17</v>
      </c>
      <c r="W25656">
        <v>36835</v>
      </c>
      <c r="X25656">
        <v>1</v>
      </c>
      <c r="Y25656">
        <v>28</v>
      </c>
      <c r="Z25656" t="s">
        <v>68</v>
      </c>
      <c r="AA25656">
        <v>16062</v>
      </c>
      <c r="AB25656">
        <v>16062</v>
      </c>
      <c r="AC25656">
        <v>13075</v>
      </c>
      <c r="AD25656">
        <v>2987</v>
      </c>
      <c r="AE25656" s="1">
        <v>41244</v>
      </c>
      <c r="AF25656" s="1" t="str">
        <f t="shared" si="800"/>
        <v>2012</v>
      </c>
      <c r="AG25656">
        <v>10571</v>
      </c>
      <c r="AH25656" s="1">
        <v>42491</v>
      </c>
      <c r="AI25656" t="str">
        <f t="shared" si="801"/>
        <v>2016</v>
      </c>
    </row>
    <row r="25657" spans="1:35" x14ac:dyDescent="0.3">
      <c r="A25657">
        <v>768890</v>
      </c>
      <c r="B25657">
        <v>970283</v>
      </c>
      <c r="C25657">
        <v>8325</v>
      </c>
      <c r="D25657">
        <v>8325</v>
      </c>
      <c r="E25657" s="2">
        <v>8275</v>
      </c>
      <c r="F25657" t="s">
        <v>20</v>
      </c>
      <c r="G25657">
        <v>6.9900000000000004E-2</v>
      </c>
      <c r="H25657">
        <v>257</v>
      </c>
      <c r="I25657" t="s">
        <v>70</v>
      </c>
      <c r="J25657" t="s">
        <v>107</v>
      </c>
      <c r="K25657" t="s">
        <v>51</v>
      </c>
      <c r="L25657">
        <v>78000</v>
      </c>
      <c r="M25657" t="s">
        <v>24</v>
      </c>
      <c r="N25657" s="1">
        <v>45088</v>
      </c>
      <c r="O25657" t="s">
        <v>25</v>
      </c>
      <c r="P25657" t="s">
        <v>26</v>
      </c>
      <c r="Q25657" t="s">
        <v>5586</v>
      </c>
      <c r="R25657" t="s">
        <v>553</v>
      </c>
      <c r="S25657" t="s">
        <v>29</v>
      </c>
      <c r="T25657">
        <v>26</v>
      </c>
      <c r="U25657" s="1">
        <v>32112</v>
      </c>
      <c r="V25657">
        <v>13</v>
      </c>
      <c r="W25657">
        <v>26768</v>
      </c>
      <c r="X25657">
        <v>0</v>
      </c>
      <c r="Y25657">
        <v>38</v>
      </c>
      <c r="Z25657" t="s">
        <v>68</v>
      </c>
      <c r="AA25657">
        <v>8555</v>
      </c>
      <c r="AB25657">
        <v>8504</v>
      </c>
      <c r="AC25657">
        <v>8325</v>
      </c>
      <c r="AD25657">
        <v>231</v>
      </c>
      <c r="AE25657" s="1">
        <v>40848</v>
      </c>
      <c r="AF25657" s="1" t="str">
        <f t="shared" si="800"/>
        <v>2011</v>
      </c>
      <c r="AG25657">
        <v>7531</v>
      </c>
      <c r="AH25657" s="1">
        <v>42491</v>
      </c>
      <c r="AI25657" t="str">
        <f t="shared" si="801"/>
        <v>2016</v>
      </c>
    </row>
    <row r="25658" spans="1:35" x14ac:dyDescent="0.3">
      <c r="A25658">
        <v>768907</v>
      </c>
      <c r="B25658">
        <v>970303</v>
      </c>
      <c r="C25658">
        <v>5000</v>
      </c>
      <c r="D25658">
        <v>5000</v>
      </c>
      <c r="E25658" s="2">
        <v>5000</v>
      </c>
      <c r="F25658" t="s">
        <v>20</v>
      </c>
      <c r="G25658">
        <v>5.9900000000000002E-2</v>
      </c>
      <c r="H25658">
        <v>152</v>
      </c>
      <c r="I25658" t="s">
        <v>70</v>
      </c>
      <c r="J25658" t="s">
        <v>150</v>
      </c>
      <c r="K25658" t="s">
        <v>51</v>
      </c>
      <c r="L25658">
        <v>48000</v>
      </c>
      <c r="M25658" t="s">
        <v>31</v>
      </c>
      <c r="N25658" s="1">
        <v>45057</v>
      </c>
      <c r="O25658" t="s">
        <v>25</v>
      </c>
      <c r="P25658" t="s">
        <v>114</v>
      </c>
      <c r="Q25658" t="s">
        <v>6402</v>
      </c>
      <c r="R25658" t="s">
        <v>467</v>
      </c>
      <c r="S25658" t="s">
        <v>352</v>
      </c>
      <c r="T25658">
        <v>8</v>
      </c>
      <c r="U25658" s="1">
        <v>37408</v>
      </c>
      <c r="V25658">
        <v>6</v>
      </c>
      <c r="W25658">
        <v>327</v>
      </c>
      <c r="X25658">
        <v>0</v>
      </c>
      <c r="Y25658">
        <v>15</v>
      </c>
      <c r="Z25658" t="s">
        <v>68</v>
      </c>
      <c r="AA25658">
        <v>5475</v>
      </c>
      <c r="AB25658">
        <v>5475</v>
      </c>
      <c r="AC25658">
        <v>5000</v>
      </c>
      <c r="AD25658">
        <v>476</v>
      </c>
      <c r="AE25658" s="1">
        <v>41791</v>
      </c>
      <c r="AF25658" s="1" t="str">
        <f t="shared" si="800"/>
        <v>2014</v>
      </c>
      <c r="AG25658">
        <v>155</v>
      </c>
      <c r="AH25658" s="1">
        <v>41791</v>
      </c>
      <c r="AI25658" t="str">
        <f t="shared" si="801"/>
        <v>2014</v>
      </c>
    </row>
    <row r="25659" spans="1:35" x14ac:dyDescent="0.3">
      <c r="A25659">
        <v>768909</v>
      </c>
      <c r="B25659">
        <v>936643</v>
      </c>
      <c r="C25659">
        <v>2000</v>
      </c>
      <c r="D25659">
        <v>2000</v>
      </c>
      <c r="E25659" s="2">
        <v>2000</v>
      </c>
      <c r="F25659" t="s">
        <v>20</v>
      </c>
      <c r="G25659">
        <v>7.2900000000000006E-2</v>
      </c>
      <c r="H25659">
        <v>62</v>
      </c>
      <c r="I25659" t="s">
        <v>70</v>
      </c>
      <c r="J25659" t="s">
        <v>104</v>
      </c>
      <c r="K25659" t="s">
        <v>38</v>
      </c>
      <c r="L25659">
        <v>24000</v>
      </c>
      <c r="M25659" t="s">
        <v>31</v>
      </c>
      <c r="N25659" s="1">
        <v>45088</v>
      </c>
      <c r="O25659" t="s">
        <v>25</v>
      </c>
      <c r="P25659" t="s">
        <v>87</v>
      </c>
      <c r="Q25659" t="s">
        <v>292</v>
      </c>
      <c r="R25659" t="s">
        <v>951</v>
      </c>
      <c r="S25659" t="s">
        <v>29</v>
      </c>
      <c r="T25659">
        <v>8</v>
      </c>
      <c r="U25659" s="1">
        <v>37165</v>
      </c>
      <c r="V25659">
        <v>2</v>
      </c>
      <c r="W25659">
        <v>1002</v>
      </c>
      <c r="X25659">
        <v>0</v>
      </c>
      <c r="Y25659">
        <v>5</v>
      </c>
      <c r="Z25659" t="s">
        <v>68</v>
      </c>
      <c r="AA25659">
        <v>2169</v>
      </c>
      <c r="AB25659">
        <v>2169</v>
      </c>
      <c r="AC25659">
        <v>2000</v>
      </c>
      <c r="AD25659">
        <v>169</v>
      </c>
      <c r="AE25659" s="1">
        <v>41365</v>
      </c>
      <c r="AF25659" s="1" t="str">
        <f t="shared" si="800"/>
        <v>2013</v>
      </c>
      <c r="AG25659">
        <v>497</v>
      </c>
      <c r="AH25659" s="1">
        <v>41426</v>
      </c>
      <c r="AI25659" t="str">
        <f t="shared" si="801"/>
        <v>2013</v>
      </c>
    </row>
    <row r="25660" spans="1:35" x14ac:dyDescent="0.3">
      <c r="A25660">
        <v>768911</v>
      </c>
      <c r="B25660">
        <v>970308</v>
      </c>
      <c r="C25660">
        <v>10000</v>
      </c>
      <c r="D25660">
        <v>10000</v>
      </c>
      <c r="E25660" s="2">
        <v>10000</v>
      </c>
      <c r="F25660" t="s">
        <v>20</v>
      </c>
      <c r="G25660">
        <v>0.15620000000000001</v>
      </c>
      <c r="H25660">
        <v>350</v>
      </c>
      <c r="I25660" t="s">
        <v>73</v>
      </c>
      <c r="J25660" t="s">
        <v>221</v>
      </c>
      <c r="K25660" t="s">
        <v>23</v>
      </c>
      <c r="L25660">
        <v>48600</v>
      </c>
      <c r="M25660" t="s">
        <v>1658</v>
      </c>
      <c r="N25660" s="1">
        <v>45088</v>
      </c>
      <c r="O25660" t="s">
        <v>25</v>
      </c>
      <c r="P25660" t="s">
        <v>118</v>
      </c>
      <c r="Q25660" t="s">
        <v>15854</v>
      </c>
      <c r="R25660" t="s">
        <v>569</v>
      </c>
      <c r="S25660" t="s">
        <v>29</v>
      </c>
      <c r="T25660">
        <v>15</v>
      </c>
      <c r="U25660" s="1">
        <v>37926</v>
      </c>
      <c r="V25660">
        <v>6</v>
      </c>
      <c r="W25660">
        <v>5554</v>
      </c>
      <c r="X25660">
        <v>1</v>
      </c>
      <c r="Y25660">
        <v>6</v>
      </c>
      <c r="Z25660" t="s">
        <v>68</v>
      </c>
      <c r="AA25660">
        <v>12589</v>
      </c>
      <c r="AB25660">
        <v>12589</v>
      </c>
      <c r="AC25660">
        <v>10000</v>
      </c>
      <c r="AD25660">
        <v>2590</v>
      </c>
      <c r="AE25660" s="1">
        <v>41791</v>
      </c>
      <c r="AF25660" s="1" t="str">
        <f t="shared" si="800"/>
        <v>2014</v>
      </c>
      <c r="AG25660">
        <v>375</v>
      </c>
      <c r="AH25660" s="1">
        <v>41791</v>
      </c>
      <c r="AI25660" t="str">
        <f t="shared" si="801"/>
        <v>2014</v>
      </c>
    </row>
    <row r="25661" spans="1:35" x14ac:dyDescent="0.3">
      <c r="A25661">
        <v>768930</v>
      </c>
      <c r="B25661">
        <v>970329</v>
      </c>
      <c r="C25661">
        <v>35000</v>
      </c>
      <c r="D25661">
        <v>35000</v>
      </c>
      <c r="E25661" s="2">
        <v>34975</v>
      </c>
      <c r="F25661" t="s">
        <v>97</v>
      </c>
      <c r="G25661">
        <v>0.2099</v>
      </c>
      <c r="H25661">
        <v>947</v>
      </c>
      <c r="I25661" t="s">
        <v>206</v>
      </c>
      <c r="J25661" t="s">
        <v>308</v>
      </c>
      <c r="K25661" t="s">
        <v>51</v>
      </c>
      <c r="L25661">
        <v>250000</v>
      </c>
      <c r="M25661" t="s">
        <v>1658</v>
      </c>
      <c r="N25661" s="1">
        <v>45088</v>
      </c>
      <c r="O25661" t="s">
        <v>25</v>
      </c>
      <c r="P25661" t="s">
        <v>108</v>
      </c>
      <c r="Q25661" t="s">
        <v>1661</v>
      </c>
      <c r="R25661" t="s">
        <v>2198</v>
      </c>
      <c r="S25661" t="s">
        <v>29</v>
      </c>
      <c r="T25661">
        <v>5</v>
      </c>
      <c r="U25661" s="1">
        <v>33482</v>
      </c>
      <c r="V25661">
        <v>3</v>
      </c>
      <c r="W25661">
        <v>14401</v>
      </c>
      <c r="X25661">
        <v>1</v>
      </c>
      <c r="Y25661">
        <v>18</v>
      </c>
      <c r="Z25661" t="s">
        <v>68</v>
      </c>
      <c r="AA25661">
        <v>56663</v>
      </c>
      <c r="AB25661">
        <v>56622</v>
      </c>
      <c r="AC25661">
        <v>35000</v>
      </c>
      <c r="AD25661">
        <v>21663</v>
      </c>
      <c r="AE25661" s="1">
        <v>42430</v>
      </c>
      <c r="AF25661" s="1" t="str">
        <f t="shared" si="800"/>
        <v>2016</v>
      </c>
      <c r="AG25661">
        <v>1543</v>
      </c>
      <c r="AH25661" s="1">
        <v>42430</v>
      </c>
      <c r="AI25661" t="str">
        <f t="shared" si="801"/>
        <v>2016</v>
      </c>
    </row>
    <row r="25662" spans="1:35" x14ac:dyDescent="0.3">
      <c r="A25662">
        <v>768946</v>
      </c>
      <c r="B25662">
        <v>970346</v>
      </c>
      <c r="C25662">
        <v>8000</v>
      </c>
      <c r="D25662">
        <v>8000</v>
      </c>
      <c r="E25662" s="2">
        <v>8000</v>
      </c>
      <c r="F25662" t="s">
        <v>97</v>
      </c>
      <c r="G25662">
        <v>0.20250000000000001</v>
      </c>
      <c r="H25662">
        <v>213</v>
      </c>
      <c r="I25662" t="s">
        <v>206</v>
      </c>
      <c r="J25662" t="s">
        <v>244</v>
      </c>
      <c r="K25662" t="s">
        <v>23</v>
      </c>
      <c r="L25662">
        <v>31200</v>
      </c>
      <c r="M25662" t="s">
        <v>1658</v>
      </c>
      <c r="N25662" s="1">
        <v>45088</v>
      </c>
      <c r="O25662" t="s">
        <v>75</v>
      </c>
      <c r="P25662" t="s">
        <v>26</v>
      </c>
      <c r="Q25662" t="s">
        <v>142</v>
      </c>
      <c r="R25662" t="s">
        <v>2342</v>
      </c>
      <c r="S25662" t="s">
        <v>92</v>
      </c>
      <c r="T25662">
        <v>21</v>
      </c>
      <c r="U25662" s="1">
        <v>36220</v>
      </c>
      <c r="V25662">
        <v>14</v>
      </c>
      <c r="W25662">
        <v>13629</v>
      </c>
      <c r="X25662">
        <v>1</v>
      </c>
      <c r="Y25662">
        <v>26</v>
      </c>
      <c r="Z25662" t="s">
        <v>68</v>
      </c>
      <c r="AA25662">
        <v>9936</v>
      </c>
      <c r="AB25662">
        <v>9936</v>
      </c>
      <c r="AC25662">
        <v>4962</v>
      </c>
      <c r="AD25662">
        <v>4383</v>
      </c>
      <c r="AE25662" s="1">
        <v>42064</v>
      </c>
      <c r="AF25662" s="1" t="str">
        <f t="shared" si="800"/>
        <v>2015</v>
      </c>
      <c r="AG25662">
        <v>442</v>
      </c>
      <c r="AH25662" s="1">
        <v>42186</v>
      </c>
      <c r="AI25662" t="str">
        <f t="shared" si="801"/>
        <v>2015</v>
      </c>
    </row>
    <row r="25663" spans="1:35" x14ac:dyDescent="0.3">
      <c r="A25663">
        <v>768949</v>
      </c>
      <c r="B25663">
        <v>970349</v>
      </c>
      <c r="C25663">
        <v>7500</v>
      </c>
      <c r="D25663">
        <v>7500</v>
      </c>
      <c r="E25663" s="2">
        <v>7475</v>
      </c>
      <c r="F25663" t="s">
        <v>20</v>
      </c>
      <c r="G25663">
        <v>7.4899999999999994E-2</v>
      </c>
      <c r="H25663">
        <v>233</v>
      </c>
      <c r="I25663" t="s">
        <v>70</v>
      </c>
      <c r="J25663" t="s">
        <v>104</v>
      </c>
      <c r="K25663" t="s">
        <v>23</v>
      </c>
      <c r="L25663">
        <v>69996</v>
      </c>
      <c r="M25663" t="s">
        <v>31</v>
      </c>
      <c r="N25663" s="1">
        <v>45057</v>
      </c>
      <c r="O25663" t="s">
        <v>25</v>
      </c>
      <c r="P25663" t="s">
        <v>131</v>
      </c>
      <c r="Q25663" t="s">
        <v>15855</v>
      </c>
      <c r="R25663" t="s">
        <v>149</v>
      </c>
      <c r="S25663" t="s">
        <v>35</v>
      </c>
      <c r="T25663">
        <v>12</v>
      </c>
      <c r="U25663" s="1">
        <v>36342</v>
      </c>
      <c r="V25663">
        <v>4</v>
      </c>
      <c r="W25663">
        <v>5168</v>
      </c>
      <c r="X25663">
        <v>0</v>
      </c>
      <c r="Y25663">
        <v>15</v>
      </c>
      <c r="Z25663" t="s">
        <v>68</v>
      </c>
      <c r="AA25663">
        <v>7983</v>
      </c>
      <c r="AB25663">
        <v>7957</v>
      </c>
      <c r="AC25663">
        <v>7500</v>
      </c>
      <c r="AD25663">
        <v>484</v>
      </c>
      <c r="AE25663" s="1">
        <v>41061</v>
      </c>
      <c r="AF25663" s="1" t="str">
        <f t="shared" si="800"/>
        <v>2012</v>
      </c>
      <c r="AG25663">
        <v>5425</v>
      </c>
      <c r="AH25663" s="1">
        <v>41122</v>
      </c>
      <c r="AI25663" t="str">
        <f t="shared" si="801"/>
        <v>2012</v>
      </c>
    </row>
    <row r="25664" spans="1:35" x14ac:dyDescent="0.3">
      <c r="A25664">
        <v>768959</v>
      </c>
      <c r="B25664">
        <v>970362</v>
      </c>
      <c r="C25664">
        <v>8400</v>
      </c>
      <c r="D25664">
        <v>8400</v>
      </c>
      <c r="E25664" s="2">
        <v>8400</v>
      </c>
      <c r="F25664" t="s">
        <v>20</v>
      </c>
      <c r="G25664">
        <v>0.11990000000000001</v>
      </c>
      <c r="H25664">
        <v>279</v>
      </c>
      <c r="I25664" t="s">
        <v>21</v>
      </c>
      <c r="J25664" t="s">
        <v>30</v>
      </c>
      <c r="K25664" t="s">
        <v>51</v>
      </c>
      <c r="L25664">
        <v>85000</v>
      </c>
      <c r="M25664" t="s">
        <v>24</v>
      </c>
      <c r="N25664" s="1">
        <v>45057</v>
      </c>
      <c r="O25664" t="s">
        <v>25</v>
      </c>
      <c r="P25664" t="s">
        <v>26</v>
      </c>
      <c r="Q25664" t="s">
        <v>3746</v>
      </c>
      <c r="R25664" t="s">
        <v>1450</v>
      </c>
      <c r="S25664" t="s">
        <v>86</v>
      </c>
      <c r="T25664">
        <v>3</v>
      </c>
      <c r="U25664" s="1">
        <v>36770</v>
      </c>
      <c r="V25664">
        <v>6</v>
      </c>
      <c r="W25664">
        <v>8163</v>
      </c>
      <c r="X25664">
        <v>0</v>
      </c>
      <c r="Y25664">
        <v>7</v>
      </c>
      <c r="Z25664" t="s">
        <v>68</v>
      </c>
      <c r="AA25664">
        <v>9986</v>
      </c>
      <c r="AB25664">
        <v>9986</v>
      </c>
      <c r="AC25664">
        <v>8400</v>
      </c>
      <c r="AD25664">
        <v>1587</v>
      </c>
      <c r="AE25664" s="1">
        <v>41609</v>
      </c>
      <c r="AF25664" s="1" t="str">
        <f t="shared" si="800"/>
        <v>2013</v>
      </c>
      <c r="AG25664">
        <v>1899</v>
      </c>
      <c r="AH25664" s="1">
        <v>41609</v>
      </c>
      <c r="AI25664" t="str">
        <f t="shared" si="801"/>
        <v>2013</v>
      </c>
    </row>
    <row r="25665" spans="1:35" x14ac:dyDescent="0.3">
      <c r="A25665">
        <v>768960</v>
      </c>
      <c r="B25665">
        <v>970363</v>
      </c>
      <c r="C25665">
        <v>4500</v>
      </c>
      <c r="D25665">
        <v>4500</v>
      </c>
      <c r="E25665" s="2">
        <v>4500</v>
      </c>
      <c r="F25665" t="s">
        <v>20</v>
      </c>
      <c r="G25665">
        <v>0.11990000000000001</v>
      </c>
      <c r="H25665">
        <v>149</v>
      </c>
      <c r="I25665" t="s">
        <v>21</v>
      </c>
      <c r="J25665" t="s">
        <v>30</v>
      </c>
      <c r="K25665" t="s">
        <v>51</v>
      </c>
      <c r="L25665">
        <v>65000</v>
      </c>
      <c r="M25665" t="s">
        <v>31</v>
      </c>
      <c r="N25665" s="1">
        <v>45057</v>
      </c>
      <c r="O25665" t="s">
        <v>25</v>
      </c>
      <c r="P25665" t="s">
        <v>83</v>
      </c>
      <c r="Q25665" t="s">
        <v>15856</v>
      </c>
      <c r="R25665" t="s">
        <v>2507</v>
      </c>
      <c r="S25665" t="s">
        <v>1638</v>
      </c>
      <c r="T25665">
        <v>8</v>
      </c>
      <c r="U25665" s="1">
        <v>36220</v>
      </c>
      <c r="V25665">
        <v>2</v>
      </c>
      <c r="W25665">
        <v>7222</v>
      </c>
      <c r="X25665">
        <v>1</v>
      </c>
      <c r="Y25665">
        <v>6</v>
      </c>
      <c r="Z25665" t="s">
        <v>68</v>
      </c>
      <c r="AA25665">
        <v>5316</v>
      </c>
      <c r="AB25665">
        <v>5316</v>
      </c>
      <c r="AC25665">
        <v>4500</v>
      </c>
      <c r="AD25665">
        <v>816</v>
      </c>
      <c r="AE25665" s="1">
        <v>41518</v>
      </c>
      <c r="AF25665" s="1" t="str">
        <f t="shared" si="800"/>
        <v>2013</v>
      </c>
      <c r="AG25665">
        <v>1432</v>
      </c>
      <c r="AH25665" s="1">
        <v>41760</v>
      </c>
      <c r="AI25665" t="str">
        <f t="shared" si="801"/>
        <v>2014</v>
      </c>
    </row>
    <row r="25666" spans="1:35" x14ac:dyDescent="0.3">
      <c r="A25666">
        <v>768963</v>
      </c>
      <c r="B25666">
        <v>954342</v>
      </c>
      <c r="C25666">
        <v>3450</v>
      </c>
      <c r="D25666">
        <v>3450</v>
      </c>
      <c r="E25666" s="2">
        <v>3450</v>
      </c>
      <c r="F25666" t="s">
        <v>20</v>
      </c>
      <c r="G25666">
        <v>0.11990000000000001</v>
      </c>
      <c r="H25666">
        <v>115</v>
      </c>
      <c r="I25666" t="s">
        <v>21</v>
      </c>
      <c r="J25666" t="s">
        <v>30</v>
      </c>
      <c r="K25666" t="s">
        <v>23</v>
      </c>
      <c r="L25666">
        <v>25000</v>
      </c>
      <c r="M25666" t="s">
        <v>24</v>
      </c>
      <c r="N25666" s="1">
        <v>45057</v>
      </c>
      <c r="O25666" t="s">
        <v>75</v>
      </c>
      <c r="P25666" t="s">
        <v>26</v>
      </c>
      <c r="Q25666" t="s">
        <v>654</v>
      </c>
      <c r="R25666" t="s">
        <v>1075</v>
      </c>
      <c r="S25666" t="s">
        <v>29</v>
      </c>
      <c r="T25666">
        <v>17</v>
      </c>
      <c r="U25666" s="1">
        <v>39234</v>
      </c>
      <c r="V25666">
        <v>7</v>
      </c>
      <c r="W25666">
        <v>3626</v>
      </c>
      <c r="X25666">
        <v>1</v>
      </c>
      <c r="Y25666">
        <v>15</v>
      </c>
      <c r="Z25666" t="s">
        <v>68</v>
      </c>
      <c r="AA25666">
        <v>0</v>
      </c>
      <c r="AB25666">
        <v>0</v>
      </c>
      <c r="AC25666">
        <v>0</v>
      </c>
      <c r="AD25666">
        <v>0</v>
      </c>
      <c r="AE25666" s="1"/>
      <c r="AF25666" s="1" t="str">
        <f t="shared" ref="AF25666:AF25729" si="802">TEXT(AE25666,"YYYY")</f>
        <v>1900</v>
      </c>
      <c r="AG25666">
        <v>0</v>
      </c>
      <c r="AH25666" s="1">
        <v>42491</v>
      </c>
      <c r="AI25666" t="str">
        <f t="shared" ref="AI25666:AI25729" si="803">TEXT(AH25666,"yyyy")</f>
        <v>2016</v>
      </c>
    </row>
    <row r="25667" spans="1:35" x14ac:dyDescent="0.3">
      <c r="A25667">
        <v>768992</v>
      </c>
      <c r="B25667">
        <v>970398</v>
      </c>
      <c r="C25667">
        <v>4000</v>
      </c>
      <c r="D25667">
        <v>4000</v>
      </c>
      <c r="E25667" s="2">
        <v>3975</v>
      </c>
      <c r="F25667" t="s">
        <v>20</v>
      </c>
      <c r="G25667">
        <v>7.4899999999999994E-2</v>
      </c>
      <c r="H25667">
        <v>124</v>
      </c>
      <c r="I25667" t="s">
        <v>70</v>
      </c>
      <c r="J25667" t="s">
        <v>104</v>
      </c>
      <c r="K25667" t="s">
        <v>23</v>
      </c>
      <c r="L25667">
        <v>52000</v>
      </c>
      <c r="M25667" t="s">
        <v>1658</v>
      </c>
      <c r="N25667" s="1">
        <v>45057</v>
      </c>
      <c r="O25667" t="s">
        <v>25</v>
      </c>
      <c r="P25667" t="s">
        <v>32</v>
      </c>
      <c r="Q25667" t="s">
        <v>15857</v>
      </c>
      <c r="R25667" t="s">
        <v>28</v>
      </c>
      <c r="S25667" t="s">
        <v>29</v>
      </c>
      <c r="T25667">
        <v>20</v>
      </c>
      <c r="U25667" s="1">
        <v>37104</v>
      </c>
      <c r="V25667">
        <v>14</v>
      </c>
      <c r="W25667">
        <v>5808</v>
      </c>
      <c r="X25667">
        <v>1</v>
      </c>
      <c r="Y25667">
        <v>17</v>
      </c>
      <c r="Z25667" t="s">
        <v>68</v>
      </c>
      <c r="AA25667">
        <v>4429</v>
      </c>
      <c r="AB25667">
        <v>4401</v>
      </c>
      <c r="AC25667">
        <v>4000</v>
      </c>
      <c r="AD25667">
        <v>430</v>
      </c>
      <c r="AE25667" s="1">
        <v>41456</v>
      </c>
      <c r="AF25667" s="1" t="str">
        <f t="shared" si="802"/>
        <v>2013</v>
      </c>
      <c r="AG25667">
        <v>1454</v>
      </c>
      <c r="AH25667" s="1">
        <v>42491</v>
      </c>
      <c r="AI25667" t="str">
        <f t="shared" si="803"/>
        <v>2016</v>
      </c>
    </row>
    <row r="25668" spans="1:35" x14ac:dyDescent="0.3">
      <c r="A25668">
        <v>768995</v>
      </c>
      <c r="B25668">
        <v>970401</v>
      </c>
      <c r="C25668">
        <v>7750</v>
      </c>
      <c r="D25668">
        <v>7750</v>
      </c>
      <c r="E25668" s="2">
        <v>7750</v>
      </c>
      <c r="F25668" t="s">
        <v>20</v>
      </c>
      <c r="G25668">
        <v>9.9900000000000003E-2</v>
      </c>
      <c r="H25668">
        <v>250</v>
      </c>
      <c r="I25668" t="s">
        <v>21</v>
      </c>
      <c r="J25668" t="s">
        <v>79</v>
      </c>
      <c r="K25668" t="s">
        <v>23</v>
      </c>
      <c r="L25668">
        <v>112000</v>
      </c>
      <c r="M25668" t="s">
        <v>1658</v>
      </c>
      <c r="N25668" s="1">
        <v>45088</v>
      </c>
      <c r="O25668" t="s">
        <v>75</v>
      </c>
      <c r="P25668" t="s">
        <v>26</v>
      </c>
      <c r="Q25668" t="s">
        <v>2898</v>
      </c>
      <c r="R25668" t="s">
        <v>669</v>
      </c>
      <c r="S25668" t="s">
        <v>29</v>
      </c>
      <c r="T25668">
        <v>15</v>
      </c>
      <c r="U25668" s="1">
        <v>36130</v>
      </c>
      <c r="V25668">
        <v>13</v>
      </c>
      <c r="W25668">
        <v>30371</v>
      </c>
      <c r="X25668">
        <v>0</v>
      </c>
      <c r="Y25668">
        <v>26</v>
      </c>
      <c r="Z25668" t="s">
        <v>68</v>
      </c>
      <c r="AA25668">
        <v>832</v>
      </c>
      <c r="AB25668">
        <v>832</v>
      </c>
      <c r="AC25668">
        <v>372</v>
      </c>
      <c r="AD25668">
        <v>128</v>
      </c>
      <c r="AE25668" s="1">
        <v>40756</v>
      </c>
      <c r="AF25668" s="1" t="str">
        <f t="shared" si="802"/>
        <v>2011</v>
      </c>
      <c r="AG25668">
        <v>251</v>
      </c>
      <c r="AH25668" s="1">
        <v>40909</v>
      </c>
      <c r="AI25668" t="str">
        <f t="shared" si="803"/>
        <v>2012</v>
      </c>
    </row>
    <row r="25669" spans="1:35" x14ac:dyDescent="0.3">
      <c r="A25669">
        <v>769025</v>
      </c>
      <c r="B25669">
        <v>970442</v>
      </c>
      <c r="C25669">
        <v>20000</v>
      </c>
      <c r="D25669">
        <v>20000</v>
      </c>
      <c r="E25669" s="2">
        <v>20000</v>
      </c>
      <c r="F25669" t="s">
        <v>97</v>
      </c>
      <c r="G25669">
        <v>0.1099</v>
      </c>
      <c r="H25669">
        <v>435</v>
      </c>
      <c r="I25669" t="s">
        <v>21</v>
      </c>
      <c r="J25669" t="s">
        <v>46</v>
      </c>
      <c r="K25669" t="s">
        <v>23</v>
      </c>
      <c r="L25669">
        <v>40000</v>
      </c>
      <c r="M25669" t="s">
        <v>24</v>
      </c>
      <c r="N25669" s="1">
        <v>45057</v>
      </c>
      <c r="O25669" t="s">
        <v>25</v>
      </c>
      <c r="P25669" t="s">
        <v>32</v>
      </c>
      <c r="Q25669" t="s">
        <v>15858</v>
      </c>
      <c r="R25669" t="s">
        <v>943</v>
      </c>
      <c r="S25669" t="s">
        <v>29</v>
      </c>
      <c r="T25669">
        <v>18</v>
      </c>
      <c r="U25669" s="1">
        <v>35977</v>
      </c>
      <c r="V25669">
        <v>14</v>
      </c>
      <c r="W25669">
        <v>18230</v>
      </c>
      <c r="X25669">
        <v>0</v>
      </c>
      <c r="Y25669">
        <v>24</v>
      </c>
      <c r="Z25669" t="s">
        <v>68</v>
      </c>
      <c r="AA25669">
        <v>25534</v>
      </c>
      <c r="AB25669">
        <v>25534</v>
      </c>
      <c r="AC25669">
        <v>20000</v>
      </c>
      <c r="AD25669">
        <v>5535</v>
      </c>
      <c r="AE25669" s="1">
        <v>42005</v>
      </c>
      <c r="AF25669" s="1" t="str">
        <f t="shared" si="802"/>
        <v>2015</v>
      </c>
      <c r="AG25669">
        <v>7283</v>
      </c>
      <c r="AH25669" s="1">
        <v>42005</v>
      </c>
      <c r="AI25669" t="str">
        <f t="shared" si="803"/>
        <v>2015</v>
      </c>
    </row>
    <row r="25670" spans="1:35" x14ac:dyDescent="0.3">
      <c r="A25670">
        <v>769027</v>
      </c>
      <c r="B25670">
        <v>970444</v>
      </c>
      <c r="C25670">
        <v>12000</v>
      </c>
      <c r="D25670">
        <v>12000</v>
      </c>
      <c r="E25670" s="2">
        <v>11975</v>
      </c>
      <c r="F25670" t="s">
        <v>20</v>
      </c>
      <c r="G25670">
        <v>0.1149</v>
      </c>
      <c r="H25670">
        <v>396</v>
      </c>
      <c r="I25670" t="s">
        <v>21</v>
      </c>
      <c r="J25670" t="s">
        <v>22</v>
      </c>
      <c r="K25670" t="s">
        <v>23</v>
      </c>
      <c r="L25670">
        <v>36780</v>
      </c>
      <c r="M25670" t="s">
        <v>24</v>
      </c>
      <c r="N25670" s="1">
        <v>45057</v>
      </c>
      <c r="O25670" t="s">
        <v>25</v>
      </c>
      <c r="P25670" t="s">
        <v>26</v>
      </c>
      <c r="Q25670" t="s">
        <v>295</v>
      </c>
      <c r="R25670" t="s">
        <v>1188</v>
      </c>
      <c r="S25670" t="s">
        <v>736</v>
      </c>
      <c r="T25670">
        <v>20</v>
      </c>
      <c r="U25670" s="1">
        <v>38261</v>
      </c>
      <c r="V25670">
        <v>9</v>
      </c>
      <c r="W25670">
        <v>11873</v>
      </c>
      <c r="X25670">
        <v>1</v>
      </c>
      <c r="Y25670">
        <v>26</v>
      </c>
      <c r="Z25670" t="s">
        <v>68</v>
      </c>
      <c r="AA25670">
        <v>14207</v>
      </c>
      <c r="AB25670">
        <v>14178</v>
      </c>
      <c r="AC25670">
        <v>12000</v>
      </c>
      <c r="AD25670">
        <v>2208</v>
      </c>
      <c r="AE25670" s="1">
        <v>41671</v>
      </c>
      <c r="AF25670" s="1" t="str">
        <f t="shared" si="802"/>
        <v>2014</v>
      </c>
      <c r="AG25670">
        <v>1959</v>
      </c>
      <c r="AH25670" s="1">
        <v>42461</v>
      </c>
      <c r="AI25670" t="str">
        <f t="shared" si="803"/>
        <v>2016</v>
      </c>
    </row>
    <row r="25671" spans="1:35" x14ac:dyDescent="0.3">
      <c r="A25671">
        <v>769037</v>
      </c>
      <c r="B25671">
        <v>970455</v>
      </c>
      <c r="C25671">
        <v>5000</v>
      </c>
      <c r="D25671">
        <v>5000</v>
      </c>
      <c r="E25671" s="2">
        <v>5000</v>
      </c>
      <c r="F25671" t="s">
        <v>20</v>
      </c>
      <c r="G25671">
        <v>0.21360000000000001</v>
      </c>
      <c r="H25671">
        <v>189</v>
      </c>
      <c r="I25671" t="s">
        <v>206</v>
      </c>
      <c r="J25671" t="s">
        <v>207</v>
      </c>
      <c r="K25671" t="s">
        <v>23</v>
      </c>
      <c r="L25671">
        <v>39000</v>
      </c>
      <c r="M25671" t="s">
        <v>31</v>
      </c>
      <c r="N25671" s="1">
        <v>45057</v>
      </c>
      <c r="O25671" t="s">
        <v>25</v>
      </c>
      <c r="P25671" t="s">
        <v>131</v>
      </c>
      <c r="Q25671" t="s">
        <v>15859</v>
      </c>
      <c r="R25671" t="s">
        <v>637</v>
      </c>
      <c r="S25671" t="s">
        <v>638</v>
      </c>
      <c r="T25671">
        <v>4</v>
      </c>
      <c r="U25671" s="1">
        <v>38169</v>
      </c>
      <c r="V25671">
        <v>2</v>
      </c>
      <c r="W25671">
        <v>3344</v>
      </c>
      <c r="X25671">
        <v>1</v>
      </c>
      <c r="Y25671">
        <v>6</v>
      </c>
      <c r="Z25671" t="s">
        <v>68</v>
      </c>
      <c r="AA25671">
        <v>6191</v>
      </c>
      <c r="AB25671">
        <v>6191</v>
      </c>
      <c r="AC25671">
        <v>5000</v>
      </c>
      <c r="AD25671">
        <v>1191</v>
      </c>
      <c r="AE25671" s="1">
        <v>41183</v>
      </c>
      <c r="AF25671" s="1" t="str">
        <f t="shared" si="802"/>
        <v>2012</v>
      </c>
      <c r="AG25671">
        <v>3360</v>
      </c>
      <c r="AH25671" s="1">
        <v>42430</v>
      </c>
      <c r="AI25671" t="str">
        <f t="shared" si="803"/>
        <v>2016</v>
      </c>
    </row>
    <row r="25672" spans="1:35" x14ac:dyDescent="0.3">
      <c r="A25672">
        <v>769071</v>
      </c>
      <c r="B25672">
        <v>970495</v>
      </c>
      <c r="C25672">
        <v>10000</v>
      </c>
      <c r="D25672">
        <v>9175</v>
      </c>
      <c r="E25672" s="2">
        <v>9150</v>
      </c>
      <c r="F25672" t="s">
        <v>20</v>
      </c>
      <c r="G25672">
        <v>8.4900000000000003E-2</v>
      </c>
      <c r="H25672">
        <v>290</v>
      </c>
      <c r="I25672" t="s">
        <v>70</v>
      </c>
      <c r="J25672" t="s">
        <v>71</v>
      </c>
      <c r="K25672" t="s">
        <v>38</v>
      </c>
      <c r="L25672">
        <v>32956</v>
      </c>
      <c r="M25672" t="s">
        <v>31</v>
      </c>
      <c r="N25672" s="1">
        <v>45118</v>
      </c>
      <c r="O25672" t="s">
        <v>25</v>
      </c>
      <c r="P25672" t="s">
        <v>26</v>
      </c>
      <c r="Q25672" t="s">
        <v>15860</v>
      </c>
      <c r="R25672" t="s">
        <v>102</v>
      </c>
      <c r="S25672" t="s">
        <v>103</v>
      </c>
      <c r="T25672">
        <v>15</v>
      </c>
      <c r="U25672" s="1">
        <v>35096</v>
      </c>
      <c r="V25672">
        <v>13</v>
      </c>
      <c r="W25672">
        <v>5944</v>
      </c>
      <c r="X25672">
        <v>0</v>
      </c>
      <c r="Y25672">
        <v>30</v>
      </c>
      <c r="Z25672" t="s">
        <v>68</v>
      </c>
      <c r="AA25672">
        <v>10336</v>
      </c>
      <c r="AB25672">
        <v>10308</v>
      </c>
      <c r="AC25672">
        <v>9175</v>
      </c>
      <c r="AD25672">
        <v>1162</v>
      </c>
      <c r="AE25672" s="1">
        <v>41548</v>
      </c>
      <c r="AF25672" s="1" t="str">
        <f t="shared" si="802"/>
        <v>2013</v>
      </c>
      <c r="AG25672">
        <v>2846</v>
      </c>
      <c r="AH25672" s="1">
        <v>41579</v>
      </c>
      <c r="AI25672" t="str">
        <f t="shared" si="803"/>
        <v>2013</v>
      </c>
    </row>
    <row r="25673" spans="1:35" x14ac:dyDescent="0.3">
      <c r="A25673">
        <v>769097</v>
      </c>
      <c r="B25673">
        <v>970523</v>
      </c>
      <c r="C25673">
        <v>4000</v>
      </c>
      <c r="D25673">
        <v>4000</v>
      </c>
      <c r="E25673" s="2">
        <v>4000</v>
      </c>
      <c r="F25673" t="s">
        <v>20</v>
      </c>
      <c r="G25673">
        <v>0.12989999999999999</v>
      </c>
      <c r="H25673">
        <v>135</v>
      </c>
      <c r="I25673" t="s">
        <v>36</v>
      </c>
      <c r="J25673" t="s">
        <v>113</v>
      </c>
      <c r="K25673" t="s">
        <v>23</v>
      </c>
      <c r="L25673">
        <v>42500</v>
      </c>
      <c r="M25673" t="s">
        <v>1658</v>
      </c>
      <c r="N25673" s="1">
        <v>45057</v>
      </c>
      <c r="O25673" t="s">
        <v>25</v>
      </c>
      <c r="P25673" t="s">
        <v>83</v>
      </c>
      <c r="Q25673" t="s">
        <v>15861</v>
      </c>
      <c r="R25673" t="s">
        <v>296</v>
      </c>
      <c r="S25673" t="s">
        <v>35</v>
      </c>
      <c r="T25673">
        <v>3</v>
      </c>
      <c r="U25673" s="1">
        <v>38657</v>
      </c>
      <c r="V25673">
        <v>7</v>
      </c>
      <c r="W25673">
        <v>1240</v>
      </c>
      <c r="X25673">
        <v>0</v>
      </c>
      <c r="Y25673">
        <v>7</v>
      </c>
      <c r="Z25673" t="s">
        <v>68</v>
      </c>
      <c r="AA25673">
        <v>4837</v>
      </c>
      <c r="AB25673">
        <v>4837</v>
      </c>
      <c r="AC25673">
        <v>4000</v>
      </c>
      <c r="AD25673">
        <v>838</v>
      </c>
      <c r="AE25673" s="1">
        <v>41671</v>
      </c>
      <c r="AF25673" s="1" t="str">
        <f t="shared" si="802"/>
        <v>2014</v>
      </c>
      <c r="AG25673">
        <v>667</v>
      </c>
      <c r="AH25673" s="1">
        <v>42461</v>
      </c>
      <c r="AI25673" t="str">
        <f t="shared" si="803"/>
        <v>2016</v>
      </c>
    </row>
    <row r="25674" spans="1:35" x14ac:dyDescent="0.3">
      <c r="A25674">
        <v>769111</v>
      </c>
      <c r="B25674">
        <v>968806</v>
      </c>
      <c r="C25674">
        <v>7500</v>
      </c>
      <c r="D25674">
        <v>7500</v>
      </c>
      <c r="E25674" s="2">
        <v>7500</v>
      </c>
      <c r="F25674" t="s">
        <v>97</v>
      </c>
      <c r="G25674">
        <v>0.1099</v>
      </c>
      <c r="H25674">
        <v>163</v>
      </c>
      <c r="I25674" t="s">
        <v>21</v>
      </c>
      <c r="J25674" t="s">
        <v>46</v>
      </c>
      <c r="K25674" t="s">
        <v>51</v>
      </c>
      <c r="L25674">
        <v>70800</v>
      </c>
      <c r="M25674" t="s">
        <v>1658</v>
      </c>
      <c r="N25674" s="1">
        <v>45057</v>
      </c>
      <c r="O25674" t="s">
        <v>25</v>
      </c>
      <c r="P25674" t="s">
        <v>87</v>
      </c>
      <c r="Q25674" t="s">
        <v>607</v>
      </c>
      <c r="R25674" t="s">
        <v>938</v>
      </c>
      <c r="S25674" t="s">
        <v>29</v>
      </c>
      <c r="T25674">
        <v>20</v>
      </c>
      <c r="U25674" s="1">
        <v>34486</v>
      </c>
      <c r="V25674">
        <v>10</v>
      </c>
      <c r="W25674">
        <v>18030</v>
      </c>
      <c r="X25674">
        <v>1</v>
      </c>
      <c r="Y25674">
        <v>35</v>
      </c>
      <c r="Z25674" t="s">
        <v>68</v>
      </c>
      <c r="AA25674">
        <v>9228</v>
      </c>
      <c r="AB25674">
        <v>9228</v>
      </c>
      <c r="AC25674">
        <v>7500</v>
      </c>
      <c r="AD25674">
        <v>1728</v>
      </c>
      <c r="AE25674" s="1">
        <v>41671</v>
      </c>
      <c r="AF25674" s="1" t="str">
        <f t="shared" si="802"/>
        <v>2014</v>
      </c>
      <c r="AG25674">
        <v>4178</v>
      </c>
      <c r="AH25674" s="1">
        <v>42401</v>
      </c>
      <c r="AI25674" t="str">
        <f t="shared" si="803"/>
        <v>2016</v>
      </c>
    </row>
    <row r="25675" spans="1:35" x14ac:dyDescent="0.3">
      <c r="A25675">
        <v>769114</v>
      </c>
      <c r="B25675">
        <v>970539</v>
      </c>
      <c r="C25675">
        <v>4000</v>
      </c>
      <c r="D25675">
        <v>4000</v>
      </c>
      <c r="E25675" s="2">
        <v>4000</v>
      </c>
      <c r="F25675" t="s">
        <v>20</v>
      </c>
      <c r="G25675">
        <v>0.12989999999999999</v>
      </c>
      <c r="H25675">
        <v>135</v>
      </c>
      <c r="I25675" t="s">
        <v>36</v>
      </c>
      <c r="J25675" t="s">
        <v>113</v>
      </c>
      <c r="K25675" t="s">
        <v>23</v>
      </c>
      <c r="L25675">
        <v>43000</v>
      </c>
      <c r="M25675" t="s">
        <v>1658</v>
      </c>
      <c r="N25675" s="1">
        <v>45057</v>
      </c>
      <c r="O25675" t="s">
        <v>25</v>
      </c>
      <c r="P25675" t="s">
        <v>26</v>
      </c>
      <c r="Q25675" t="s">
        <v>15862</v>
      </c>
      <c r="R25675" t="s">
        <v>99</v>
      </c>
      <c r="S25675" t="s">
        <v>29</v>
      </c>
      <c r="T25675">
        <v>14</v>
      </c>
      <c r="U25675" s="1">
        <v>37681</v>
      </c>
      <c r="V25675">
        <v>3</v>
      </c>
      <c r="W25675">
        <v>666</v>
      </c>
      <c r="X25675">
        <v>1</v>
      </c>
      <c r="Y25675">
        <v>8</v>
      </c>
      <c r="Z25675" t="s">
        <v>68</v>
      </c>
      <c r="AA25675">
        <v>4726</v>
      </c>
      <c r="AB25675">
        <v>4726</v>
      </c>
      <c r="AC25675">
        <v>4000</v>
      </c>
      <c r="AD25675">
        <v>726</v>
      </c>
      <c r="AE25675" s="1">
        <v>41395</v>
      </c>
      <c r="AF25675" s="1" t="str">
        <f t="shared" si="802"/>
        <v>2013</v>
      </c>
      <c r="AG25675">
        <v>1766</v>
      </c>
      <c r="AH25675" s="1">
        <v>42491</v>
      </c>
      <c r="AI25675" t="str">
        <f t="shared" si="803"/>
        <v>2016</v>
      </c>
    </row>
    <row r="25676" spans="1:35" x14ac:dyDescent="0.3">
      <c r="A25676">
        <v>769142</v>
      </c>
      <c r="B25676">
        <v>970571</v>
      </c>
      <c r="C25676">
        <v>11075</v>
      </c>
      <c r="D25676">
        <v>11075</v>
      </c>
      <c r="E25676" s="2">
        <v>10725</v>
      </c>
      <c r="F25676" t="s">
        <v>97</v>
      </c>
      <c r="G25676">
        <v>0.15989999999999999</v>
      </c>
      <c r="H25676">
        <v>269</v>
      </c>
      <c r="I25676" t="s">
        <v>73</v>
      </c>
      <c r="J25676" t="s">
        <v>74</v>
      </c>
      <c r="K25676" t="s">
        <v>51</v>
      </c>
      <c r="L25676">
        <v>96188</v>
      </c>
      <c r="M25676" t="s">
        <v>24</v>
      </c>
      <c r="N25676" s="1">
        <v>45088</v>
      </c>
      <c r="O25676" t="s">
        <v>13812</v>
      </c>
      <c r="P25676" t="s">
        <v>26</v>
      </c>
      <c r="Q25676" t="s">
        <v>295</v>
      </c>
      <c r="R25676" t="s">
        <v>938</v>
      </c>
      <c r="S25676" t="s">
        <v>29</v>
      </c>
      <c r="T25676">
        <v>16</v>
      </c>
      <c r="U25676" s="1">
        <v>35765</v>
      </c>
      <c r="V25676">
        <v>12</v>
      </c>
      <c r="W25676">
        <v>23616</v>
      </c>
      <c r="X25676">
        <v>1</v>
      </c>
      <c r="Y25676">
        <v>28</v>
      </c>
      <c r="Z25676" t="s">
        <v>68</v>
      </c>
      <c r="AA25676">
        <v>15866</v>
      </c>
      <c r="AB25676">
        <v>15365</v>
      </c>
      <c r="AC25676">
        <v>10798</v>
      </c>
      <c r="AD25676">
        <v>5069</v>
      </c>
      <c r="AE25676" s="1">
        <v>42491</v>
      </c>
      <c r="AF25676" s="1" t="str">
        <f t="shared" si="802"/>
        <v>2016</v>
      </c>
      <c r="AG25676">
        <v>270</v>
      </c>
      <c r="AH25676" s="1">
        <v>42125</v>
      </c>
      <c r="AI25676" t="str">
        <f t="shared" si="803"/>
        <v>2015</v>
      </c>
    </row>
    <row r="25677" spans="1:35" x14ac:dyDescent="0.3">
      <c r="A25677">
        <v>769189</v>
      </c>
      <c r="B25677">
        <v>970629</v>
      </c>
      <c r="C25677">
        <v>2425</v>
      </c>
      <c r="D25677">
        <v>2425</v>
      </c>
      <c r="E25677" s="2">
        <v>2425</v>
      </c>
      <c r="F25677" t="s">
        <v>20</v>
      </c>
      <c r="G25677">
        <v>0.1149</v>
      </c>
      <c r="H25677">
        <v>80</v>
      </c>
      <c r="I25677" t="s">
        <v>21</v>
      </c>
      <c r="J25677" t="s">
        <v>22</v>
      </c>
      <c r="K25677" t="s">
        <v>23</v>
      </c>
      <c r="L25677">
        <v>86400</v>
      </c>
      <c r="M25677" t="s">
        <v>31</v>
      </c>
      <c r="N25677" s="1">
        <v>45088</v>
      </c>
      <c r="O25677" t="s">
        <v>25</v>
      </c>
      <c r="P25677" t="s">
        <v>108</v>
      </c>
      <c r="Q25677" t="s">
        <v>15528</v>
      </c>
      <c r="R25677" t="s">
        <v>1912</v>
      </c>
      <c r="S25677" t="s">
        <v>29</v>
      </c>
      <c r="T25677">
        <v>13</v>
      </c>
      <c r="U25677" s="1">
        <v>34182</v>
      </c>
      <c r="V25677">
        <v>10</v>
      </c>
      <c r="W25677">
        <v>4884</v>
      </c>
      <c r="X25677">
        <v>0</v>
      </c>
      <c r="Y25677">
        <v>24</v>
      </c>
      <c r="Z25677" t="s">
        <v>68</v>
      </c>
      <c r="AA25677">
        <v>2852</v>
      </c>
      <c r="AB25677">
        <v>2852</v>
      </c>
      <c r="AC25677">
        <v>2425</v>
      </c>
      <c r="AD25677">
        <v>427</v>
      </c>
      <c r="AE25677" s="1">
        <v>41548</v>
      </c>
      <c r="AF25677" s="1" t="str">
        <f t="shared" si="802"/>
        <v>2013</v>
      </c>
      <c r="AG25677">
        <v>697</v>
      </c>
      <c r="AH25677" s="1">
        <v>41548</v>
      </c>
      <c r="AI25677" t="str">
        <f t="shared" si="803"/>
        <v>2013</v>
      </c>
    </row>
    <row r="25678" spans="1:35" x14ac:dyDescent="0.3">
      <c r="A25678">
        <v>769201</v>
      </c>
      <c r="B25678">
        <v>970643</v>
      </c>
      <c r="C25678">
        <v>8000</v>
      </c>
      <c r="D25678">
        <v>8000</v>
      </c>
      <c r="E25678" s="2">
        <v>8000</v>
      </c>
      <c r="F25678" t="s">
        <v>20</v>
      </c>
      <c r="G25678">
        <v>0.1749</v>
      </c>
      <c r="H25678">
        <v>287</v>
      </c>
      <c r="I25678" t="s">
        <v>73</v>
      </c>
      <c r="J25678" t="s">
        <v>324</v>
      </c>
      <c r="K25678" t="s">
        <v>51</v>
      </c>
      <c r="L25678">
        <v>85000</v>
      </c>
      <c r="M25678" t="s">
        <v>24</v>
      </c>
      <c r="N25678" s="1">
        <v>45057</v>
      </c>
      <c r="O25678" t="s">
        <v>25</v>
      </c>
      <c r="P25678" t="s">
        <v>87</v>
      </c>
      <c r="Q25678" t="s">
        <v>15863</v>
      </c>
      <c r="R25678" t="s">
        <v>801</v>
      </c>
      <c r="S25678" t="s">
        <v>29</v>
      </c>
      <c r="T25678">
        <v>1</v>
      </c>
      <c r="U25678" s="1">
        <v>34121</v>
      </c>
      <c r="V25678">
        <v>4</v>
      </c>
      <c r="W25678">
        <v>1349</v>
      </c>
      <c r="X25678">
        <v>0</v>
      </c>
      <c r="Y25678">
        <v>24</v>
      </c>
      <c r="Z25678" t="s">
        <v>68</v>
      </c>
      <c r="AA25678">
        <v>10080</v>
      </c>
      <c r="AB25678">
        <v>10080</v>
      </c>
      <c r="AC25678">
        <v>8000</v>
      </c>
      <c r="AD25678">
        <v>2080</v>
      </c>
      <c r="AE25678" s="1">
        <v>41456</v>
      </c>
      <c r="AF25678" s="1" t="str">
        <f t="shared" si="802"/>
        <v>2013</v>
      </c>
      <c r="AG25678">
        <v>3207</v>
      </c>
      <c r="AH25678" s="1">
        <v>42217</v>
      </c>
      <c r="AI25678" t="str">
        <f t="shared" si="803"/>
        <v>2015</v>
      </c>
    </row>
    <row r="25679" spans="1:35" x14ac:dyDescent="0.3">
      <c r="A25679">
        <v>769202</v>
      </c>
      <c r="B25679">
        <v>970644</v>
      </c>
      <c r="C25679">
        <v>6000</v>
      </c>
      <c r="D25679">
        <v>6000</v>
      </c>
      <c r="E25679" s="2">
        <v>6000</v>
      </c>
      <c r="F25679" t="s">
        <v>20</v>
      </c>
      <c r="G25679">
        <v>0.1099</v>
      </c>
      <c r="H25679">
        <v>196</v>
      </c>
      <c r="I25679" t="s">
        <v>21</v>
      </c>
      <c r="J25679" t="s">
        <v>46</v>
      </c>
      <c r="K25679" t="s">
        <v>51</v>
      </c>
      <c r="L25679">
        <v>160000</v>
      </c>
      <c r="M25679" t="s">
        <v>1658</v>
      </c>
      <c r="N25679" s="1">
        <v>45088</v>
      </c>
      <c r="O25679" t="s">
        <v>25</v>
      </c>
      <c r="P25679" t="s">
        <v>26</v>
      </c>
      <c r="Q25679" t="s">
        <v>307</v>
      </c>
      <c r="R25679" t="s">
        <v>564</v>
      </c>
      <c r="S25679" t="s">
        <v>134</v>
      </c>
      <c r="T25679">
        <v>5</v>
      </c>
      <c r="U25679" s="1">
        <v>30956</v>
      </c>
      <c r="V25679">
        <v>3</v>
      </c>
      <c r="W25679">
        <v>745</v>
      </c>
      <c r="X25679">
        <v>0</v>
      </c>
      <c r="Y25679">
        <v>8</v>
      </c>
      <c r="Z25679" t="s">
        <v>68</v>
      </c>
      <c r="AA25679">
        <v>7071</v>
      </c>
      <c r="AB25679">
        <v>7070</v>
      </c>
      <c r="AC25679">
        <v>6000</v>
      </c>
      <c r="AD25679">
        <v>1071</v>
      </c>
      <c r="AE25679" s="1">
        <v>41791</v>
      </c>
      <c r="AF25679" s="1" t="str">
        <f t="shared" si="802"/>
        <v>2014</v>
      </c>
      <c r="AG25679">
        <v>218</v>
      </c>
      <c r="AH25679" s="1">
        <v>41791</v>
      </c>
      <c r="AI25679" t="str">
        <f t="shared" si="803"/>
        <v>2014</v>
      </c>
    </row>
    <row r="25680" spans="1:35" x14ac:dyDescent="0.3">
      <c r="A25680">
        <v>769206</v>
      </c>
      <c r="B25680">
        <v>970648</v>
      </c>
      <c r="C25680">
        <v>19000</v>
      </c>
      <c r="D25680">
        <v>19000</v>
      </c>
      <c r="E25680" s="2">
        <v>18975</v>
      </c>
      <c r="F25680" t="s">
        <v>97</v>
      </c>
      <c r="G25680">
        <v>0.12989999999999999</v>
      </c>
      <c r="H25680">
        <v>432</v>
      </c>
      <c r="I25680" t="s">
        <v>36</v>
      </c>
      <c r="J25680" t="s">
        <v>113</v>
      </c>
      <c r="K25680" t="s">
        <v>23</v>
      </c>
      <c r="L25680">
        <v>104004</v>
      </c>
      <c r="M25680" t="s">
        <v>24</v>
      </c>
      <c r="N25680" s="1">
        <v>45088</v>
      </c>
      <c r="O25680" t="s">
        <v>75</v>
      </c>
      <c r="P25680" t="s">
        <v>26</v>
      </c>
      <c r="Q25680" t="s">
        <v>142</v>
      </c>
      <c r="R25680" t="s">
        <v>863</v>
      </c>
      <c r="S25680" t="s">
        <v>196</v>
      </c>
      <c r="T25680">
        <v>19</v>
      </c>
      <c r="U25680" s="1">
        <v>34912</v>
      </c>
      <c r="V25680">
        <v>16</v>
      </c>
      <c r="W25680">
        <v>39404</v>
      </c>
      <c r="X25680">
        <v>0</v>
      </c>
      <c r="Y25680">
        <v>47</v>
      </c>
      <c r="Z25680" t="s">
        <v>68</v>
      </c>
      <c r="AA25680">
        <v>19775</v>
      </c>
      <c r="AB25680">
        <v>19750</v>
      </c>
      <c r="AC25680">
        <v>12303</v>
      </c>
      <c r="AD25680">
        <v>6252</v>
      </c>
      <c r="AE25680" s="1">
        <v>42005</v>
      </c>
      <c r="AF25680" s="1" t="str">
        <f t="shared" si="802"/>
        <v>2015</v>
      </c>
      <c r="AG25680">
        <v>433</v>
      </c>
      <c r="AH25680" s="1">
        <v>42156</v>
      </c>
      <c r="AI25680" t="str">
        <f t="shared" si="803"/>
        <v>2015</v>
      </c>
    </row>
    <row r="25681" spans="1:35" x14ac:dyDescent="0.3">
      <c r="A25681">
        <v>769216</v>
      </c>
      <c r="B25681">
        <v>970658</v>
      </c>
      <c r="C25681">
        <v>15000</v>
      </c>
      <c r="D25681">
        <v>15000</v>
      </c>
      <c r="E25681" s="2">
        <v>15000</v>
      </c>
      <c r="F25681" t="s">
        <v>20</v>
      </c>
      <c r="G25681">
        <v>0.15989999999999999</v>
      </c>
      <c r="H25681">
        <v>527</v>
      </c>
      <c r="I25681" t="s">
        <v>73</v>
      </c>
      <c r="J25681" t="s">
        <v>74</v>
      </c>
      <c r="K25681" t="s">
        <v>51</v>
      </c>
      <c r="L25681">
        <v>100000</v>
      </c>
      <c r="M25681" t="s">
        <v>1658</v>
      </c>
      <c r="N25681" s="1">
        <v>45088</v>
      </c>
      <c r="O25681" t="s">
        <v>25</v>
      </c>
      <c r="P25681" t="s">
        <v>26</v>
      </c>
      <c r="Q25681" t="s">
        <v>142</v>
      </c>
      <c r="R25681" t="s">
        <v>10436</v>
      </c>
      <c r="S25681" t="s">
        <v>1638</v>
      </c>
      <c r="T25681">
        <v>9</v>
      </c>
      <c r="U25681" s="1">
        <v>34820</v>
      </c>
      <c r="V25681">
        <v>10</v>
      </c>
      <c r="W25681">
        <v>9331</v>
      </c>
      <c r="X25681">
        <v>1</v>
      </c>
      <c r="Y25681">
        <v>24</v>
      </c>
      <c r="Z25681" t="s">
        <v>68</v>
      </c>
      <c r="AA25681">
        <v>18982</v>
      </c>
      <c r="AB25681">
        <v>18982</v>
      </c>
      <c r="AC25681">
        <v>15000</v>
      </c>
      <c r="AD25681">
        <v>3983</v>
      </c>
      <c r="AE25681" s="1">
        <v>41791</v>
      </c>
      <c r="AF25681" s="1" t="str">
        <f t="shared" si="802"/>
        <v>2014</v>
      </c>
      <c r="AG25681">
        <v>571</v>
      </c>
      <c r="AH25681" s="1">
        <v>42461</v>
      </c>
      <c r="AI25681" t="str">
        <f t="shared" si="803"/>
        <v>2016</v>
      </c>
    </row>
    <row r="25682" spans="1:35" x14ac:dyDescent="0.3">
      <c r="A25682">
        <v>769217</v>
      </c>
      <c r="B25682">
        <v>970659</v>
      </c>
      <c r="C25682">
        <v>6300</v>
      </c>
      <c r="D25682">
        <v>6300</v>
      </c>
      <c r="E25682" s="2">
        <v>6300</v>
      </c>
      <c r="F25682" t="s">
        <v>20</v>
      </c>
      <c r="G25682">
        <v>0.1099</v>
      </c>
      <c r="H25682">
        <v>206</v>
      </c>
      <c r="I25682" t="s">
        <v>21</v>
      </c>
      <c r="J25682" t="s">
        <v>46</v>
      </c>
      <c r="K25682" t="s">
        <v>51</v>
      </c>
      <c r="L25682">
        <v>57000</v>
      </c>
      <c r="M25682" t="s">
        <v>24</v>
      </c>
      <c r="N25682" s="1">
        <v>45088</v>
      </c>
      <c r="O25682" t="s">
        <v>25</v>
      </c>
      <c r="P25682" t="s">
        <v>32</v>
      </c>
      <c r="Q25682" t="s">
        <v>1955</v>
      </c>
      <c r="R25682" t="s">
        <v>831</v>
      </c>
      <c r="S25682" t="s">
        <v>41</v>
      </c>
      <c r="T25682">
        <v>22</v>
      </c>
      <c r="U25682" s="1">
        <v>33025</v>
      </c>
      <c r="V25682">
        <v>13</v>
      </c>
      <c r="W25682">
        <v>48690</v>
      </c>
      <c r="X25682">
        <v>1</v>
      </c>
      <c r="Y25682">
        <v>19</v>
      </c>
      <c r="Z25682" t="s">
        <v>68</v>
      </c>
      <c r="AA25682">
        <v>7424</v>
      </c>
      <c r="AB25682">
        <v>7424</v>
      </c>
      <c r="AC25682">
        <v>6300</v>
      </c>
      <c r="AD25682">
        <v>1125</v>
      </c>
      <c r="AE25682" s="1">
        <v>41791</v>
      </c>
      <c r="AF25682" s="1" t="str">
        <f t="shared" si="802"/>
        <v>2014</v>
      </c>
      <c r="AG25682">
        <v>237</v>
      </c>
      <c r="AH25682" s="1">
        <v>41791</v>
      </c>
      <c r="AI25682" t="str">
        <f t="shared" si="803"/>
        <v>2014</v>
      </c>
    </row>
    <row r="25683" spans="1:35" x14ac:dyDescent="0.3">
      <c r="A25683">
        <v>769235</v>
      </c>
      <c r="B25683">
        <v>970679</v>
      </c>
      <c r="C25683">
        <v>4800</v>
      </c>
      <c r="D25683">
        <v>4800</v>
      </c>
      <c r="E25683" s="2">
        <v>4800</v>
      </c>
      <c r="F25683" t="s">
        <v>97</v>
      </c>
      <c r="G25683">
        <v>0.11990000000000001</v>
      </c>
      <c r="H25683">
        <v>107</v>
      </c>
      <c r="I25683" t="s">
        <v>21</v>
      </c>
      <c r="J25683" t="s">
        <v>30</v>
      </c>
      <c r="K25683" t="s">
        <v>51</v>
      </c>
      <c r="L25683">
        <v>72000</v>
      </c>
      <c r="M25683" t="s">
        <v>31</v>
      </c>
      <c r="N25683" s="1">
        <v>45057</v>
      </c>
      <c r="O25683" t="s">
        <v>25</v>
      </c>
      <c r="P25683" t="s">
        <v>83</v>
      </c>
      <c r="Q25683" t="s">
        <v>9998</v>
      </c>
      <c r="R25683" t="s">
        <v>2415</v>
      </c>
      <c r="S25683" t="s">
        <v>134</v>
      </c>
      <c r="T25683">
        <v>12</v>
      </c>
      <c r="U25683" s="1">
        <v>32933</v>
      </c>
      <c r="V25683">
        <v>8</v>
      </c>
      <c r="W25683">
        <v>21582</v>
      </c>
      <c r="X25683">
        <v>1</v>
      </c>
      <c r="Y25683">
        <v>25</v>
      </c>
      <c r="Z25683" t="s">
        <v>68</v>
      </c>
      <c r="AA25683">
        <v>6176</v>
      </c>
      <c r="AB25683">
        <v>6176</v>
      </c>
      <c r="AC25683">
        <v>4800</v>
      </c>
      <c r="AD25683">
        <v>1377</v>
      </c>
      <c r="AE25683" s="1">
        <v>41883</v>
      </c>
      <c r="AF25683" s="1" t="str">
        <f t="shared" si="802"/>
        <v>2014</v>
      </c>
      <c r="AG25683">
        <v>2126</v>
      </c>
      <c r="AH25683" s="1">
        <v>42491</v>
      </c>
      <c r="AI25683" t="str">
        <f t="shared" si="803"/>
        <v>2016</v>
      </c>
    </row>
    <row r="25684" spans="1:35" x14ac:dyDescent="0.3">
      <c r="A25684">
        <v>769308</v>
      </c>
      <c r="B25684">
        <v>970761</v>
      </c>
      <c r="C25684">
        <v>5000</v>
      </c>
      <c r="D25684">
        <v>5000</v>
      </c>
      <c r="E25684" s="2">
        <v>5000</v>
      </c>
      <c r="F25684" t="s">
        <v>20</v>
      </c>
      <c r="G25684">
        <v>0.12989999999999999</v>
      </c>
      <c r="H25684">
        <v>168</v>
      </c>
      <c r="I25684" t="s">
        <v>36</v>
      </c>
      <c r="J25684" t="s">
        <v>113</v>
      </c>
      <c r="K25684" t="s">
        <v>23</v>
      </c>
      <c r="L25684">
        <v>36000</v>
      </c>
      <c r="M25684" t="s">
        <v>31</v>
      </c>
      <c r="N25684" s="1">
        <v>45088</v>
      </c>
      <c r="O25684" t="s">
        <v>25</v>
      </c>
      <c r="P25684" t="s">
        <v>26</v>
      </c>
      <c r="Q25684" t="s">
        <v>142</v>
      </c>
      <c r="R25684" t="s">
        <v>951</v>
      </c>
      <c r="S25684" t="s">
        <v>29</v>
      </c>
      <c r="T25684">
        <v>15</v>
      </c>
      <c r="U25684" s="1">
        <v>38261</v>
      </c>
      <c r="V25684">
        <v>5</v>
      </c>
      <c r="W25684">
        <v>4256</v>
      </c>
      <c r="X25684">
        <v>1</v>
      </c>
      <c r="Y25684">
        <v>5</v>
      </c>
      <c r="Z25684" t="s">
        <v>68</v>
      </c>
      <c r="AA25684">
        <v>6064</v>
      </c>
      <c r="AB25684">
        <v>6064</v>
      </c>
      <c r="AC25684">
        <v>5000</v>
      </c>
      <c r="AD25684">
        <v>1065</v>
      </c>
      <c r="AE25684" s="1">
        <v>41791</v>
      </c>
      <c r="AF25684" s="1" t="str">
        <f t="shared" si="802"/>
        <v>2014</v>
      </c>
      <c r="AG25684">
        <v>176</v>
      </c>
      <c r="AH25684" s="1">
        <v>42491</v>
      </c>
      <c r="AI25684" t="str">
        <f t="shared" si="803"/>
        <v>2016</v>
      </c>
    </row>
    <row r="25685" spans="1:35" x14ac:dyDescent="0.3">
      <c r="A25685">
        <v>769325</v>
      </c>
      <c r="B25685">
        <v>970779</v>
      </c>
      <c r="C25685">
        <v>5125</v>
      </c>
      <c r="D25685">
        <v>5125</v>
      </c>
      <c r="E25685" s="2">
        <v>5125</v>
      </c>
      <c r="F25685" t="s">
        <v>20</v>
      </c>
      <c r="G25685">
        <v>6.9900000000000004E-2</v>
      </c>
      <c r="H25685">
        <v>158</v>
      </c>
      <c r="I25685" t="s">
        <v>70</v>
      </c>
      <c r="J25685" t="s">
        <v>107</v>
      </c>
      <c r="K25685" t="s">
        <v>51</v>
      </c>
      <c r="L25685">
        <v>34800</v>
      </c>
      <c r="M25685" t="s">
        <v>31</v>
      </c>
      <c r="N25685" s="1">
        <v>45088</v>
      </c>
      <c r="O25685" t="s">
        <v>75</v>
      </c>
      <c r="P25685" t="s">
        <v>26</v>
      </c>
      <c r="Q25685" t="s">
        <v>15864</v>
      </c>
      <c r="R25685" t="s">
        <v>3058</v>
      </c>
      <c r="S25685" t="s">
        <v>614</v>
      </c>
      <c r="T25685">
        <v>23</v>
      </c>
      <c r="U25685" s="1">
        <v>37012</v>
      </c>
      <c r="V25685">
        <v>8</v>
      </c>
      <c r="W25685">
        <v>18071</v>
      </c>
      <c r="X25685">
        <v>1</v>
      </c>
      <c r="Y25685">
        <v>16</v>
      </c>
      <c r="Z25685" t="s">
        <v>68</v>
      </c>
      <c r="AA25685">
        <v>2018</v>
      </c>
      <c r="AB25685">
        <v>2018</v>
      </c>
      <c r="AC25685">
        <v>1588</v>
      </c>
      <c r="AD25685">
        <v>308</v>
      </c>
      <c r="AE25685" s="1">
        <v>41061</v>
      </c>
      <c r="AF25685" s="1" t="str">
        <f t="shared" si="802"/>
        <v>2012</v>
      </c>
      <c r="AG25685">
        <v>159</v>
      </c>
      <c r="AH25685" s="1">
        <v>41214</v>
      </c>
      <c r="AI25685" t="str">
        <f t="shared" si="803"/>
        <v>2012</v>
      </c>
    </row>
    <row r="25686" spans="1:35" x14ac:dyDescent="0.3">
      <c r="A25686">
        <v>769341</v>
      </c>
      <c r="B25686">
        <v>970799</v>
      </c>
      <c r="C25686">
        <v>3000</v>
      </c>
      <c r="D25686">
        <v>3000</v>
      </c>
      <c r="E25686" s="2">
        <v>2825</v>
      </c>
      <c r="F25686" t="s">
        <v>20</v>
      </c>
      <c r="G25686">
        <v>5.4199999999999998E-2</v>
      </c>
      <c r="H25686">
        <v>90</v>
      </c>
      <c r="I25686" t="s">
        <v>70</v>
      </c>
      <c r="J25686" t="s">
        <v>285</v>
      </c>
      <c r="K25686" t="s">
        <v>23</v>
      </c>
      <c r="L25686">
        <v>65000</v>
      </c>
      <c r="M25686" t="s">
        <v>31</v>
      </c>
      <c r="N25686" s="1">
        <v>45088</v>
      </c>
      <c r="O25686" t="s">
        <v>25</v>
      </c>
      <c r="P25686" t="s">
        <v>169</v>
      </c>
      <c r="Q25686" t="s">
        <v>169</v>
      </c>
      <c r="R25686" t="s">
        <v>28</v>
      </c>
      <c r="S25686" t="s">
        <v>29</v>
      </c>
      <c r="T25686">
        <v>1</v>
      </c>
      <c r="U25686" s="1">
        <v>35217</v>
      </c>
      <c r="V25686">
        <v>10</v>
      </c>
      <c r="W25686">
        <v>97</v>
      </c>
      <c r="X25686">
        <v>0</v>
      </c>
      <c r="Y25686">
        <v>32</v>
      </c>
      <c r="Z25686" t="s">
        <v>68</v>
      </c>
      <c r="AA25686">
        <v>3158</v>
      </c>
      <c r="AB25686">
        <v>2973</v>
      </c>
      <c r="AC25686">
        <v>3000</v>
      </c>
      <c r="AD25686">
        <v>158</v>
      </c>
      <c r="AE25686" s="1">
        <v>41122</v>
      </c>
      <c r="AF25686" s="1" t="str">
        <f t="shared" si="802"/>
        <v>2012</v>
      </c>
      <c r="AG25686">
        <v>1985</v>
      </c>
      <c r="AH25686" s="1">
        <v>42491</v>
      </c>
      <c r="AI25686" t="str">
        <f t="shared" si="803"/>
        <v>2016</v>
      </c>
    </row>
    <row r="25687" spans="1:35" x14ac:dyDescent="0.3">
      <c r="A25687">
        <v>769357</v>
      </c>
      <c r="B25687">
        <v>970818</v>
      </c>
      <c r="C25687">
        <v>3200</v>
      </c>
      <c r="D25687">
        <v>3200</v>
      </c>
      <c r="E25687" s="2">
        <v>3200</v>
      </c>
      <c r="F25687" t="s">
        <v>20</v>
      </c>
      <c r="G25687">
        <v>6.9900000000000004E-2</v>
      </c>
      <c r="H25687">
        <v>99</v>
      </c>
      <c r="I25687" t="s">
        <v>70</v>
      </c>
      <c r="J25687" t="s">
        <v>107</v>
      </c>
      <c r="K25687" t="s">
        <v>51</v>
      </c>
      <c r="L25687">
        <v>48000</v>
      </c>
      <c r="M25687" t="s">
        <v>1658</v>
      </c>
      <c r="N25687" s="1">
        <v>45088</v>
      </c>
      <c r="O25687" t="s">
        <v>25</v>
      </c>
      <c r="P25687" t="s">
        <v>26</v>
      </c>
      <c r="Q25687" t="s">
        <v>15865</v>
      </c>
      <c r="R25687" t="s">
        <v>938</v>
      </c>
      <c r="S25687" t="s">
        <v>29</v>
      </c>
      <c r="T25687">
        <v>11</v>
      </c>
      <c r="U25687" s="1">
        <v>38657</v>
      </c>
      <c r="V25687">
        <v>5</v>
      </c>
      <c r="W25687">
        <v>1927</v>
      </c>
      <c r="X25687">
        <v>0</v>
      </c>
      <c r="Y25687">
        <v>11</v>
      </c>
      <c r="Z25687" t="s">
        <v>68</v>
      </c>
      <c r="AA25687">
        <v>3541</v>
      </c>
      <c r="AB25687">
        <v>3541</v>
      </c>
      <c r="AC25687">
        <v>3200</v>
      </c>
      <c r="AD25687">
        <v>341</v>
      </c>
      <c r="AE25687" s="1">
        <v>41609</v>
      </c>
      <c r="AF25687" s="1" t="str">
        <f t="shared" si="802"/>
        <v>2013</v>
      </c>
      <c r="AG25687">
        <v>777</v>
      </c>
      <c r="AH25687" s="1">
        <v>42248</v>
      </c>
      <c r="AI25687" t="str">
        <f t="shared" si="803"/>
        <v>2015</v>
      </c>
    </row>
    <row r="25688" spans="1:35" x14ac:dyDescent="0.3">
      <c r="A25688">
        <v>769423</v>
      </c>
      <c r="B25688">
        <v>970876</v>
      </c>
      <c r="C25688">
        <v>8000</v>
      </c>
      <c r="D25688">
        <v>8000</v>
      </c>
      <c r="E25688" s="2">
        <v>7900</v>
      </c>
      <c r="F25688" t="s">
        <v>20</v>
      </c>
      <c r="G25688">
        <v>5.9900000000000002E-2</v>
      </c>
      <c r="H25688">
        <v>243</v>
      </c>
      <c r="I25688" t="s">
        <v>70</v>
      </c>
      <c r="J25688" t="s">
        <v>150</v>
      </c>
      <c r="K25688" t="s">
        <v>51</v>
      </c>
      <c r="L25688">
        <v>32000</v>
      </c>
      <c r="M25688" t="s">
        <v>31</v>
      </c>
      <c r="N25688" s="1">
        <v>45088</v>
      </c>
      <c r="O25688" t="s">
        <v>25</v>
      </c>
      <c r="P25688" t="s">
        <v>32</v>
      </c>
      <c r="Q25688" t="s">
        <v>3050</v>
      </c>
      <c r="R25688" t="s">
        <v>929</v>
      </c>
      <c r="S25688" t="s">
        <v>736</v>
      </c>
      <c r="T25688">
        <v>26</v>
      </c>
      <c r="U25688" s="1">
        <v>36161</v>
      </c>
      <c r="V25688">
        <v>9</v>
      </c>
      <c r="W25688">
        <v>18536</v>
      </c>
      <c r="X25688">
        <v>1</v>
      </c>
      <c r="Y25688">
        <v>25</v>
      </c>
      <c r="Z25688" t="s">
        <v>68</v>
      </c>
      <c r="AA25688">
        <v>8760</v>
      </c>
      <c r="AB25688">
        <v>8651</v>
      </c>
      <c r="AC25688">
        <v>8000</v>
      </c>
      <c r="AD25688">
        <v>761</v>
      </c>
      <c r="AE25688" s="1">
        <v>41791</v>
      </c>
      <c r="AF25688" s="1" t="str">
        <f t="shared" si="802"/>
        <v>2014</v>
      </c>
      <c r="AG25688">
        <v>246</v>
      </c>
      <c r="AH25688" s="1">
        <v>42064</v>
      </c>
      <c r="AI25688" t="str">
        <f t="shared" si="803"/>
        <v>2015</v>
      </c>
    </row>
    <row r="25689" spans="1:35" x14ac:dyDescent="0.3">
      <c r="A25689">
        <v>769448</v>
      </c>
      <c r="B25689">
        <v>970909</v>
      </c>
      <c r="C25689">
        <v>5550</v>
      </c>
      <c r="D25689">
        <v>5550</v>
      </c>
      <c r="E25689" s="2">
        <v>5550</v>
      </c>
      <c r="F25689" t="s">
        <v>20</v>
      </c>
      <c r="G25689">
        <v>5.9900000000000002E-2</v>
      </c>
      <c r="H25689">
        <v>169</v>
      </c>
      <c r="I25689" t="s">
        <v>70</v>
      </c>
      <c r="J25689" t="s">
        <v>150</v>
      </c>
      <c r="K25689" t="s">
        <v>51</v>
      </c>
      <c r="L25689">
        <v>66420</v>
      </c>
      <c r="M25689" t="s">
        <v>31</v>
      </c>
      <c r="N25689" s="1">
        <v>45088</v>
      </c>
      <c r="O25689" t="s">
        <v>25</v>
      </c>
      <c r="P25689" t="s">
        <v>87</v>
      </c>
      <c r="Q25689" t="s">
        <v>15866</v>
      </c>
      <c r="R25689" t="s">
        <v>1289</v>
      </c>
      <c r="S25689" t="s">
        <v>29</v>
      </c>
      <c r="T25689">
        <v>4</v>
      </c>
      <c r="U25689" s="1">
        <v>35400</v>
      </c>
      <c r="V25689">
        <v>12</v>
      </c>
      <c r="W25689">
        <v>5220</v>
      </c>
      <c r="X25689">
        <v>0</v>
      </c>
      <c r="Y25689">
        <v>32</v>
      </c>
      <c r="Z25689" t="s">
        <v>68</v>
      </c>
      <c r="AA25689">
        <v>6075</v>
      </c>
      <c r="AB25689">
        <v>6075</v>
      </c>
      <c r="AC25689">
        <v>5550</v>
      </c>
      <c r="AD25689">
        <v>525</v>
      </c>
      <c r="AE25689" s="1">
        <v>41730</v>
      </c>
      <c r="AF25689" s="1" t="str">
        <f t="shared" si="802"/>
        <v>2014</v>
      </c>
      <c r="AG25689">
        <v>507</v>
      </c>
      <c r="AH25689" s="1">
        <v>42370</v>
      </c>
      <c r="AI25689" t="str">
        <f t="shared" si="803"/>
        <v>2016</v>
      </c>
    </row>
    <row r="25690" spans="1:35" x14ac:dyDescent="0.3">
      <c r="A25690">
        <v>769458</v>
      </c>
      <c r="B25690">
        <v>970919</v>
      </c>
      <c r="C25690">
        <v>12000</v>
      </c>
      <c r="D25690">
        <v>12000</v>
      </c>
      <c r="E25690" s="2">
        <v>11950</v>
      </c>
      <c r="F25690" t="s">
        <v>20</v>
      </c>
      <c r="G25690">
        <v>0.1099</v>
      </c>
      <c r="H25690">
        <v>393</v>
      </c>
      <c r="I25690" t="s">
        <v>21</v>
      </c>
      <c r="J25690" t="s">
        <v>46</v>
      </c>
      <c r="K25690" t="s">
        <v>23</v>
      </c>
      <c r="L25690">
        <v>76000</v>
      </c>
      <c r="M25690" t="s">
        <v>1658</v>
      </c>
      <c r="N25690" s="1">
        <v>45088</v>
      </c>
      <c r="O25690" t="s">
        <v>25</v>
      </c>
      <c r="P25690" t="s">
        <v>26</v>
      </c>
      <c r="Q25690" t="s">
        <v>142</v>
      </c>
      <c r="R25690" t="s">
        <v>924</v>
      </c>
      <c r="S25690" t="s">
        <v>35</v>
      </c>
      <c r="T25690">
        <v>7</v>
      </c>
      <c r="U25690" s="1">
        <v>36770</v>
      </c>
      <c r="V25690">
        <v>6</v>
      </c>
      <c r="W25690">
        <v>7241</v>
      </c>
      <c r="X25690">
        <v>1</v>
      </c>
      <c r="Y25690">
        <v>22</v>
      </c>
      <c r="Z25690" t="s">
        <v>68</v>
      </c>
      <c r="AA25690">
        <v>14141</v>
      </c>
      <c r="AB25690">
        <v>14082</v>
      </c>
      <c r="AC25690">
        <v>12000</v>
      </c>
      <c r="AD25690">
        <v>2142</v>
      </c>
      <c r="AE25690" s="1">
        <v>41791</v>
      </c>
      <c r="AF25690" s="1" t="str">
        <f t="shared" si="802"/>
        <v>2014</v>
      </c>
      <c r="AG25690">
        <v>440</v>
      </c>
      <c r="AH25690" s="1">
        <v>42461</v>
      </c>
      <c r="AI25690" t="str">
        <f t="shared" si="803"/>
        <v>2016</v>
      </c>
    </row>
    <row r="25691" spans="1:35" x14ac:dyDescent="0.3">
      <c r="A25691">
        <v>769491</v>
      </c>
      <c r="B25691">
        <v>970957</v>
      </c>
      <c r="C25691">
        <v>7150</v>
      </c>
      <c r="D25691">
        <v>7150</v>
      </c>
      <c r="E25691" s="2">
        <v>7150</v>
      </c>
      <c r="F25691" t="s">
        <v>20</v>
      </c>
      <c r="G25691">
        <v>0.15989999999999999</v>
      </c>
      <c r="H25691">
        <v>251</v>
      </c>
      <c r="I25691" t="s">
        <v>73</v>
      </c>
      <c r="J25691" t="s">
        <v>74</v>
      </c>
      <c r="K25691" t="s">
        <v>23</v>
      </c>
      <c r="L25691">
        <v>64500</v>
      </c>
      <c r="M25691" t="s">
        <v>31</v>
      </c>
      <c r="N25691" s="1">
        <v>45057</v>
      </c>
      <c r="O25691" t="s">
        <v>75</v>
      </c>
      <c r="P25691" t="s">
        <v>26</v>
      </c>
      <c r="Q25691" t="s">
        <v>15867</v>
      </c>
      <c r="R25691" t="s">
        <v>793</v>
      </c>
      <c r="S25691" t="s">
        <v>121</v>
      </c>
      <c r="T25691">
        <v>24</v>
      </c>
      <c r="U25691" s="1">
        <v>36312</v>
      </c>
      <c r="V25691">
        <v>11</v>
      </c>
      <c r="W25691">
        <v>18701</v>
      </c>
      <c r="X25691">
        <v>1</v>
      </c>
      <c r="Y25691">
        <v>28</v>
      </c>
      <c r="Z25691" t="s">
        <v>68</v>
      </c>
      <c r="AA25691">
        <v>3518</v>
      </c>
      <c r="AB25691">
        <v>3518</v>
      </c>
      <c r="AC25691">
        <v>2375</v>
      </c>
      <c r="AD25691">
        <v>1130</v>
      </c>
      <c r="AE25691" s="1">
        <v>41122</v>
      </c>
      <c r="AF25691" s="1" t="str">
        <f t="shared" si="802"/>
        <v>2012</v>
      </c>
      <c r="AG25691">
        <v>252</v>
      </c>
      <c r="AH25691" s="1">
        <v>42491</v>
      </c>
      <c r="AI25691" t="str">
        <f t="shared" si="803"/>
        <v>2016</v>
      </c>
    </row>
    <row r="25692" spans="1:35" x14ac:dyDescent="0.3">
      <c r="A25692">
        <v>769522</v>
      </c>
      <c r="B25692">
        <v>970993</v>
      </c>
      <c r="C25692">
        <v>8350</v>
      </c>
      <c r="D25692">
        <v>8350</v>
      </c>
      <c r="E25692" s="2">
        <v>8350</v>
      </c>
      <c r="F25692" t="s">
        <v>20</v>
      </c>
      <c r="G25692">
        <v>7.4899999999999994E-2</v>
      </c>
      <c r="H25692">
        <v>260</v>
      </c>
      <c r="I25692" t="s">
        <v>70</v>
      </c>
      <c r="J25692" t="s">
        <v>104</v>
      </c>
      <c r="K25692" t="s">
        <v>23</v>
      </c>
      <c r="L25692">
        <v>81120</v>
      </c>
      <c r="M25692" t="s">
        <v>1658</v>
      </c>
      <c r="N25692" s="1">
        <v>45088</v>
      </c>
      <c r="O25692" t="s">
        <v>25</v>
      </c>
      <c r="P25692" t="s">
        <v>26</v>
      </c>
      <c r="Q25692" t="s">
        <v>15868</v>
      </c>
      <c r="R25692" t="s">
        <v>609</v>
      </c>
      <c r="S25692" t="s">
        <v>29</v>
      </c>
      <c r="T25692">
        <v>5</v>
      </c>
      <c r="U25692" s="1">
        <v>36708</v>
      </c>
      <c r="V25692">
        <v>4</v>
      </c>
      <c r="W25692">
        <v>0</v>
      </c>
      <c r="X25692">
        <v>0</v>
      </c>
      <c r="Y25692">
        <v>8</v>
      </c>
      <c r="Z25692" t="s">
        <v>68</v>
      </c>
      <c r="AA25692">
        <v>9349</v>
      </c>
      <c r="AB25692">
        <v>9349</v>
      </c>
      <c r="AC25692">
        <v>8350</v>
      </c>
      <c r="AD25692">
        <v>1000</v>
      </c>
      <c r="AE25692" s="1">
        <v>41791</v>
      </c>
      <c r="AF25692" s="1" t="str">
        <f t="shared" si="802"/>
        <v>2014</v>
      </c>
      <c r="AG25692">
        <v>306</v>
      </c>
      <c r="AH25692" s="1">
        <v>41791</v>
      </c>
      <c r="AI25692" t="str">
        <f t="shared" si="803"/>
        <v>2014</v>
      </c>
    </row>
    <row r="25693" spans="1:35" x14ac:dyDescent="0.3">
      <c r="A25693">
        <v>769533</v>
      </c>
      <c r="B25693">
        <v>950285</v>
      </c>
      <c r="C25693">
        <v>16200</v>
      </c>
      <c r="D25693">
        <v>16200</v>
      </c>
      <c r="E25693" s="2">
        <v>16175</v>
      </c>
      <c r="F25693" t="s">
        <v>97</v>
      </c>
      <c r="G25693">
        <v>0.19289999999999999</v>
      </c>
      <c r="H25693">
        <v>423</v>
      </c>
      <c r="I25693" t="s">
        <v>127</v>
      </c>
      <c r="J25693" t="s">
        <v>128</v>
      </c>
      <c r="K25693" t="s">
        <v>51</v>
      </c>
      <c r="L25693">
        <v>38000</v>
      </c>
      <c r="M25693" t="s">
        <v>24</v>
      </c>
      <c r="N25693" s="1">
        <v>45088</v>
      </c>
      <c r="O25693" t="s">
        <v>13812</v>
      </c>
      <c r="P25693" t="s">
        <v>26</v>
      </c>
      <c r="Q25693" t="s">
        <v>15869</v>
      </c>
      <c r="R25693" t="s">
        <v>6777</v>
      </c>
      <c r="S25693" t="s">
        <v>753</v>
      </c>
      <c r="T25693">
        <v>20</v>
      </c>
      <c r="U25693" s="1">
        <v>38991</v>
      </c>
      <c r="V25693">
        <v>15</v>
      </c>
      <c r="W25693">
        <v>5545</v>
      </c>
      <c r="X25693">
        <v>0</v>
      </c>
      <c r="Y25693">
        <v>18</v>
      </c>
      <c r="Z25693" t="s">
        <v>68</v>
      </c>
      <c r="AA25693">
        <v>24912</v>
      </c>
      <c r="AB25693">
        <v>24874</v>
      </c>
      <c r="AC25693">
        <v>15767</v>
      </c>
      <c r="AD25693">
        <v>9146</v>
      </c>
      <c r="AE25693" s="1">
        <v>42491</v>
      </c>
      <c r="AF25693" s="1" t="str">
        <f t="shared" si="802"/>
        <v>2016</v>
      </c>
      <c r="AG25693">
        <v>423</v>
      </c>
      <c r="AH25693" s="1">
        <v>42491</v>
      </c>
      <c r="AI25693" t="str">
        <f t="shared" si="803"/>
        <v>2016</v>
      </c>
    </row>
    <row r="25694" spans="1:35" x14ac:dyDescent="0.3">
      <c r="A25694">
        <v>769551</v>
      </c>
      <c r="B25694">
        <v>971027</v>
      </c>
      <c r="C25694">
        <v>8850</v>
      </c>
      <c r="D25694">
        <v>8850</v>
      </c>
      <c r="E25694" s="2">
        <v>8825</v>
      </c>
      <c r="F25694" t="s">
        <v>20</v>
      </c>
      <c r="G25694">
        <v>0.1099</v>
      </c>
      <c r="H25694">
        <v>290</v>
      </c>
      <c r="I25694" t="s">
        <v>21</v>
      </c>
      <c r="J25694" t="s">
        <v>46</v>
      </c>
      <c r="K25694" t="s">
        <v>51</v>
      </c>
      <c r="L25694">
        <v>120000</v>
      </c>
      <c r="M25694" t="s">
        <v>31</v>
      </c>
      <c r="N25694" s="1">
        <v>45088</v>
      </c>
      <c r="O25694" t="s">
        <v>25</v>
      </c>
      <c r="P25694" t="s">
        <v>108</v>
      </c>
      <c r="Q25694" t="s">
        <v>15870</v>
      </c>
      <c r="R25694" t="s">
        <v>893</v>
      </c>
      <c r="S25694" t="s">
        <v>29</v>
      </c>
      <c r="T25694">
        <v>16</v>
      </c>
      <c r="U25694" s="1">
        <v>35855</v>
      </c>
      <c r="V25694">
        <v>8</v>
      </c>
      <c r="W25694">
        <v>67006</v>
      </c>
      <c r="X25694">
        <v>1</v>
      </c>
      <c r="Y25694">
        <v>36</v>
      </c>
      <c r="Z25694" t="s">
        <v>68</v>
      </c>
      <c r="AA25694">
        <v>10127</v>
      </c>
      <c r="AB25694">
        <v>10098</v>
      </c>
      <c r="AC25694">
        <v>8850</v>
      </c>
      <c r="AD25694">
        <v>1277</v>
      </c>
      <c r="AE25694" s="1">
        <v>41334</v>
      </c>
      <c r="AF25694" s="1" t="str">
        <f t="shared" si="802"/>
        <v>2013</v>
      </c>
      <c r="AG25694">
        <v>4353</v>
      </c>
      <c r="AH25694" s="1">
        <v>42491</v>
      </c>
      <c r="AI25694" t="str">
        <f t="shared" si="803"/>
        <v>2016</v>
      </c>
    </row>
    <row r="25695" spans="1:35" x14ac:dyDescent="0.3">
      <c r="A25695">
        <v>769559</v>
      </c>
      <c r="B25695">
        <v>957886</v>
      </c>
      <c r="C25695">
        <v>30000</v>
      </c>
      <c r="D25695">
        <v>30000</v>
      </c>
      <c r="E25695" s="2">
        <v>29950</v>
      </c>
      <c r="F25695" t="s">
        <v>97</v>
      </c>
      <c r="G25695">
        <v>0.1099</v>
      </c>
      <c r="H25695">
        <v>652</v>
      </c>
      <c r="I25695" t="s">
        <v>21</v>
      </c>
      <c r="J25695" t="s">
        <v>46</v>
      </c>
      <c r="K25695" t="s">
        <v>51</v>
      </c>
      <c r="L25695">
        <v>230000</v>
      </c>
      <c r="M25695" t="s">
        <v>24</v>
      </c>
      <c r="N25695" s="1">
        <v>45057</v>
      </c>
      <c r="O25695" t="s">
        <v>25</v>
      </c>
      <c r="P25695" t="s">
        <v>108</v>
      </c>
      <c r="Q25695" t="s">
        <v>1661</v>
      </c>
      <c r="R25695" t="s">
        <v>1487</v>
      </c>
      <c r="S25695" t="s">
        <v>134</v>
      </c>
      <c r="T25695">
        <v>4</v>
      </c>
      <c r="U25695" s="1">
        <v>34669</v>
      </c>
      <c r="V25695">
        <v>9</v>
      </c>
      <c r="W25695">
        <v>3315</v>
      </c>
      <c r="X25695">
        <v>0</v>
      </c>
      <c r="Y25695">
        <v>16</v>
      </c>
      <c r="Z25695" t="s">
        <v>68</v>
      </c>
      <c r="AA25695">
        <v>39067</v>
      </c>
      <c r="AB25695">
        <v>39002</v>
      </c>
      <c r="AC25695">
        <v>30000</v>
      </c>
      <c r="AD25695">
        <v>9067</v>
      </c>
      <c r="AE25695" s="1">
        <v>42370</v>
      </c>
      <c r="AF25695" s="1" t="str">
        <f t="shared" si="802"/>
        <v>2016</v>
      </c>
      <c r="AG25695">
        <v>3852</v>
      </c>
      <c r="AH25695" s="1">
        <v>42401</v>
      </c>
      <c r="AI25695" t="str">
        <f t="shared" si="803"/>
        <v>2016</v>
      </c>
    </row>
    <row r="25696" spans="1:35" x14ac:dyDescent="0.3">
      <c r="A25696">
        <v>769560</v>
      </c>
      <c r="B25696">
        <v>971036</v>
      </c>
      <c r="C25696">
        <v>1525</v>
      </c>
      <c r="D25696">
        <v>1525</v>
      </c>
      <c r="E25696" s="2">
        <v>1525</v>
      </c>
      <c r="F25696" t="s">
        <v>20</v>
      </c>
      <c r="G25696">
        <v>5.4199999999999998E-2</v>
      </c>
      <c r="H25696">
        <v>46</v>
      </c>
      <c r="I25696" t="s">
        <v>70</v>
      </c>
      <c r="J25696" t="s">
        <v>285</v>
      </c>
      <c r="K25696" t="s">
        <v>51</v>
      </c>
      <c r="L25696">
        <v>65000</v>
      </c>
      <c r="M25696" t="s">
        <v>31</v>
      </c>
      <c r="N25696" s="1">
        <v>45088</v>
      </c>
      <c r="O25696" t="s">
        <v>25</v>
      </c>
      <c r="P25696" t="s">
        <v>26</v>
      </c>
      <c r="Q25696" t="s">
        <v>15476</v>
      </c>
      <c r="R25696" t="s">
        <v>191</v>
      </c>
      <c r="S25696" t="s">
        <v>111</v>
      </c>
      <c r="T25696">
        <v>5</v>
      </c>
      <c r="U25696" s="1">
        <v>28581</v>
      </c>
      <c r="V25696">
        <v>8</v>
      </c>
      <c r="W25696">
        <v>6294</v>
      </c>
      <c r="X25696">
        <v>0</v>
      </c>
      <c r="Y25696">
        <v>27</v>
      </c>
      <c r="Z25696" t="s">
        <v>68</v>
      </c>
      <c r="AA25696">
        <v>1656</v>
      </c>
      <c r="AB25696">
        <v>1656</v>
      </c>
      <c r="AC25696">
        <v>1525</v>
      </c>
      <c r="AD25696">
        <v>131</v>
      </c>
      <c r="AE25696" s="1">
        <v>41791</v>
      </c>
      <c r="AF25696" s="1" t="str">
        <f t="shared" si="802"/>
        <v>2014</v>
      </c>
      <c r="AG25696">
        <v>48</v>
      </c>
      <c r="AH25696" s="1">
        <v>41791</v>
      </c>
      <c r="AI25696" t="str">
        <f t="shared" si="803"/>
        <v>2014</v>
      </c>
    </row>
    <row r="25697" spans="1:35" x14ac:dyDescent="0.3">
      <c r="A25697">
        <v>769561</v>
      </c>
      <c r="B25697">
        <v>971038</v>
      </c>
      <c r="C25697">
        <v>8775</v>
      </c>
      <c r="D25697">
        <v>8775</v>
      </c>
      <c r="E25697" s="2">
        <v>8775</v>
      </c>
      <c r="F25697" t="s">
        <v>20</v>
      </c>
      <c r="G25697">
        <v>8.4900000000000003E-2</v>
      </c>
      <c r="H25697">
        <v>277</v>
      </c>
      <c r="I25697" t="s">
        <v>70</v>
      </c>
      <c r="J25697" t="s">
        <v>71</v>
      </c>
      <c r="K25697" t="s">
        <v>51</v>
      </c>
      <c r="L25697">
        <v>168000</v>
      </c>
      <c r="M25697" t="s">
        <v>31</v>
      </c>
      <c r="N25697" s="1">
        <v>45088</v>
      </c>
      <c r="O25697" t="s">
        <v>25</v>
      </c>
      <c r="P25697" t="s">
        <v>87</v>
      </c>
      <c r="Q25697" t="s">
        <v>607</v>
      </c>
      <c r="R25697" t="s">
        <v>532</v>
      </c>
      <c r="S25697" t="s">
        <v>375</v>
      </c>
      <c r="T25697">
        <v>6</v>
      </c>
      <c r="U25697" s="1">
        <v>37165</v>
      </c>
      <c r="V25697">
        <v>7</v>
      </c>
      <c r="W25697">
        <v>3936</v>
      </c>
      <c r="X25697">
        <v>1</v>
      </c>
      <c r="Y25697">
        <v>14</v>
      </c>
      <c r="Z25697" t="s">
        <v>68</v>
      </c>
      <c r="AA25697">
        <v>9866</v>
      </c>
      <c r="AB25697">
        <v>9866</v>
      </c>
      <c r="AC25697">
        <v>8775</v>
      </c>
      <c r="AD25697">
        <v>1092</v>
      </c>
      <c r="AE25697" s="1">
        <v>41487</v>
      </c>
      <c r="AF25697" s="1" t="str">
        <f t="shared" si="802"/>
        <v>2013</v>
      </c>
      <c r="AG25697">
        <v>2982</v>
      </c>
      <c r="AH25697" s="1">
        <v>41487</v>
      </c>
      <c r="AI25697" t="str">
        <f t="shared" si="803"/>
        <v>2013</v>
      </c>
    </row>
    <row r="25698" spans="1:35" x14ac:dyDescent="0.3">
      <c r="A25698">
        <v>769566</v>
      </c>
      <c r="B25698">
        <v>971044</v>
      </c>
      <c r="C25698">
        <v>12000</v>
      </c>
      <c r="D25698">
        <v>12000</v>
      </c>
      <c r="E25698" s="2">
        <v>11950</v>
      </c>
      <c r="F25698" t="s">
        <v>20</v>
      </c>
      <c r="G25698">
        <v>0.10589999999999999</v>
      </c>
      <c r="H25698">
        <v>391</v>
      </c>
      <c r="I25698" t="s">
        <v>21</v>
      </c>
      <c r="J25698" t="s">
        <v>147</v>
      </c>
      <c r="K25698" t="s">
        <v>23</v>
      </c>
      <c r="L25698">
        <v>42886</v>
      </c>
      <c r="M25698" t="s">
        <v>31</v>
      </c>
      <c r="N25698" s="1">
        <v>45088</v>
      </c>
      <c r="O25698" t="s">
        <v>25</v>
      </c>
      <c r="P25698" t="s">
        <v>131</v>
      </c>
      <c r="Q25698" t="s">
        <v>10748</v>
      </c>
      <c r="R25698" t="s">
        <v>735</v>
      </c>
      <c r="S25698" t="s">
        <v>736</v>
      </c>
      <c r="T25698">
        <v>18</v>
      </c>
      <c r="U25698" s="1">
        <v>38322</v>
      </c>
      <c r="V25698">
        <v>11</v>
      </c>
      <c r="W25698">
        <v>8092</v>
      </c>
      <c r="X25698">
        <v>0</v>
      </c>
      <c r="Y25698">
        <v>16</v>
      </c>
      <c r="Z25698" t="s">
        <v>68</v>
      </c>
      <c r="AA25698">
        <v>14059</v>
      </c>
      <c r="AB25698">
        <v>14001</v>
      </c>
      <c r="AC25698">
        <v>12000</v>
      </c>
      <c r="AD25698">
        <v>2060</v>
      </c>
      <c r="AE25698" s="1">
        <v>41791</v>
      </c>
      <c r="AF25698" s="1" t="str">
        <f t="shared" si="802"/>
        <v>2014</v>
      </c>
      <c r="AG25698">
        <v>417</v>
      </c>
      <c r="AH25698" s="1">
        <v>42491</v>
      </c>
      <c r="AI25698" t="str">
        <f t="shared" si="803"/>
        <v>2016</v>
      </c>
    </row>
    <row r="25699" spans="1:35" x14ac:dyDescent="0.3">
      <c r="A25699">
        <v>769572</v>
      </c>
      <c r="B25699">
        <v>971051</v>
      </c>
      <c r="C25699">
        <v>14000</v>
      </c>
      <c r="D25699">
        <v>14000</v>
      </c>
      <c r="E25699" s="2">
        <v>14000</v>
      </c>
      <c r="F25699" t="s">
        <v>97</v>
      </c>
      <c r="G25699">
        <v>0.1749</v>
      </c>
      <c r="H25699">
        <v>352</v>
      </c>
      <c r="I25699" t="s">
        <v>73</v>
      </c>
      <c r="J25699" t="s">
        <v>324</v>
      </c>
      <c r="K25699" t="s">
        <v>38</v>
      </c>
      <c r="L25699">
        <v>76365</v>
      </c>
      <c r="M25699" t="s">
        <v>24</v>
      </c>
      <c r="N25699" s="1">
        <v>45088</v>
      </c>
      <c r="O25699" t="s">
        <v>25</v>
      </c>
      <c r="P25699" t="s">
        <v>26</v>
      </c>
      <c r="Q25699" t="s">
        <v>15871</v>
      </c>
      <c r="R25699" t="s">
        <v>729</v>
      </c>
      <c r="S25699" t="s">
        <v>614</v>
      </c>
      <c r="T25699">
        <v>16</v>
      </c>
      <c r="U25699" s="1">
        <v>36526</v>
      </c>
      <c r="V25699">
        <v>16</v>
      </c>
      <c r="W25699">
        <v>8547</v>
      </c>
      <c r="X25699">
        <v>0</v>
      </c>
      <c r="Y25699">
        <v>31</v>
      </c>
      <c r="Z25699" t="s">
        <v>68</v>
      </c>
      <c r="AA25699">
        <v>19291</v>
      </c>
      <c r="AB25699">
        <v>19291</v>
      </c>
      <c r="AC25699">
        <v>14000</v>
      </c>
      <c r="AD25699">
        <v>5291</v>
      </c>
      <c r="AE25699" s="1">
        <v>41671</v>
      </c>
      <c r="AF25699" s="1" t="str">
        <f t="shared" si="802"/>
        <v>2014</v>
      </c>
      <c r="AG25699">
        <v>8418</v>
      </c>
      <c r="AH25699" s="1">
        <v>42491</v>
      </c>
      <c r="AI25699" t="str">
        <f t="shared" si="803"/>
        <v>2016</v>
      </c>
    </row>
    <row r="25700" spans="1:35" x14ac:dyDescent="0.3">
      <c r="A25700">
        <v>769578</v>
      </c>
      <c r="B25700">
        <v>950522</v>
      </c>
      <c r="C25700">
        <v>23325</v>
      </c>
      <c r="D25700">
        <v>23325</v>
      </c>
      <c r="E25700" s="2">
        <v>23300</v>
      </c>
      <c r="F25700" t="s">
        <v>97</v>
      </c>
      <c r="G25700">
        <v>0.13489999999999999</v>
      </c>
      <c r="H25700">
        <v>537</v>
      </c>
      <c r="I25700" t="s">
        <v>36</v>
      </c>
      <c r="J25700" t="s">
        <v>37</v>
      </c>
      <c r="K25700" t="s">
        <v>23</v>
      </c>
      <c r="L25700">
        <v>44000</v>
      </c>
      <c r="M25700" t="s">
        <v>24</v>
      </c>
      <c r="N25700" s="1">
        <v>45057</v>
      </c>
      <c r="O25700" t="s">
        <v>13812</v>
      </c>
      <c r="P25700" t="s">
        <v>155</v>
      </c>
      <c r="Q25700" t="s">
        <v>533</v>
      </c>
      <c r="R25700" t="s">
        <v>149</v>
      </c>
      <c r="S25700" t="s">
        <v>35</v>
      </c>
      <c r="T25700">
        <v>25</v>
      </c>
      <c r="U25700" s="1">
        <v>34700</v>
      </c>
      <c r="V25700">
        <v>8</v>
      </c>
      <c r="W25700">
        <v>14782</v>
      </c>
      <c r="X25700">
        <v>1</v>
      </c>
      <c r="Y25700">
        <v>10</v>
      </c>
      <c r="Z25700" t="s">
        <v>68</v>
      </c>
      <c r="AA25700">
        <v>31652</v>
      </c>
      <c r="AB25700">
        <v>31619</v>
      </c>
      <c r="AC25700">
        <v>22791</v>
      </c>
      <c r="AD25700">
        <v>8862</v>
      </c>
      <c r="AE25700" s="1">
        <v>42491</v>
      </c>
      <c r="AF25700" s="1" t="str">
        <f t="shared" si="802"/>
        <v>2016</v>
      </c>
      <c r="AG25700">
        <v>537</v>
      </c>
      <c r="AH25700" s="1">
        <v>42461</v>
      </c>
      <c r="AI25700" t="str">
        <f t="shared" si="803"/>
        <v>2016</v>
      </c>
    </row>
    <row r="25701" spans="1:35" x14ac:dyDescent="0.3">
      <c r="A25701">
        <v>769582</v>
      </c>
      <c r="B25701">
        <v>971061</v>
      </c>
      <c r="C25701">
        <v>9500</v>
      </c>
      <c r="D25701">
        <v>9500</v>
      </c>
      <c r="E25701" s="2">
        <v>9500</v>
      </c>
      <c r="F25701" t="s">
        <v>20</v>
      </c>
      <c r="G25701">
        <v>0.1479</v>
      </c>
      <c r="H25701">
        <v>328</v>
      </c>
      <c r="I25701" t="s">
        <v>36</v>
      </c>
      <c r="J25701" t="s">
        <v>93</v>
      </c>
      <c r="K25701" t="s">
        <v>23</v>
      </c>
      <c r="L25701">
        <v>52500</v>
      </c>
      <c r="M25701" t="s">
        <v>24</v>
      </c>
      <c r="N25701" s="1">
        <v>45088</v>
      </c>
      <c r="O25701" t="s">
        <v>25</v>
      </c>
      <c r="P25701" t="s">
        <v>26</v>
      </c>
      <c r="Q25701" t="s">
        <v>15872</v>
      </c>
      <c r="R25701" t="s">
        <v>294</v>
      </c>
      <c r="S25701" t="s">
        <v>177</v>
      </c>
      <c r="T25701">
        <v>14</v>
      </c>
      <c r="U25701" s="1">
        <v>36130</v>
      </c>
      <c r="V25701">
        <v>3</v>
      </c>
      <c r="W25701">
        <v>0</v>
      </c>
      <c r="X25701">
        <v>0</v>
      </c>
      <c r="Y25701">
        <v>21</v>
      </c>
      <c r="Z25701" t="s">
        <v>68</v>
      </c>
      <c r="AA25701">
        <v>9732</v>
      </c>
      <c r="AB25701">
        <v>9732</v>
      </c>
      <c r="AC25701">
        <v>9500</v>
      </c>
      <c r="AD25701">
        <v>232</v>
      </c>
      <c r="AE25701" s="1">
        <v>40756</v>
      </c>
      <c r="AF25701" s="1" t="str">
        <f t="shared" si="802"/>
        <v>2011</v>
      </c>
      <c r="AG25701">
        <v>9406</v>
      </c>
      <c r="AH25701" s="1">
        <v>42401</v>
      </c>
      <c r="AI25701" t="str">
        <f t="shared" si="803"/>
        <v>2016</v>
      </c>
    </row>
    <row r="25702" spans="1:35" x14ac:dyDescent="0.3">
      <c r="A25702">
        <v>769604</v>
      </c>
      <c r="B25702">
        <v>971087</v>
      </c>
      <c r="C25702">
        <v>30000</v>
      </c>
      <c r="D25702">
        <v>30000</v>
      </c>
      <c r="E25702" s="2">
        <v>29975</v>
      </c>
      <c r="F25702" t="s">
        <v>97</v>
      </c>
      <c r="G25702">
        <v>0.22109999999999999</v>
      </c>
      <c r="H25702">
        <v>830</v>
      </c>
      <c r="I25702" t="s">
        <v>666</v>
      </c>
      <c r="J25702" t="s">
        <v>1043</v>
      </c>
      <c r="K25702" t="s">
        <v>51</v>
      </c>
      <c r="L25702">
        <v>140000</v>
      </c>
      <c r="M25702" t="s">
        <v>24</v>
      </c>
      <c r="N25702" s="1">
        <v>45088</v>
      </c>
      <c r="O25702" t="s">
        <v>25</v>
      </c>
      <c r="P25702" t="s">
        <v>131</v>
      </c>
      <c r="Q25702" t="s">
        <v>15873</v>
      </c>
      <c r="R25702" t="s">
        <v>110</v>
      </c>
      <c r="S25702" t="s">
        <v>111</v>
      </c>
      <c r="T25702">
        <v>20</v>
      </c>
      <c r="U25702" s="1">
        <v>32203</v>
      </c>
      <c r="V25702">
        <v>14</v>
      </c>
      <c r="W25702">
        <v>110856</v>
      </c>
      <c r="X25702">
        <v>0</v>
      </c>
      <c r="Y25702">
        <v>43</v>
      </c>
      <c r="Z25702" t="s">
        <v>68</v>
      </c>
      <c r="AA25702">
        <v>34782</v>
      </c>
      <c r="AB25702">
        <v>34753</v>
      </c>
      <c r="AC25702">
        <v>30000</v>
      </c>
      <c r="AD25702">
        <v>4783</v>
      </c>
      <c r="AE25702" s="1">
        <v>40969</v>
      </c>
      <c r="AF25702" s="1" t="str">
        <f t="shared" si="802"/>
        <v>2012</v>
      </c>
      <c r="AG25702">
        <v>28147</v>
      </c>
      <c r="AH25702" s="1">
        <v>42401</v>
      </c>
      <c r="AI25702" t="str">
        <f t="shared" si="803"/>
        <v>2016</v>
      </c>
    </row>
    <row r="25703" spans="1:35" x14ac:dyDescent="0.3">
      <c r="A25703">
        <v>769615</v>
      </c>
      <c r="B25703">
        <v>971102</v>
      </c>
      <c r="C25703">
        <v>16000</v>
      </c>
      <c r="D25703">
        <v>16000</v>
      </c>
      <c r="E25703" s="2">
        <v>16000</v>
      </c>
      <c r="F25703" t="s">
        <v>20</v>
      </c>
      <c r="G25703">
        <v>6.0299999999999999E-2</v>
      </c>
      <c r="H25703">
        <v>487</v>
      </c>
      <c r="I25703" t="s">
        <v>70</v>
      </c>
      <c r="J25703" t="s">
        <v>285</v>
      </c>
      <c r="K25703" t="s">
        <v>51</v>
      </c>
      <c r="L25703">
        <v>90000</v>
      </c>
      <c r="M25703" t="s">
        <v>24</v>
      </c>
      <c r="N25703" s="1">
        <v>45180</v>
      </c>
      <c r="O25703" t="s">
        <v>25</v>
      </c>
      <c r="P25703" t="s">
        <v>26</v>
      </c>
      <c r="Q25703" t="s">
        <v>15874</v>
      </c>
      <c r="R25703" t="s">
        <v>780</v>
      </c>
      <c r="S25703" t="s">
        <v>35</v>
      </c>
      <c r="T25703">
        <v>1</v>
      </c>
      <c r="U25703" s="1">
        <v>31717</v>
      </c>
      <c r="V25703">
        <v>8</v>
      </c>
      <c r="W25703">
        <v>2569</v>
      </c>
      <c r="X25703">
        <v>0</v>
      </c>
      <c r="Y25703">
        <v>20</v>
      </c>
      <c r="Z25703" t="s">
        <v>68</v>
      </c>
      <c r="AA25703">
        <v>16434</v>
      </c>
      <c r="AB25703">
        <v>16434</v>
      </c>
      <c r="AC25703">
        <v>16000</v>
      </c>
      <c r="AD25703">
        <v>435</v>
      </c>
      <c r="AE25703" s="1">
        <v>41091</v>
      </c>
      <c r="AF25703" s="1" t="str">
        <f t="shared" si="802"/>
        <v>2012</v>
      </c>
      <c r="AG25703">
        <v>556</v>
      </c>
      <c r="AH25703" s="1">
        <v>41730</v>
      </c>
      <c r="AI25703" t="str">
        <f t="shared" si="803"/>
        <v>2014</v>
      </c>
    </row>
    <row r="25704" spans="1:35" x14ac:dyDescent="0.3">
      <c r="A25704">
        <v>769616</v>
      </c>
      <c r="B25704">
        <v>971103</v>
      </c>
      <c r="C25704">
        <v>8000</v>
      </c>
      <c r="D25704">
        <v>8000</v>
      </c>
      <c r="E25704" s="2">
        <v>8000</v>
      </c>
      <c r="F25704" t="s">
        <v>20</v>
      </c>
      <c r="G25704">
        <v>6.9900000000000004E-2</v>
      </c>
      <c r="H25704">
        <v>247</v>
      </c>
      <c r="I25704" t="s">
        <v>70</v>
      </c>
      <c r="J25704" t="s">
        <v>107</v>
      </c>
      <c r="K25704" t="s">
        <v>23</v>
      </c>
      <c r="L25704">
        <v>65000</v>
      </c>
      <c r="M25704" t="s">
        <v>1658</v>
      </c>
      <c r="N25704" s="1">
        <v>45088</v>
      </c>
      <c r="O25704" t="s">
        <v>25</v>
      </c>
      <c r="P25704" t="s">
        <v>131</v>
      </c>
      <c r="Q25704" t="s">
        <v>15875</v>
      </c>
      <c r="R25704" t="s">
        <v>503</v>
      </c>
      <c r="S25704" t="s">
        <v>35</v>
      </c>
      <c r="T25704">
        <v>4</v>
      </c>
      <c r="U25704" s="1">
        <v>36312</v>
      </c>
      <c r="V25704">
        <v>9</v>
      </c>
      <c r="W25704">
        <v>7545</v>
      </c>
      <c r="X25704">
        <v>0</v>
      </c>
      <c r="Y25704">
        <v>22</v>
      </c>
      <c r="Z25704" t="s">
        <v>68</v>
      </c>
      <c r="AA25704">
        <v>8513</v>
      </c>
      <c r="AB25704">
        <v>8513</v>
      </c>
      <c r="AC25704">
        <v>8000</v>
      </c>
      <c r="AD25704">
        <v>513</v>
      </c>
      <c r="AE25704" s="1">
        <v>41091</v>
      </c>
      <c r="AF25704" s="1" t="str">
        <f t="shared" si="802"/>
        <v>2012</v>
      </c>
      <c r="AG25704">
        <v>5555</v>
      </c>
      <c r="AH25704" s="1">
        <v>41091</v>
      </c>
      <c r="AI25704" t="str">
        <f t="shared" si="803"/>
        <v>2012</v>
      </c>
    </row>
    <row r="25705" spans="1:35" x14ac:dyDescent="0.3">
      <c r="A25705">
        <v>769618</v>
      </c>
      <c r="B25705">
        <v>971105</v>
      </c>
      <c r="C25705">
        <v>3250</v>
      </c>
      <c r="D25705">
        <v>3250</v>
      </c>
      <c r="E25705" s="2">
        <v>3250</v>
      </c>
      <c r="F25705" t="s">
        <v>20</v>
      </c>
      <c r="G25705">
        <v>6.9900000000000004E-2</v>
      </c>
      <c r="H25705">
        <v>100</v>
      </c>
      <c r="I25705" t="s">
        <v>70</v>
      </c>
      <c r="J25705" t="s">
        <v>107</v>
      </c>
      <c r="K25705" t="s">
        <v>51</v>
      </c>
      <c r="L25705">
        <v>32450</v>
      </c>
      <c r="M25705" t="s">
        <v>24</v>
      </c>
      <c r="N25705" s="1">
        <v>45088</v>
      </c>
      <c r="O25705" t="s">
        <v>25</v>
      </c>
      <c r="P25705" t="s">
        <v>131</v>
      </c>
      <c r="Q25705" t="s">
        <v>4194</v>
      </c>
      <c r="R25705" t="s">
        <v>984</v>
      </c>
      <c r="S25705" t="s">
        <v>177</v>
      </c>
      <c r="T25705">
        <v>29</v>
      </c>
      <c r="U25705" s="1">
        <v>37712</v>
      </c>
      <c r="V25705">
        <v>12</v>
      </c>
      <c r="W25705">
        <v>3460</v>
      </c>
      <c r="X25705">
        <v>0</v>
      </c>
      <c r="Y25705">
        <v>21</v>
      </c>
      <c r="Z25705" t="s">
        <v>68</v>
      </c>
      <c r="AA25705">
        <v>3612</v>
      </c>
      <c r="AB25705">
        <v>3612</v>
      </c>
      <c r="AC25705">
        <v>3250</v>
      </c>
      <c r="AD25705">
        <v>363</v>
      </c>
      <c r="AE25705" s="1">
        <v>41791</v>
      </c>
      <c r="AF25705" s="1" t="str">
        <f t="shared" si="802"/>
        <v>2014</v>
      </c>
      <c r="AG25705">
        <v>107</v>
      </c>
      <c r="AH25705" s="1">
        <v>42491</v>
      </c>
      <c r="AI25705" t="str">
        <f t="shared" si="803"/>
        <v>2016</v>
      </c>
    </row>
    <row r="25706" spans="1:35" x14ac:dyDescent="0.3">
      <c r="A25706">
        <v>769628</v>
      </c>
      <c r="B25706">
        <v>971115</v>
      </c>
      <c r="C25706">
        <v>12000</v>
      </c>
      <c r="D25706">
        <v>12000</v>
      </c>
      <c r="E25706" s="2">
        <v>12000</v>
      </c>
      <c r="F25706" t="s">
        <v>97</v>
      </c>
      <c r="G25706">
        <v>0.1149</v>
      </c>
      <c r="H25706">
        <v>264</v>
      </c>
      <c r="I25706" t="s">
        <v>21</v>
      </c>
      <c r="J25706" t="s">
        <v>22</v>
      </c>
      <c r="K25706" t="s">
        <v>51</v>
      </c>
      <c r="L25706">
        <v>100000</v>
      </c>
      <c r="M25706" t="s">
        <v>1658</v>
      </c>
      <c r="N25706" s="1">
        <v>45088</v>
      </c>
      <c r="O25706" t="s">
        <v>25</v>
      </c>
      <c r="P25706" t="s">
        <v>87</v>
      </c>
      <c r="Q25706" t="s">
        <v>164</v>
      </c>
      <c r="R25706" t="s">
        <v>120</v>
      </c>
      <c r="S25706" t="s">
        <v>121</v>
      </c>
      <c r="T25706">
        <v>20</v>
      </c>
      <c r="U25706" s="1">
        <v>34881</v>
      </c>
      <c r="V25706">
        <v>13</v>
      </c>
      <c r="W25706">
        <v>43465</v>
      </c>
      <c r="X25706">
        <v>0</v>
      </c>
      <c r="Y25706">
        <v>56</v>
      </c>
      <c r="Z25706" t="s">
        <v>68</v>
      </c>
      <c r="AA25706">
        <v>13287</v>
      </c>
      <c r="AB25706">
        <v>13287</v>
      </c>
      <c r="AC25706">
        <v>12000</v>
      </c>
      <c r="AD25706">
        <v>1287</v>
      </c>
      <c r="AE25706" s="1">
        <v>41091</v>
      </c>
      <c r="AF25706" s="1" t="str">
        <f t="shared" si="802"/>
        <v>2012</v>
      </c>
      <c r="AG25706">
        <v>5383</v>
      </c>
      <c r="AH25706" s="1">
        <v>42186</v>
      </c>
      <c r="AI25706" t="str">
        <f t="shared" si="803"/>
        <v>2015</v>
      </c>
    </row>
    <row r="25707" spans="1:35" x14ac:dyDescent="0.3">
      <c r="A25707">
        <v>769629</v>
      </c>
      <c r="B25707">
        <v>971116</v>
      </c>
      <c r="C25707">
        <v>4475</v>
      </c>
      <c r="D25707">
        <v>4475</v>
      </c>
      <c r="E25707" s="2">
        <v>4475</v>
      </c>
      <c r="F25707" t="s">
        <v>20</v>
      </c>
      <c r="G25707">
        <v>9.9900000000000003E-2</v>
      </c>
      <c r="H25707">
        <v>144</v>
      </c>
      <c r="I25707" t="s">
        <v>21</v>
      </c>
      <c r="J25707" t="s">
        <v>79</v>
      </c>
      <c r="K25707" t="s">
        <v>51</v>
      </c>
      <c r="L25707">
        <v>74000</v>
      </c>
      <c r="M25707" t="s">
        <v>24</v>
      </c>
      <c r="N25707" s="1">
        <v>45088</v>
      </c>
      <c r="O25707" t="s">
        <v>25</v>
      </c>
      <c r="P25707" t="s">
        <v>108</v>
      </c>
      <c r="Q25707" t="s">
        <v>15876</v>
      </c>
      <c r="R25707" t="s">
        <v>460</v>
      </c>
      <c r="S25707" t="s">
        <v>327</v>
      </c>
      <c r="T25707">
        <v>11</v>
      </c>
      <c r="U25707" s="1">
        <v>38292</v>
      </c>
      <c r="V25707">
        <v>8</v>
      </c>
      <c r="W25707">
        <v>8462</v>
      </c>
      <c r="X25707">
        <v>0</v>
      </c>
      <c r="Y25707">
        <v>14</v>
      </c>
      <c r="Z25707" t="s">
        <v>68</v>
      </c>
      <c r="AA25707">
        <v>4835</v>
      </c>
      <c r="AB25707">
        <v>4835</v>
      </c>
      <c r="AC25707">
        <v>4475</v>
      </c>
      <c r="AD25707">
        <v>360</v>
      </c>
      <c r="AE25707" s="1">
        <v>41061</v>
      </c>
      <c r="AF25707" s="1" t="str">
        <f t="shared" si="802"/>
        <v>2012</v>
      </c>
      <c r="AG25707">
        <v>14</v>
      </c>
      <c r="AH25707" s="1">
        <v>41214</v>
      </c>
      <c r="AI25707" t="str">
        <f t="shared" si="803"/>
        <v>2012</v>
      </c>
    </row>
    <row r="25708" spans="1:35" x14ac:dyDescent="0.3">
      <c r="A25708">
        <v>769636</v>
      </c>
      <c r="B25708">
        <v>971125</v>
      </c>
      <c r="C25708">
        <v>7000</v>
      </c>
      <c r="D25708">
        <v>7000</v>
      </c>
      <c r="E25708" s="2">
        <v>7000</v>
      </c>
      <c r="F25708" t="s">
        <v>97</v>
      </c>
      <c r="G25708">
        <v>0.1749</v>
      </c>
      <c r="H25708">
        <v>176</v>
      </c>
      <c r="I25708" t="s">
        <v>73</v>
      </c>
      <c r="J25708" t="s">
        <v>324</v>
      </c>
      <c r="K25708" t="s">
        <v>51</v>
      </c>
      <c r="L25708">
        <v>42000</v>
      </c>
      <c r="M25708" t="s">
        <v>31</v>
      </c>
      <c r="N25708" s="1">
        <v>45088</v>
      </c>
      <c r="O25708" t="s">
        <v>75</v>
      </c>
      <c r="P25708" t="s">
        <v>114</v>
      </c>
      <c r="Q25708" t="s">
        <v>15877</v>
      </c>
      <c r="R25708" t="s">
        <v>1153</v>
      </c>
      <c r="S25708" t="s">
        <v>111</v>
      </c>
      <c r="T25708">
        <v>10</v>
      </c>
      <c r="U25708" s="1">
        <v>36923</v>
      </c>
      <c r="V25708">
        <v>7</v>
      </c>
      <c r="W25708">
        <v>8805</v>
      </c>
      <c r="X25708">
        <v>1</v>
      </c>
      <c r="Y25708">
        <v>10</v>
      </c>
      <c r="Z25708" t="s">
        <v>68</v>
      </c>
      <c r="AA25708">
        <v>659</v>
      </c>
      <c r="AB25708">
        <v>659</v>
      </c>
      <c r="AC25708">
        <v>148</v>
      </c>
      <c r="AD25708">
        <v>202</v>
      </c>
      <c r="AE25708" s="1">
        <v>40756</v>
      </c>
      <c r="AF25708" s="1" t="str">
        <f t="shared" si="802"/>
        <v>2011</v>
      </c>
      <c r="AG25708">
        <v>176</v>
      </c>
      <c r="AH25708" s="1">
        <v>40909</v>
      </c>
      <c r="AI25708" t="str">
        <f t="shared" si="803"/>
        <v>2012</v>
      </c>
    </row>
    <row r="25709" spans="1:35" x14ac:dyDescent="0.3">
      <c r="A25709">
        <v>769643</v>
      </c>
      <c r="B25709">
        <v>971131</v>
      </c>
      <c r="C25709">
        <v>6775</v>
      </c>
      <c r="D25709">
        <v>6775</v>
      </c>
      <c r="E25709" s="2">
        <v>6775</v>
      </c>
      <c r="F25709" t="s">
        <v>20</v>
      </c>
      <c r="G25709">
        <v>0.10589999999999999</v>
      </c>
      <c r="H25709">
        <v>220</v>
      </c>
      <c r="I25709" t="s">
        <v>21</v>
      </c>
      <c r="J25709" t="s">
        <v>147</v>
      </c>
      <c r="K25709" t="s">
        <v>51</v>
      </c>
      <c r="L25709">
        <v>84000</v>
      </c>
      <c r="M25709" t="s">
        <v>31</v>
      </c>
      <c r="N25709" s="1">
        <v>45057</v>
      </c>
      <c r="O25709" t="s">
        <v>75</v>
      </c>
      <c r="P25709" t="s">
        <v>32</v>
      </c>
      <c r="Q25709" t="s">
        <v>8558</v>
      </c>
      <c r="R25709" t="s">
        <v>637</v>
      </c>
      <c r="S25709" t="s">
        <v>638</v>
      </c>
      <c r="T25709">
        <v>21</v>
      </c>
      <c r="U25709" s="1">
        <v>36617</v>
      </c>
      <c r="V25709">
        <v>13</v>
      </c>
      <c r="W25709">
        <v>8318</v>
      </c>
      <c r="X25709">
        <v>1</v>
      </c>
      <c r="Y25709">
        <v>30</v>
      </c>
      <c r="Z25709" t="s">
        <v>68</v>
      </c>
      <c r="AA25709">
        <v>2593</v>
      </c>
      <c r="AB25709">
        <v>2593</v>
      </c>
      <c r="AC25709">
        <v>1844</v>
      </c>
      <c r="AD25709">
        <v>577</v>
      </c>
      <c r="AE25709" s="1">
        <v>41030</v>
      </c>
      <c r="AF25709" s="1" t="str">
        <f t="shared" si="802"/>
        <v>2012</v>
      </c>
      <c r="AG25709">
        <v>221</v>
      </c>
      <c r="AH25709" s="1">
        <v>41183</v>
      </c>
      <c r="AI25709" t="str">
        <f t="shared" si="803"/>
        <v>2012</v>
      </c>
    </row>
    <row r="25710" spans="1:35" x14ac:dyDescent="0.3">
      <c r="A25710">
        <v>769653</v>
      </c>
      <c r="B25710">
        <v>956413</v>
      </c>
      <c r="C25710">
        <v>20000</v>
      </c>
      <c r="D25710">
        <v>20000</v>
      </c>
      <c r="E25710" s="2">
        <v>19975</v>
      </c>
      <c r="F25710" t="s">
        <v>97</v>
      </c>
      <c r="G25710">
        <v>0.20250000000000001</v>
      </c>
      <c r="H25710">
        <v>533</v>
      </c>
      <c r="I25710" t="s">
        <v>206</v>
      </c>
      <c r="J25710" t="s">
        <v>244</v>
      </c>
      <c r="K25710" t="s">
        <v>23</v>
      </c>
      <c r="L25710">
        <v>42500</v>
      </c>
      <c r="M25710" t="s">
        <v>24</v>
      </c>
      <c r="N25710" s="1">
        <v>45088</v>
      </c>
      <c r="O25710" t="s">
        <v>25</v>
      </c>
      <c r="P25710" t="s">
        <v>32</v>
      </c>
      <c r="Q25710" t="s">
        <v>694</v>
      </c>
      <c r="R25710" t="s">
        <v>590</v>
      </c>
      <c r="S25710" t="s">
        <v>121</v>
      </c>
      <c r="T25710">
        <v>19</v>
      </c>
      <c r="U25710" s="1">
        <v>37438</v>
      </c>
      <c r="V25710">
        <v>9</v>
      </c>
      <c r="W25710">
        <v>19797</v>
      </c>
      <c r="X25710">
        <v>1</v>
      </c>
      <c r="Y25710">
        <v>18</v>
      </c>
      <c r="Z25710" t="s">
        <v>68</v>
      </c>
      <c r="AA25710">
        <v>31773</v>
      </c>
      <c r="AB25710">
        <v>31733</v>
      </c>
      <c r="AC25710">
        <v>20000</v>
      </c>
      <c r="AD25710">
        <v>11774</v>
      </c>
      <c r="AE25710" s="1">
        <v>42309</v>
      </c>
      <c r="AF25710" s="1" t="str">
        <f t="shared" si="802"/>
        <v>2015</v>
      </c>
      <c r="AG25710">
        <v>4075</v>
      </c>
      <c r="AH25710" s="1">
        <v>42339</v>
      </c>
      <c r="AI25710" t="str">
        <f t="shared" si="803"/>
        <v>2015</v>
      </c>
    </row>
    <row r="25711" spans="1:35" x14ac:dyDescent="0.3">
      <c r="A25711">
        <v>769655</v>
      </c>
      <c r="B25711">
        <v>971143</v>
      </c>
      <c r="C25711">
        <v>2325</v>
      </c>
      <c r="D25711">
        <v>2325</v>
      </c>
      <c r="E25711" s="2">
        <v>2250</v>
      </c>
      <c r="F25711" t="s">
        <v>20</v>
      </c>
      <c r="G25711">
        <v>6.9900000000000004E-2</v>
      </c>
      <c r="H25711">
        <v>72</v>
      </c>
      <c r="I25711" t="s">
        <v>70</v>
      </c>
      <c r="J25711" t="s">
        <v>107</v>
      </c>
      <c r="K25711" t="s">
        <v>51</v>
      </c>
      <c r="L25711">
        <v>50000</v>
      </c>
      <c r="M25711" t="s">
        <v>31</v>
      </c>
      <c r="N25711" s="1">
        <v>45088</v>
      </c>
      <c r="O25711" t="s">
        <v>25</v>
      </c>
      <c r="P25711" t="s">
        <v>32</v>
      </c>
      <c r="Q25711" t="s">
        <v>1110</v>
      </c>
      <c r="R25711" t="s">
        <v>294</v>
      </c>
      <c r="S25711" t="s">
        <v>177</v>
      </c>
      <c r="T25711">
        <v>14</v>
      </c>
      <c r="U25711" s="1">
        <v>34516</v>
      </c>
      <c r="V25711">
        <v>4</v>
      </c>
      <c r="W25711">
        <v>17432</v>
      </c>
      <c r="X25711">
        <v>1</v>
      </c>
      <c r="Y25711">
        <v>7</v>
      </c>
      <c r="Z25711" t="s">
        <v>68</v>
      </c>
      <c r="AA25711">
        <v>2562</v>
      </c>
      <c r="AB25711">
        <v>2479</v>
      </c>
      <c r="AC25711">
        <v>2325</v>
      </c>
      <c r="AD25711">
        <v>237</v>
      </c>
      <c r="AE25711" s="1">
        <v>41487</v>
      </c>
      <c r="AF25711" s="1" t="str">
        <f t="shared" si="802"/>
        <v>2013</v>
      </c>
      <c r="AG25711">
        <v>770</v>
      </c>
      <c r="AH25711" s="1">
        <v>42309</v>
      </c>
      <c r="AI25711" t="str">
        <f t="shared" si="803"/>
        <v>2015</v>
      </c>
    </row>
    <row r="25712" spans="1:35" x14ac:dyDescent="0.3">
      <c r="A25712">
        <v>769685</v>
      </c>
      <c r="B25712">
        <v>971177</v>
      </c>
      <c r="C25712">
        <v>20000</v>
      </c>
      <c r="D25712">
        <v>20000</v>
      </c>
      <c r="E25712" s="2">
        <v>19750</v>
      </c>
      <c r="F25712" t="s">
        <v>97</v>
      </c>
      <c r="G25712">
        <v>0.11990000000000001</v>
      </c>
      <c r="H25712">
        <v>445</v>
      </c>
      <c r="I25712" t="s">
        <v>21</v>
      </c>
      <c r="J25712" t="s">
        <v>30</v>
      </c>
      <c r="K25712" t="s">
        <v>51</v>
      </c>
      <c r="L25712">
        <v>83000</v>
      </c>
      <c r="M25712" t="s">
        <v>31</v>
      </c>
      <c r="N25712" s="1">
        <v>45088</v>
      </c>
      <c r="O25712" t="s">
        <v>13812</v>
      </c>
      <c r="P25712" t="s">
        <v>26</v>
      </c>
      <c r="Q25712" t="s">
        <v>153</v>
      </c>
      <c r="R25712" t="s">
        <v>539</v>
      </c>
      <c r="S25712" t="s">
        <v>41</v>
      </c>
      <c r="T25712">
        <v>14</v>
      </c>
      <c r="U25712" s="1">
        <v>34394</v>
      </c>
      <c r="V25712">
        <v>10</v>
      </c>
      <c r="W25712">
        <v>20251</v>
      </c>
      <c r="X25712">
        <v>0</v>
      </c>
      <c r="Y25712">
        <v>24</v>
      </c>
      <c r="Z25712" t="s">
        <v>68</v>
      </c>
      <c r="AA25712">
        <v>26185</v>
      </c>
      <c r="AB25712">
        <v>25857</v>
      </c>
      <c r="AC25712">
        <v>19523</v>
      </c>
      <c r="AD25712">
        <v>6663</v>
      </c>
      <c r="AE25712" s="1">
        <v>42491</v>
      </c>
      <c r="AF25712" s="1" t="str">
        <f t="shared" si="802"/>
        <v>2016</v>
      </c>
      <c r="AG25712">
        <v>445</v>
      </c>
      <c r="AH25712" s="1">
        <v>42491</v>
      </c>
      <c r="AI25712" t="str">
        <f t="shared" si="803"/>
        <v>2016</v>
      </c>
    </row>
    <row r="25713" spans="1:35" x14ac:dyDescent="0.3">
      <c r="A25713">
        <v>769687</v>
      </c>
      <c r="B25713">
        <v>928526</v>
      </c>
      <c r="C25713">
        <v>25975</v>
      </c>
      <c r="D25713">
        <v>25975</v>
      </c>
      <c r="E25713" s="2">
        <v>25950</v>
      </c>
      <c r="F25713" t="s">
        <v>97</v>
      </c>
      <c r="G25713">
        <v>0.14169999999999999</v>
      </c>
      <c r="H25713">
        <v>607</v>
      </c>
      <c r="I25713" t="s">
        <v>36</v>
      </c>
      <c r="J25713" t="s">
        <v>50</v>
      </c>
      <c r="K25713" t="s">
        <v>51</v>
      </c>
      <c r="L25713">
        <v>53000</v>
      </c>
      <c r="M25713" t="s">
        <v>24</v>
      </c>
      <c r="N25713" s="1">
        <v>45088</v>
      </c>
      <c r="O25713" t="s">
        <v>25</v>
      </c>
      <c r="P25713" t="s">
        <v>26</v>
      </c>
      <c r="Q25713" t="s">
        <v>307</v>
      </c>
      <c r="R25713" t="s">
        <v>782</v>
      </c>
      <c r="S25713" t="s">
        <v>306</v>
      </c>
      <c r="T25713">
        <v>20</v>
      </c>
      <c r="U25713" s="1">
        <v>32082</v>
      </c>
      <c r="V25713">
        <v>6</v>
      </c>
      <c r="W25713">
        <v>19052</v>
      </c>
      <c r="X25713">
        <v>1</v>
      </c>
      <c r="Y25713">
        <v>43</v>
      </c>
      <c r="Z25713" t="s">
        <v>68</v>
      </c>
      <c r="AA25713">
        <v>33977</v>
      </c>
      <c r="AB25713">
        <v>33944</v>
      </c>
      <c r="AC25713">
        <v>25975</v>
      </c>
      <c r="AD25713">
        <v>8002</v>
      </c>
      <c r="AE25713" s="1">
        <v>41699</v>
      </c>
      <c r="AF25713" s="1" t="str">
        <f t="shared" si="802"/>
        <v>2014</v>
      </c>
      <c r="AG25713">
        <v>14587</v>
      </c>
      <c r="AH25713" s="1">
        <v>42491</v>
      </c>
      <c r="AI25713" t="str">
        <f t="shared" si="803"/>
        <v>2016</v>
      </c>
    </row>
    <row r="25714" spans="1:35" x14ac:dyDescent="0.3">
      <c r="A25714">
        <v>769691</v>
      </c>
      <c r="B25714">
        <v>971186</v>
      </c>
      <c r="C25714">
        <v>2500</v>
      </c>
      <c r="D25714">
        <v>2500</v>
      </c>
      <c r="E25714" s="2">
        <v>2500</v>
      </c>
      <c r="F25714" t="s">
        <v>20</v>
      </c>
      <c r="G25714">
        <v>5.9900000000000002E-2</v>
      </c>
      <c r="H25714">
        <v>76</v>
      </c>
      <c r="I25714" t="s">
        <v>70</v>
      </c>
      <c r="J25714" t="s">
        <v>150</v>
      </c>
      <c r="K25714" t="s">
        <v>51</v>
      </c>
      <c r="L25714">
        <v>93132</v>
      </c>
      <c r="M25714" t="s">
        <v>31</v>
      </c>
      <c r="N25714" s="1">
        <v>45088</v>
      </c>
      <c r="O25714" t="s">
        <v>25</v>
      </c>
      <c r="P25714" t="s">
        <v>114</v>
      </c>
      <c r="Q25714" t="s">
        <v>8655</v>
      </c>
      <c r="R25714" t="s">
        <v>5239</v>
      </c>
      <c r="S25714" t="s">
        <v>146</v>
      </c>
      <c r="T25714">
        <v>6</v>
      </c>
      <c r="U25714" s="1">
        <v>35796</v>
      </c>
      <c r="V25714">
        <v>5</v>
      </c>
      <c r="W25714">
        <v>2682</v>
      </c>
      <c r="X25714">
        <v>0</v>
      </c>
      <c r="Y25714">
        <v>20</v>
      </c>
      <c r="Z25714" t="s">
        <v>68</v>
      </c>
      <c r="AA25714">
        <v>2738</v>
      </c>
      <c r="AB25714">
        <v>2738</v>
      </c>
      <c r="AC25714">
        <v>2500</v>
      </c>
      <c r="AD25714">
        <v>238</v>
      </c>
      <c r="AE25714" s="1">
        <v>41791</v>
      </c>
      <c r="AF25714" s="1" t="str">
        <f t="shared" si="802"/>
        <v>2014</v>
      </c>
      <c r="AG25714">
        <v>77</v>
      </c>
      <c r="AH25714" s="1">
        <v>41791</v>
      </c>
      <c r="AI25714" t="str">
        <f t="shared" si="803"/>
        <v>2014</v>
      </c>
    </row>
    <row r="25715" spans="1:35" x14ac:dyDescent="0.3">
      <c r="A25715">
        <v>769692</v>
      </c>
      <c r="B25715">
        <v>971187</v>
      </c>
      <c r="C25715">
        <v>7525</v>
      </c>
      <c r="D25715">
        <v>7525</v>
      </c>
      <c r="E25715" s="2">
        <v>7525</v>
      </c>
      <c r="F25715" t="s">
        <v>20</v>
      </c>
      <c r="G25715">
        <v>5.9900000000000002E-2</v>
      </c>
      <c r="H25715">
        <v>229</v>
      </c>
      <c r="I25715" t="s">
        <v>70</v>
      </c>
      <c r="J25715" t="s">
        <v>150</v>
      </c>
      <c r="K25715" t="s">
        <v>23</v>
      </c>
      <c r="L25715">
        <v>85000</v>
      </c>
      <c r="M25715" t="s">
        <v>31</v>
      </c>
      <c r="N25715" s="1">
        <v>45088</v>
      </c>
      <c r="O25715" t="s">
        <v>25</v>
      </c>
      <c r="P25715" t="s">
        <v>26</v>
      </c>
      <c r="Q25715" t="s">
        <v>15878</v>
      </c>
      <c r="R25715" t="s">
        <v>149</v>
      </c>
      <c r="S25715" t="s">
        <v>35</v>
      </c>
      <c r="T25715">
        <v>5</v>
      </c>
      <c r="U25715" s="1">
        <v>32387</v>
      </c>
      <c r="V25715">
        <v>11</v>
      </c>
      <c r="W25715">
        <v>56984</v>
      </c>
      <c r="X25715">
        <v>0</v>
      </c>
      <c r="Y25715">
        <v>21</v>
      </c>
      <c r="Z25715" t="s">
        <v>68</v>
      </c>
      <c r="AA25715">
        <v>8256</v>
      </c>
      <c r="AB25715">
        <v>8256</v>
      </c>
      <c r="AC25715">
        <v>7525</v>
      </c>
      <c r="AD25715">
        <v>717</v>
      </c>
      <c r="AE25715" s="1">
        <v>41821</v>
      </c>
      <c r="AF25715" s="1" t="str">
        <f t="shared" si="802"/>
        <v>2014</v>
      </c>
      <c r="AG25715">
        <v>9</v>
      </c>
      <c r="AH25715" s="1">
        <v>42125</v>
      </c>
      <c r="AI25715" t="str">
        <f t="shared" si="803"/>
        <v>2015</v>
      </c>
    </row>
    <row r="25716" spans="1:35" x14ac:dyDescent="0.3">
      <c r="A25716">
        <v>769704</v>
      </c>
      <c r="B25716">
        <v>971202</v>
      </c>
      <c r="C25716">
        <v>30000</v>
      </c>
      <c r="D25716">
        <v>30000</v>
      </c>
      <c r="E25716" s="2">
        <v>29950</v>
      </c>
      <c r="F25716" t="s">
        <v>97</v>
      </c>
      <c r="G25716">
        <v>0.1399</v>
      </c>
      <c r="H25716">
        <v>698</v>
      </c>
      <c r="I25716" t="s">
        <v>36</v>
      </c>
      <c r="J25716" t="s">
        <v>42</v>
      </c>
      <c r="K25716" t="s">
        <v>51</v>
      </c>
      <c r="L25716">
        <v>159996</v>
      </c>
      <c r="M25716" t="s">
        <v>24</v>
      </c>
      <c r="N25716" s="1">
        <v>45088</v>
      </c>
      <c r="O25716" t="s">
        <v>25</v>
      </c>
      <c r="P25716" t="s">
        <v>26</v>
      </c>
      <c r="Q25716" t="s">
        <v>15879</v>
      </c>
      <c r="R25716" t="s">
        <v>631</v>
      </c>
      <c r="S25716" t="s">
        <v>78</v>
      </c>
      <c r="T25716">
        <v>15</v>
      </c>
      <c r="U25716" s="1">
        <v>29891</v>
      </c>
      <c r="V25716">
        <v>12</v>
      </c>
      <c r="W25716">
        <v>133264</v>
      </c>
      <c r="X25716">
        <v>1</v>
      </c>
      <c r="Y25716">
        <v>25</v>
      </c>
      <c r="Z25716" t="s">
        <v>68</v>
      </c>
      <c r="AA25716">
        <v>34798</v>
      </c>
      <c r="AB25716">
        <v>34740</v>
      </c>
      <c r="AC25716">
        <v>30000</v>
      </c>
      <c r="AD25716">
        <v>4798</v>
      </c>
      <c r="AE25716" s="1">
        <v>41153</v>
      </c>
      <c r="AF25716" s="1" t="str">
        <f t="shared" si="802"/>
        <v>2012</v>
      </c>
      <c r="AG25716">
        <v>25041</v>
      </c>
      <c r="AH25716" s="1">
        <v>41487</v>
      </c>
      <c r="AI25716" t="str">
        <f t="shared" si="803"/>
        <v>2013</v>
      </c>
    </row>
    <row r="25717" spans="1:35" x14ac:dyDescent="0.3">
      <c r="A25717">
        <v>769706</v>
      </c>
      <c r="B25717">
        <v>944637</v>
      </c>
      <c r="C25717">
        <v>5000</v>
      </c>
      <c r="D25717">
        <v>5000</v>
      </c>
      <c r="E25717" s="2">
        <v>4875</v>
      </c>
      <c r="F25717" t="s">
        <v>97</v>
      </c>
      <c r="G25717">
        <v>0.1799</v>
      </c>
      <c r="H25717">
        <v>127</v>
      </c>
      <c r="I25717" t="s">
        <v>127</v>
      </c>
      <c r="J25717" t="s">
        <v>214</v>
      </c>
      <c r="K25717" t="s">
        <v>51</v>
      </c>
      <c r="L25717">
        <v>60000</v>
      </c>
      <c r="M25717" t="s">
        <v>24</v>
      </c>
      <c r="N25717" s="1">
        <v>45088</v>
      </c>
      <c r="O25717" t="s">
        <v>75</v>
      </c>
      <c r="P25717" t="s">
        <v>114</v>
      </c>
      <c r="Q25717" t="s">
        <v>4880</v>
      </c>
      <c r="R25717" t="s">
        <v>319</v>
      </c>
      <c r="S25717" t="s">
        <v>78</v>
      </c>
      <c r="T25717">
        <v>4</v>
      </c>
      <c r="U25717" s="1">
        <v>39052</v>
      </c>
      <c r="V25717">
        <v>4</v>
      </c>
      <c r="W25717">
        <v>12</v>
      </c>
      <c r="X25717">
        <v>0</v>
      </c>
      <c r="Y25717">
        <v>12</v>
      </c>
      <c r="Z25717" t="s">
        <v>68</v>
      </c>
      <c r="AA25717">
        <v>3140</v>
      </c>
      <c r="AB25717">
        <v>3061</v>
      </c>
      <c r="AC25717">
        <v>1404</v>
      </c>
      <c r="AD25717">
        <v>1501</v>
      </c>
      <c r="AE25717" s="1">
        <v>41395</v>
      </c>
      <c r="AF25717" s="1" t="str">
        <f t="shared" si="802"/>
        <v>2013</v>
      </c>
      <c r="AG25717">
        <v>127</v>
      </c>
      <c r="AH25717" s="1">
        <v>41548</v>
      </c>
      <c r="AI25717" t="str">
        <f t="shared" si="803"/>
        <v>2013</v>
      </c>
    </row>
    <row r="25718" spans="1:35" x14ac:dyDescent="0.3">
      <c r="A25718">
        <v>769716</v>
      </c>
      <c r="B25718">
        <v>971215</v>
      </c>
      <c r="C25718">
        <v>15000</v>
      </c>
      <c r="D25718">
        <v>15000</v>
      </c>
      <c r="E25718" s="2">
        <v>14600</v>
      </c>
      <c r="F25718" t="s">
        <v>20</v>
      </c>
      <c r="G25718">
        <v>5.9900000000000002E-2</v>
      </c>
      <c r="H25718">
        <v>456</v>
      </c>
      <c r="I25718" t="s">
        <v>70</v>
      </c>
      <c r="J25718" t="s">
        <v>150</v>
      </c>
      <c r="K25718" t="s">
        <v>23</v>
      </c>
      <c r="L25718">
        <v>230000</v>
      </c>
      <c r="M25718" t="s">
        <v>24</v>
      </c>
      <c r="N25718" s="1">
        <v>45088</v>
      </c>
      <c r="O25718" t="s">
        <v>25</v>
      </c>
      <c r="P25718" t="s">
        <v>26</v>
      </c>
      <c r="Q25718" t="s">
        <v>295</v>
      </c>
      <c r="R25718" t="s">
        <v>149</v>
      </c>
      <c r="S25718" t="s">
        <v>35</v>
      </c>
      <c r="T25718">
        <v>7</v>
      </c>
      <c r="U25718" s="1">
        <v>36069</v>
      </c>
      <c r="V25718">
        <v>9</v>
      </c>
      <c r="W25718">
        <v>4123</v>
      </c>
      <c r="X25718">
        <v>0</v>
      </c>
      <c r="Y25718">
        <v>14</v>
      </c>
      <c r="Z25718" t="s">
        <v>68</v>
      </c>
      <c r="AA25718">
        <v>16188</v>
      </c>
      <c r="AB25718">
        <v>15756</v>
      </c>
      <c r="AC25718">
        <v>15000</v>
      </c>
      <c r="AD25718">
        <v>1189</v>
      </c>
      <c r="AE25718" s="1">
        <v>41518</v>
      </c>
      <c r="AF25718" s="1" t="str">
        <f t="shared" si="802"/>
        <v>2013</v>
      </c>
      <c r="AG25718">
        <v>1332</v>
      </c>
      <c r="AH25718" s="1">
        <v>42248</v>
      </c>
      <c r="AI25718" t="str">
        <f t="shared" si="803"/>
        <v>2015</v>
      </c>
    </row>
    <row r="25719" spans="1:35" x14ac:dyDescent="0.3">
      <c r="A25719">
        <v>769744</v>
      </c>
      <c r="B25719">
        <v>971249</v>
      </c>
      <c r="C25719">
        <v>5425</v>
      </c>
      <c r="D25719">
        <v>5425</v>
      </c>
      <c r="E25719" s="2">
        <v>5425</v>
      </c>
      <c r="F25719" t="s">
        <v>20</v>
      </c>
      <c r="G25719">
        <v>0.10589999999999999</v>
      </c>
      <c r="H25719">
        <v>177</v>
      </c>
      <c r="I25719" t="s">
        <v>21</v>
      </c>
      <c r="J25719" t="s">
        <v>147</v>
      </c>
      <c r="K25719" t="s">
        <v>23</v>
      </c>
      <c r="L25719">
        <v>83200</v>
      </c>
      <c r="M25719" t="s">
        <v>31</v>
      </c>
      <c r="N25719" s="1">
        <v>45088</v>
      </c>
      <c r="O25719" t="s">
        <v>75</v>
      </c>
      <c r="P25719" t="s">
        <v>26</v>
      </c>
      <c r="Q25719" t="s">
        <v>15880</v>
      </c>
      <c r="R25719" t="s">
        <v>729</v>
      </c>
      <c r="S25719" t="s">
        <v>614</v>
      </c>
      <c r="T25719">
        <v>17</v>
      </c>
      <c r="U25719" s="1">
        <v>33604</v>
      </c>
      <c r="V25719">
        <v>10</v>
      </c>
      <c r="W25719">
        <v>42581</v>
      </c>
      <c r="X25719">
        <v>1</v>
      </c>
      <c r="Y25719">
        <v>33</v>
      </c>
      <c r="Z25719" t="s">
        <v>68</v>
      </c>
      <c r="AA25719">
        <v>1058</v>
      </c>
      <c r="AB25719">
        <v>1058</v>
      </c>
      <c r="AC25719">
        <v>788</v>
      </c>
      <c r="AD25719">
        <v>270</v>
      </c>
      <c r="AE25719" s="1">
        <v>40878</v>
      </c>
      <c r="AF25719" s="1" t="str">
        <f t="shared" si="802"/>
        <v>2011</v>
      </c>
      <c r="AG25719">
        <v>177</v>
      </c>
      <c r="AH25719" s="1">
        <v>42491</v>
      </c>
      <c r="AI25719" t="str">
        <f t="shared" si="803"/>
        <v>2016</v>
      </c>
    </row>
    <row r="25720" spans="1:35" x14ac:dyDescent="0.3">
      <c r="A25720">
        <v>769756</v>
      </c>
      <c r="B25720">
        <v>971266</v>
      </c>
      <c r="C25720">
        <v>9225</v>
      </c>
      <c r="D25720">
        <v>9225</v>
      </c>
      <c r="E25720" s="2">
        <v>9225</v>
      </c>
      <c r="F25720" t="s">
        <v>20</v>
      </c>
      <c r="G25720">
        <v>5.9900000000000002E-2</v>
      </c>
      <c r="H25720">
        <v>281</v>
      </c>
      <c r="I25720" t="s">
        <v>70</v>
      </c>
      <c r="J25720" t="s">
        <v>150</v>
      </c>
      <c r="K25720" t="s">
        <v>23</v>
      </c>
      <c r="L25720">
        <v>63000</v>
      </c>
      <c r="M25720" t="s">
        <v>31</v>
      </c>
      <c r="N25720" s="1">
        <v>45088</v>
      </c>
      <c r="O25720" t="s">
        <v>25</v>
      </c>
      <c r="P25720" t="s">
        <v>26</v>
      </c>
      <c r="Q25720" t="s">
        <v>15881</v>
      </c>
      <c r="R25720" t="s">
        <v>598</v>
      </c>
      <c r="S25720" t="s">
        <v>41</v>
      </c>
      <c r="T25720">
        <v>16</v>
      </c>
      <c r="U25720" s="1">
        <v>34090</v>
      </c>
      <c r="V25720">
        <v>19</v>
      </c>
      <c r="W25720">
        <v>31097</v>
      </c>
      <c r="X25720">
        <v>0</v>
      </c>
      <c r="Y25720">
        <v>45</v>
      </c>
      <c r="Z25720" t="s">
        <v>68</v>
      </c>
      <c r="AA25720">
        <v>10102</v>
      </c>
      <c r="AB25720">
        <v>10102</v>
      </c>
      <c r="AC25720">
        <v>9225</v>
      </c>
      <c r="AD25720">
        <v>877</v>
      </c>
      <c r="AE25720" s="1">
        <v>41791</v>
      </c>
      <c r="AF25720" s="1" t="str">
        <f t="shared" si="802"/>
        <v>2014</v>
      </c>
      <c r="AG25720">
        <v>285</v>
      </c>
      <c r="AH25720" s="1">
        <v>42491</v>
      </c>
      <c r="AI25720" t="str">
        <f t="shared" si="803"/>
        <v>2016</v>
      </c>
    </row>
    <row r="25721" spans="1:35" x14ac:dyDescent="0.3">
      <c r="A25721">
        <v>769763</v>
      </c>
      <c r="B25721">
        <v>971274</v>
      </c>
      <c r="C25721">
        <v>12800</v>
      </c>
      <c r="D25721">
        <v>12800</v>
      </c>
      <c r="E25721" s="2">
        <v>12800</v>
      </c>
      <c r="F25721" t="s">
        <v>97</v>
      </c>
      <c r="G25721">
        <v>0.1149</v>
      </c>
      <c r="H25721">
        <v>281</v>
      </c>
      <c r="I25721" t="s">
        <v>21</v>
      </c>
      <c r="J25721" t="s">
        <v>22</v>
      </c>
      <c r="K25721" t="s">
        <v>51</v>
      </c>
      <c r="L25721">
        <v>40000</v>
      </c>
      <c r="M25721" t="s">
        <v>31</v>
      </c>
      <c r="N25721" s="1">
        <v>45088</v>
      </c>
      <c r="O25721" t="s">
        <v>75</v>
      </c>
      <c r="P25721" t="s">
        <v>87</v>
      </c>
      <c r="Q25721" t="s">
        <v>6934</v>
      </c>
      <c r="R25721" t="s">
        <v>116</v>
      </c>
      <c r="S25721" t="s">
        <v>117</v>
      </c>
      <c r="T25721">
        <v>20</v>
      </c>
      <c r="U25721" s="1">
        <v>36647</v>
      </c>
      <c r="V25721">
        <v>13</v>
      </c>
      <c r="W25721">
        <v>24723</v>
      </c>
      <c r="X25721">
        <v>1</v>
      </c>
      <c r="Y25721">
        <v>27</v>
      </c>
      <c r="Z25721" t="s">
        <v>68</v>
      </c>
      <c r="AA25721">
        <v>1969</v>
      </c>
      <c r="AB25721">
        <v>1969</v>
      </c>
      <c r="AC25721">
        <v>1134</v>
      </c>
      <c r="AD25721">
        <v>818</v>
      </c>
      <c r="AE25721" s="1">
        <v>40909</v>
      </c>
      <c r="AF25721" s="1" t="str">
        <f t="shared" si="802"/>
        <v>2012</v>
      </c>
      <c r="AG25721">
        <v>282</v>
      </c>
      <c r="AH25721" s="1">
        <v>42491</v>
      </c>
      <c r="AI25721" t="str">
        <f t="shared" si="803"/>
        <v>2016</v>
      </c>
    </row>
    <row r="25722" spans="1:35" x14ac:dyDescent="0.3">
      <c r="A25722">
        <v>769795</v>
      </c>
      <c r="B25722">
        <v>971308</v>
      </c>
      <c r="C25722">
        <v>17000</v>
      </c>
      <c r="D25722">
        <v>17000</v>
      </c>
      <c r="E25722" s="2">
        <v>17000</v>
      </c>
      <c r="F25722" t="s">
        <v>97</v>
      </c>
      <c r="G25722">
        <v>0.1149</v>
      </c>
      <c r="H25722">
        <v>374</v>
      </c>
      <c r="I25722" t="s">
        <v>21</v>
      </c>
      <c r="J25722" t="s">
        <v>22</v>
      </c>
      <c r="K25722" t="s">
        <v>23</v>
      </c>
      <c r="L25722">
        <v>60000</v>
      </c>
      <c r="M25722" t="s">
        <v>24</v>
      </c>
      <c r="N25722" s="1">
        <v>45088</v>
      </c>
      <c r="O25722" t="s">
        <v>75</v>
      </c>
      <c r="P25722" t="s">
        <v>26</v>
      </c>
      <c r="Q25722" t="s">
        <v>15882</v>
      </c>
      <c r="R25722" t="s">
        <v>387</v>
      </c>
      <c r="S25722" t="s">
        <v>35</v>
      </c>
      <c r="T25722">
        <v>16</v>
      </c>
      <c r="U25722" s="1">
        <v>37500</v>
      </c>
      <c r="V25722">
        <v>10</v>
      </c>
      <c r="W25722">
        <v>1219</v>
      </c>
      <c r="X25722">
        <v>0</v>
      </c>
      <c r="Y25722">
        <v>17</v>
      </c>
      <c r="Z25722" t="s">
        <v>68</v>
      </c>
      <c r="AA25722">
        <v>9978</v>
      </c>
      <c r="AB25722">
        <v>9978</v>
      </c>
      <c r="AC25722">
        <v>4806</v>
      </c>
      <c r="AD25722">
        <v>2973</v>
      </c>
      <c r="AE25722" s="1">
        <v>41334</v>
      </c>
      <c r="AF25722" s="1" t="str">
        <f t="shared" si="802"/>
        <v>2013</v>
      </c>
      <c r="AG25722">
        <v>374</v>
      </c>
      <c r="AH25722" s="1">
        <v>41487</v>
      </c>
      <c r="AI25722" t="str">
        <f t="shared" si="803"/>
        <v>2013</v>
      </c>
    </row>
    <row r="25723" spans="1:35" x14ac:dyDescent="0.3">
      <c r="A25723">
        <v>769803</v>
      </c>
      <c r="B25723">
        <v>971316</v>
      </c>
      <c r="C25723">
        <v>1550</v>
      </c>
      <c r="D25723">
        <v>1550</v>
      </c>
      <c r="E25723" s="2">
        <v>1550</v>
      </c>
      <c r="F25723" t="s">
        <v>20</v>
      </c>
      <c r="G25723">
        <v>7.4899999999999994E-2</v>
      </c>
      <c r="H25723">
        <v>48</v>
      </c>
      <c r="I25723" t="s">
        <v>70</v>
      </c>
      <c r="J25723" t="s">
        <v>104</v>
      </c>
      <c r="K25723" t="s">
        <v>51</v>
      </c>
      <c r="L25723">
        <v>22000</v>
      </c>
      <c r="M25723" t="s">
        <v>31</v>
      </c>
      <c r="N25723" s="1">
        <v>45088</v>
      </c>
      <c r="O25723" t="s">
        <v>75</v>
      </c>
      <c r="P25723" t="s">
        <v>87</v>
      </c>
      <c r="Q25723" t="s">
        <v>15772</v>
      </c>
      <c r="R25723" t="s">
        <v>2615</v>
      </c>
      <c r="S25723" t="s">
        <v>736</v>
      </c>
      <c r="T25723">
        <v>25</v>
      </c>
      <c r="U25723" s="1">
        <v>39173</v>
      </c>
      <c r="V25723">
        <v>7</v>
      </c>
      <c r="W25723">
        <v>66</v>
      </c>
      <c r="X25723">
        <v>0</v>
      </c>
      <c r="Y25723">
        <v>10</v>
      </c>
      <c r="Z25723" t="s">
        <v>68</v>
      </c>
      <c r="AA25723">
        <v>1397</v>
      </c>
      <c r="AB25723">
        <v>1397</v>
      </c>
      <c r="AC25723">
        <v>1125</v>
      </c>
      <c r="AD25723">
        <v>172</v>
      </c>
      <c r="AE25723" s="1">
        <v>41518</v>
      </c>
      <c r="AF25723" s="1" t="str">
        <f t="shared" si="802"/>
        <v>2013</v>
      </c>
      <c r="AG25723">
        <v>49</v>
      </c>
      <c r="AH25723" s="1">
        <v>41640</v>
      </c>
      <c r="AI25723" t="str">
        <f t="shared" si="803"/>
        <v>2014</v>
      </c>
    </row>
    <row r="25724" spans="1:35" x14ac:dyDescent="0.3">
      <c r="A25724">
        <v>769810</v>
      </c>
      <c r="B25724">
        <v>971326</v>
      </c>
      <c r="C25724">
        <v>18000</v>
      </c>
      <c r="D25724">
        <v>18000</v>
      </c>
      <c r="E25724" s="2">
        <v>17975</v>
      </c>
      <c r="F25724" t="s">
        <v>97</v>
      </c>
      <c r="G25724">
        <v>0.16889999999999999</v>
      </c>
      <c r="H25724">
        <v>446</v>
      </c>
      <c r="I25724" t="s">
        <v>73</v>
      </c>
      <c r="J25724" t="s">
        <v>140</v>
      </c>
      <c r="K25724" t="s">
        <v>38</v>
      </c>
      <c r="L25724">
        <v>96000</v>
      </c>
      <c r="M25724" t="s">
        <v>24</v>
      </c>
      <c r="N25724" s="1">
        <v>45088</v>
      </c>
      <c r="O25724" t="s">
        <v>25</v>
      </c>
      <c r="P25724" t="s">
        <v>87</v>
      </c>
      <c r="Q25724" t="s">
        <v>1700</v>
      </c>
      <c r="R25724" t="s">
        <v>400</v>
      </c>
      <c r="S25724" t="s">
        <v>41</v>
      </c>
      <c r="T25724">
        <v>11</v>
      </c>
      <c r="U25724" s="1">
        <v>36923</v>
      </c>
      <c r="V25724">
        <v>8</v>
      </c>
      <c r="W25724">
        <v>1863</v>
      </c>
      <c r="X25724">
        <v>1</v>
      </c>
      <c r="Y25724">
        <v>22</v>
      </c>
      <c r="Z25724" t="s">
        <v>68</v>
      </c>
      <c r="AA25724">
        <v>23891</v>
      </c>
      <c r="AB25724">
        <v>23858</v>
      </c>
      <c r="AC25724">
        <v>18000</v>
      </c>
      <c r="AD25724">
        <v>5892</v>
      </c>
      <c r="AE25724" s="1">
        <v>41640</v>
      </c>
      <c r="AF25724" s="1" t="str">
        <f t="shared" si="802"/>
        <v>2014</v>
      </c>
      <c r="AG25724">
        <v>1697</v>
      </c>
      <c r="AH25724" s="1">
        <v>41640</v>
      </c>
      <c r="AI25724" t="str">
        <f t="shared" si="803"/>
        <v>2014</v>
      </c>
    </row>
    <row r="25725" spans="1:35" x14ac:dyDescent="0.3">
      <c r="A25725">
        <v>769818</v>
      </c>
      <c r="B25725">
        <v>971335</v>
      </c>
      <c r="C25725">
        <v>6000</v>
      </c>
      <c r="D25725">
        <v>6000</v>
      </c>
      <c r="E25725" s="2">
        <v>6000</v>
      </c>
      <c r="F25725" t="s">
        <v>20</v>
      </c>
      <c r="G25725">
        <v>0.1099</v>
      </c>
      <c r="H25725">
        <v>196</v>
      </c>
      <c r="I25725" t="s">
        <v>21</v>
      </c>
      <c r="J25725" t="s">
        <v>46</v>
      </c>
      <c r="K25725" t="s">
        <v>23</v>
      </c>
      <c r="L25725">
        <v>60000</v>
      </c>
      <c r="M25725" t="s">
        <v>24</v>
      </c>
      <c r="N25725" s="1">
        <v>45088</v>
      </c>
      <c r="O25725" t="s">
        <v>75</v>
      </c>
      <c r="P25725" t="s">
        <v>118</v>
      </c>
      <c r="Q25725" t="s">
        <v>194</v>
      </c>
      <c r="R25725" t="s">
        <v>229</v>
      </c>
      <c r="S25725" t="s">
        <v>121</v>
      </c>
      <c r="T25725">
        <v>18</v>
      </c>
      <c r="U25725" s="1">
        <v>38657</v>
      </c>
      <c r="V25725">
        <v>7</v>
      </c>
      <c r="W25725">
        <v>7345</v>
      </c>
      <c r="X25725">
        <v>1</v>
      </c>
      <c r="Y25725">
        <v>10</v>
      </c>
      <c r="Z25725" t="s">
        <v>68</v>
      </c>
      <c r="AA25725">
        <v>5706</v>
      </c>
      <c r="AB25725">
        <v>5706</v>
      </c>
      <c r="AC25725">
        <v>4484</v>
      </c>
      <c r="AD25725">
        <v>1016</v>
      </c>
      <c r="AE25725" s="1">
        <v>41579</v>
      </c>
      <c r="AF25725" s="1" t="str">
        <f t="shared" si="802"/>
        <v>2013</v>
      </c>
      <c r="AG25725">
        <v>31</v>
      </c>
      <c r="AH25725" s="1">
        <v>41699</v>
      </c>
      <c r="AI25725" t="str">
        <f t="shared" si="803"/>
        <v>2014</v>
      </c>
    </row>
    <row r="25726" spans="1:35" x14ac:dyDescent="0.3">
      <c r="A25726">
        <v>769831</v>
      </c>
      <c r="B25726">
        <v>971351</v>
      </c>
      <c r="C25726">
        <v>6000</v>
      </c>
      <c r="D25726">
        <v>6000</v>
      </c>
      <c r="E25726" s="2">
        <v>6000</v>
      </c>
      <c r="F25726" t="s">
        <v>20</v>
      </c>
      <c r="G25726">
        <v>5.9900000000000002E-2</v>
      </c>
      <c r="H25726">
        <v>183</v>
      </c>
      <c r="I25726" t="s">
        <v>70</v>
      </c>
      <c r="J25726" t="s">
        <v>150</v>
      </c>
      <c r="K25726" t="s">
        <v>51</v>
      </c>
      <c r="L25726">
        <v>60000</v>
      </c>
      <c r="M25726" t="s">
        <v>31</v>
      </c>
      <c r="N25726" s="1">
        <v>45088</v>
      </c>
      <c r="O25726" t="s">
        <v>25</v>
      </c>
      <c r="P25726" t="s">
        <v>114</v>
      </c>
      <c r="Q25726" t="s">
        <v>2775</v>
      </c>
      <c r="R25726" t="s">
        <v>1699</v>
      </c>
      <c r="S25726" t="s">
        <v>954</v>
      </c>
      <c r="T25726">
        <v>7</v>
      </c>
      <c r="U25726" s="1">
        <v>32264</v>
      </c>
      <c r="V25726">
        <v>7</v>
      </c>
      <c r="W25726">
        <v>7670</v>
      </c>
      <c r="X25726">
        <v>0</v>
      </c>
      <c r="Y25726">
        <v>16</v>
      </c>
      <c r="Z25726" t="s">
        <v>68</v>
      </c>
      <c r="AA25726">
        <v>6570</v>
      </c>
      <c r="AB25726">
        <v>6570</v>
      </c>
      <c r="AC25726">
        <v>6000</v>
      </c>
      <c r="AD25726">
        <v>571</v>
      </c>
      <c r="AE25726" s="1">
        <v>41791</v>
      </c>
      <c r="AF25726" s="1" t="str">
        <f t="shared" si="802"/>
        <v>2014</v>
      </c>
      <c r="AG25726">
        <v>186</v>
      </c>
      <c r="AH25726" s="1">
        <v>41791</v>
      </c>
      <c r="AI25726" t="str">
        <f t="shared" si="803"/>
        <v>2014</v>
      </c>
    </row>
    <row r="25727" spans="1:35" x14ac:dyDescent="0.3">
      <c r="A25727">
        <v>769839</v>
      </c>
      <c r="B25727">
        <v>971359</v>
      </c>
      <c r="C25727">
        <v>11000</v>
      </c>
      <c r="D25727">
        <v>11000</v>
      </c>
      <c r="E25727" s="2">
        <v>10975</v>
      </c>
      <c r="F25727" t="s">
        <v>20</v>
      </c>
      <c r="G25727">
        <v>0.1099</v>
      </c>
      <c r="H25727">
        <v>360</v>
      </c>
      <c r="I25727" t="s">
        <v>21</v>
      </c>
      <c r="J25727" t="s">
        <v>46</v>
      </c>
      <c r="K25727" t="s">
        <v>51</v>
      </c>
      <c r="L25727">
        <v>205000</v>
      </c>
      <c r="M25727" t="s">
        <v>31</v>
      </c>
      <c r="N25727" s="1">
        <v>45088</v>
      </c>
      <c r="O25727" t="s">
        <v>25</v>
      </c>
      <c r="P25727" t="s">
        <v>131</v>
      </c>
      <c r="Q25727" t="s">
        <v>15883</v>
      </c>
      <c r="R25727" t="s">
        <v>229</v>
      </c>
      <c r="S25727" t="s">
        <v>121</v>
      </c>
      <c r="T25727">
        <v>10</v>
      </c>
      <c r="U25727" s="1">
        <v>26543</v>
      </c>
      <c r="V25727">
        <v>10</v>
      </c>
      <c r="W25727">
        <v>146472</v>
      </c>
      <c r="X25727">
        <v>1</v>
      </c>
      <c r="Y25727">
        <v>14</v>
      </c>
      <c r="Z25727" t="s">
        <v>68</v>
      </c>
      <c r="AA25727">
        <v>12943</v>
      </c>
      <c r="AB25727">
        <v>12914</v>
      </c>
      <c r="AC25727">
        <v>11000</v>
      </c>
      <c r="AD25727">
        <v>1944</v>
      </c>
      <c r="AE25727" s="1">
        <v>41699</v>
      </c>
      <c r="AF25727" s="1" t="str">
        <f t="shared" si="802"/>
        <v>2014</v>
      </c>
      <c r="AG25727">
        <v>1462</v>
      </c>
      <c r="AH25727" s="1">
        <v>42491</v>
      </c>
      <c r="AI25727" t="str">
        <f t="shared" si="803"/>
        <v>2016</v>
      </c>
    </row>
    <row r="25728" spans="1:35" x14ac:dyDescent="0.3">
      <c r="A25728">
        <v>769867</v>
      </c>
      <c r="B25728">
        <v>971390</v>
      </c>
      <c r="C25728">
        <v>13000</v>
      </c>
      <c r="D25728">
        <v>13000</v>
      </c>
      <c r="E25728" s="2">
        <v>13000</v>
      </c>
      <c r="F25728" t="s">
        <v>20</v>
      </c>
      <c r="G25728">
        <v>8.4900000000000003E-2</v>
      </c>
      <c r="H25728">
        <v>410</v>
      </c>
      <c r="I25728" t="s">
        <v>70</v>
      </c>
      <c r="J25728" t="s">
        <v>71</v>
      </c>
      <c r="K25728" t="s">
        <v>51</v>
      </c>
      <c r="L25728">
        <v>86000</v>
      </c>
      <c r="M25728" t="s">
        <v>31</v>
      </c>
      <c r="N25728" s="1">
        <v>45088</v>
      </c>
      <c r="O25728" t="s">
        <v>25</v>
      </c>
      <c r="P25728" t="s">
        <v>26</v>
      </c>
      <c r="Q25728" t="s">
        <v>15884</v>
      </c>
      <c r="R25728" t="s">
        <v>294</v>
      </c>
      <c r="S25728" t="s">
        <v>177</v>
      </c>
      <c r="T25728">
        <v>12</v>
      </c>
      <c r="U25728" s="1">
        <v>28338</v>
      </c>
      <c r="V25728">
        <v>23</v>
      </c>
      <c r="W25728">
        <v>16384</v>
      </c>
      <c r="X25728">
        <v>0</v>
      </c>
      <c r="Y25728">
        <v>63</v>
      </c>
      <c r="Z25728" t="s">
        <v>68</v>
      </c>
      <c r="AA25728">
        <v>14671</v>
      </c>
      <c r="AB25728">
        <v>14671</v>
      </c>
      <c r="AC25728">
        <v>13000</v>
      </c>
      <c r="AD25728">
        <v>1671</v>
      </c>
      <c r="AE25728" s="1">
        <v>41548</v>
      </c>
      <c r="AF25728" s="1" t="str">
        <f t="shared" si="802"/>
        <v>2013</v>
      </c>
      <c r="AG25728">
        <v>3639</v>
      </c>
      <c r="AH25728" s="1">
        <v>42430</v>
      </c>
      <c r="AI25728" t="str">
        <f t="shared" si="803"/>
        <v>2016</v>
      </c>
    </row>
    <row r="25729" spans="1:35" x14ac:dyDescent="0.3">
      <c r="A25729">
        <v>769892</v>
      </c>
      <c r="B25729">
        <v>971417</v>
      </c>
      <c r="C25729">
        <v>5250</v>
      </c>
      <c r="D25729">
        <v>5250</v>
      </c>
      <c r="E25729" s="2">
        <v>5250</v>
      </c>
      <c r="F25729" t="s">
        <v>20</v>
      </c>
      <c r="G25729">
        <v>0.1149</v>
      </c>
      <c r="H25729">
        <v>173</v>
      </c>
      <c r="I25729" t="s">
        <v>21</v>
      </c>
      <c r="J25729" t="s">
        <v>22</v>
      </c>
      <c r="K25729" t="s">
        <v>23</v>
      </c>
      <c r="L25729">
        <v>39000</v>
      </c>
      <c r="M25729" t="s">
        <v>31</v>
      </c>
      <c r="N25729" s="1">
        <v>45088</v>
      </c>
      <c r="O25729" t="s">
        <v>25</v>
      </c>
      <c r="P25729" t="s">
        <v>26</v>
      </c>
      <c r="Q25729" t="s">
        <v>142</v>
      </c>
      <c r="R25729" t="s">
        <v>545</v>
      </c>
      <c r="S25729" t="s">
        <v>29</v>
      </c>
      <c r="T25729">
        <v>19</v>
      </c>
      <c r="U25729" s="1">
        <v>36373</v>
      </c>
      <c r="V25729">
        <v>13</v>
      </c>
      <c r="W25729">
        <v>7716</v>
      </c>
      <c r="X25729">
        <v>0</v>
      </c>
      <c r="Y25729">
        <v>17</v>
      </c>
      <c r="Z25729" t="s">
        <v>68</v>
      </c>
      <c r="AA25729">
        <v>6232</v>
      </c>
      <c r="AB25729">
        <v>6232</v>
      </c>
      <c r="AC25729">
        <v>5250</v>
      </c>
      <c r="AD25729">
        <v>982</v>
      </c>
      <c r="AE25729" s="1">
        <v>41791</v>
      </c>
      <c r="AF25729" s="1" t="str">
        <f t="shared" si="802"/>
        <v>2014</v>
      </c>
      <c r="AG25729">
        <v>191</v>
      </c>
      <c r="AH25729" s="1">
        <v>42461</v>
      </c>
      <c r="AI25729" t="str">
        <f t="shared" si="803"/>
        <v>2016</v>
      </c>
    </row>
    <row r="25730" spans="1:35" x14ac:dyDescent="0.3">
      <c r="A25730">
        <v>769906</v>
      </c>
      <c r="B25730">
        <v>971436</v>
      </c>
      <c r="C25730">
        <v>7200</v>
      </c>
      <c r="D25730">
        <v>7200</v>
      </c>
      <c r="E25730" s="2">
        <v>7175</v>
      </c>
      <c r="F25730" t="s">
        <v>97</v>
      </c>
      <c r="G25730">
        <v>0.13489999999999999</v>
      </c>
      <c r="H25730">
        <v>166</v>
      </c>
      <c r="I25730" t="s">
        <v>36</v>
      </c>
      <c r="J25730" t="s">
        <v>37</v>
      </c>
      <c r="K25730" t="s">
        <v>23</v>
      </c>
      <c r="L25730">
        <v>63996</v>
      </c>
      <c r="M25730" t="s">
        <v>31</v>
      </c>
      <c r="N25730" s="1">
        <v>45088</v>
      </c>
      <c r="O25730" t="s">
        <v>75</v>
      </c>
      <c r="P25730" t="s">
        <v>131</v>
      </c>
      <c r="Q25730" t="s">
        <v>8491</v>
      </c>
      <c r="R25730" t="s">
        <v>210</v>
      </c>
      <c r="S25730" t="s">
        <v>177</v>
      </c>
      <c r="T25730">
        <v>1</v>
      </c>
      <c r="U25730" s="1">
        <v>38047</v>
      </c>
      <c r="V25730">
        <v>5</v>
      </c>
      <c r="W25730">
        <v>533</v>
      </c>
      <c r="X25730">
        <v>0</v>
      </c>
      <c r="Y25730">
        <v>10</v>
      </c>
      <c r="Z25730" t="s">
        <v>68</v>
      </c>
      <c r="AA25730">
        <v>7889</v>
      </c>
      <c r="AB25730">
        <v>7862</v>
      </c>
      <c r="AC25730">
        <v>5306</v>
      </c>
      <c r="AD25730">
        <v>2526</v>
      </c>
      <c r="AE25730" s="1">
        <v>42095</v>
      </c>
      <c r="AF25730" s="1" t="str">
        <f t="shared" ref="AF25730:AF25793" si="804">TEXT(AE25730,"YYYY")</f>
        <v>2015</v>
      </c>
      <c r="AG25730">
        <v>320</v>
      </c>
      <c r="AH25730" s="1">
        <v>42491</v>
      </c>
      <c r="AI25730" t="str">
        <f t="shared" ref="AI25730:AI25793" si="805">TEXT(AH25730,"yyyy")</f>
        <v>2016</v>
      </c>
    </row>
    <row r="25731" spans="1:35" x14ac:dyDescent="0.3">
      <c r="A25731">
        <v>769917</v>
      </c>
      <c r="B25731">
        <v>971448</v>
      </c>
      <c r="C25731">
        <v>16000</v>
      </c>
      <c r="D25731">
        <v>16000</v>
      </c>
      <c r="E25731" s="2">
        <v>16000</v>
      </c>
      <c r="F25731" t="s">
        <v>20</v>
      </c>
      <c r="G25731">
        <v>7.4899999999999994E-2</v>
      </c>
      <c r="H25731">
        <v>498</v>
      </c>
      <c r="I25731" t="s">
        <v>70</v>
      </c>
      <c r="J25731" t="s">
        <v>104</v>
      </c>
      <c r="K25731" t="s">
        <v>23</v>
      </c>
      <c r="L25731">
        <v>60000</v>
      </c>
      <c r="M25731" t="s">
        <v>31</v>
      </c>
      <c r="N25731" s="1">
        <v>45088</v>
      </c>
      <c r="O25731" t="s">
        <v>25</v>
      </c>
      <c r="P25731" t="s">
        <v>1684</v>
      </c>
      <c r="Q25731" t="s">
        <v>15885</v>
      </c>
      <c r="R25731" t="s">
        <v>1887</v>
      </c>
      <c r="S25731" t="s">
        <v>29</v>
      </c>
      <c r="T25731">
        <v>3</v>
      </c>
      <c r="U25731" s="1">
        <v>35431</v>
      </c>
      <c r="V25731">
        <v>16</v>
      </c>
      <c r="W25731">
        <v>11327</v>
      </c>
      <c r="X25731">
        <v>0</v>
      </c>
      <c r="Y25731">
        <v>32</v>
      </c>
      <c r="Z25731" t="s">
        <v>68</v>
      </c>
      <c r="AA25731">
        <v>17291</v>
      </c>
      <c r="AB25731">
        <v>17291</v>
      </c>
      <c r="AC25731">
        <v>16000</v>
      </c>
      <c r="AD25731">
        <v>1292</v>
      </c>
      <c r="AE25731" s="1">
        <v>41183</v>
      </c>
      <c r="AF25731" s="1" t="str">
        <f t="shared" si="804"/>
        <v>2012</v>
      </c>
      <c r="AG25731">
        <v>9839</v>
      </c>
      <c r="AH25731" s="1">
        <v>42309</v>
      </c>
      <c r="AI25731" t="str">
        <f t="shared" si="805"/>
        <v>2015</v>
      </c>
    </row>
    <row r="25732" spans="1:35" x14ac:dyDescent="0.3">
      <c r="A25732">
        <v>769930</v>
      </c>
      <c r="B25732">
        <v>971462</v>
      </c>
      <c r="C25732">
        <v>12000</v>
      </c>
      <c r="D25732">
        <v>12000</v>
      </c>
      <c r="E25732" s="2">
        <v>12000</v>
      </c>
      <c r="F25732" t="s">
        <v>97</v>
      </c>
      <c r="G25732">
        <v>0.19689999999999999</v>
      </c>
      <c r="H25732">
        <v>316</v>
      </c>
      <c r="I25732" t="s">
        <v>127</v>
      </c>
      <c r="J25732" t="s">
        <v>314</v>
      </c>
      <c r="K25732" t="s">
        <v>23</v>
      </c>
      <c r="L25732">
        <v>40512</v>
      </c>
      <c r="M25732" t="s">
        <v>1658</v>
      </c>
      <c r="N25732" s="1">
        <v>45088</v>
      </c>
      <c r="O25732" t="s">
        <v>75</v>
      </c>
      <c r="P25732" t="s">
        <v>26</v>
      </c>
      <c r="Q25732" t="s">
        <v>295</v>
      </c>
      <c r="R25732" t="s">
        <v>1313</v>
      </c>
      <c r="S25732" t="s">
        <v>638</v>
      </c>
      <c r="T25732">
        <v>16</v>
      </c>
      <c r="U25732" s="1">
        <v>37347</v>
      </c>
      <c r="V25732">
        <v>12</v>
      </c>
      <c r="W25732">
        <v>8437</v>
      </c>
      <c r="X25732">
        <v>1</v>
      </c>
      <c r="Y25732">
        <v>32</v>
      </c>
      <c r="Z25732" t="s">
        <v>68</v>
      </c>
      <c r="AA25732">
        <v>5684</v>
      </c>
      <c r="AB25732">
        <v>5684</v>
      </c>
      <c r="AC25732">
        <v>2452</v>
      </c>
      <c r="AD25732">
        <v>3232</v>
      </c>
      <c r="AE25732" s="1">
        <v>41275</v>
      </c>
      <c r="AF25732" s="1" t="str">
        <f t="shared" si="804"/>
        <v>2013</v>
      </c>
      <c r="AG25732">
        <v>38</v>
      </c>
      <c r="AH25732" s="1">
        <v>42491</v>
      </c>
      <c r="AI25732" t="str">
        <f t="shared" si="805"/>
        <v>2016</v>
      </c>
    </row>
    <row r="25733" spans="1:35" x14ac:dyDescent="0.3">
      <c r="A25733">
        <v>769964</v>
      </c>
      <c r="B25733">
        <v>971516</v>
      </c>
      <c r="C25733">
        <v>12000</v>
      </c>
      <c r="D25733">
        <v>12000</v>
      </c>
      <c r="E25733" s="2">
        <v>11750</v>
      </c>
      <c r="F25733" t="s">
        <v>97</v>
      </c>
      <c r="G25733">
        <v>0.1749</v>
      </c>
      <c r="H25733">
        <v>301</v>
      </c>
      <c r="I25733" t="s">
        <v>73</v>
      </c>
      <c r="J25733" t="s">
        <v>324</v>
      </c>
      <c r="K25733" t="s">
        <v>51</v>
      </c>
      <c r="L25733">
        <v>50000</v>
      </c>
      <c r="M25733" t="s">
        <v>1658</v>
      </c>
      <c r="N25733" s="1">
        <v>45088</v>
      </c>
      <c r="O25733" t="s">
        <v>25</v>
      </c>
      <c r="P25733" t="s">
        <v>26</v>
      </c>
      <c r="Q25733" t="s">
        <v>15886</v>
      </c>
      <c r="R25733" t="s">
        <v>627</v>
      </c>
      <c r="S25733" t="s">
        <v>628</v>
      </c>
      <c r="T25733">
        <v>17</v>
      </c>
      <c r="U25733" s="1">
        <v>33025</v>
      </c>
      <c r="V25733">
        <v>11</v>
      </c>
      <c r="W25733">
        <v>7932</v>
      </c>
      <c r="X25733">
        <v>0</v>
      </c>
      <c r="Y25733">
        <v>16</v>
      </c>
      <c r="Z25733" t="s">
        <v>68</v>
      </c>
      <c r="AA25733">
        <v>17091</v>
      </c>
      <c r="AB25733">
        <v>16735</v>
      </c>
      <c r="AC25733">
        <v>12000</v>
      </c>
      <c r="AD25733">
        <v>5092</v>
      </c>
      <c r="AE25733" s="1">
        <v>41852</v>
      </c>
      <c r="AF25733" s="1" t="str">
        <f t="shared" si="804"/>
        <v>2014</v>
      </c>
      <c r="AG25733">
        <v>5973</v>
      </c>
      <c r="AH25733" s="1">
        <v>42095</v>
      </c>
      <c r="AI25733" t="str">
        <f t="shared" si="805"/>
        <v>2015</v>
      </c>
    </row>
    <row r="25734" spans="1:35" x14ac:dyDescent="0.3">
      <c r="A25734">
        <v>770000</v>
      </c>
      <c r="B25734">
        <v>971558</v>
      </c>
      <c r="C25734">
        <v>5100</v>
      </c>
      <c r="D25734">
        <v>5100</v>
      </c>
      <c r="E25734" s="2">
        <v>5100</v>
      </c>
      <c r="F25734" t="s">
        <v>20</v>
      </c>
      <c r="G25734">
        <v>0.12989999999999999</v>
      </c>
      <c r="H25734">
        <v>172</v>
      </c>
      <c r="I25734" t="s">
        <v>36</v>
      </c>
      <c r="J25734" t="s">
        <v>113</v>
      </c>
      <c r="K25734" t="s">
        <v>23</v>
      </c>
      <c r="L25734">
        <v>35368</v>
      </c>
      <c r="M25734" t="s">
        <v>31</v>
      </c>
      <c r="N25734" s="1">
        <v>45088</v>
      </c>
      <c r="O25734" t="s">
        <v>25</v>
      </c>
      <c r="P25734" t="s">
        <v>118</v>
      </c>
      <c r="Q25734" t="s">
        <v>3993</v>
      </c>
      <c r="R25734" t="s">
        <v>198</v>
      </c>
      <c r="S25734" t="s">
        <v>82</v>
      </c>
      <c r="T25734">
        <v>10</v>
      </c>
      <c r="U25734" s="1">
        <v>39326</v>
      </c>
      <c r="V25734">
        <v>8</v>
      </c>
      <c r="W25734">
        <v>5121</v>
      </c>
      <c r="X25734">
        <v>1</v>
      </c>
      <c r="Y25734">
        <v>9</v>
      </c>
      <c r="Z25734" t="s">
        <v>68</v>
      </c>
      <c r="AA25734">
        <v>6185</v>
      </c>
      <c r="AB25734">
        <v>6185</v>
      </c>
      <c r="AC25734">
        <v>5100</v>
      </c>
      <c r="AD25734">
        <v>1086</v>
      </c>
      <c r="AE25734" s="1">
        <v>41791</v>
      </c>
      <c r="AF25734" s="1" t="str">
        <f t="shared" si="804"/>
        <v>2014</v>
      </c>
      <c r="AG25734">
        <v>177</v>
      </c>
      <c r="AH25734" s="1">
        <v>42491</v>
      </c>
      <c r="AI25734" t="str">
        <f t="shared" si="805"/>
        <v>2016</v>
      </c>
    </row>
    <row r="25735" spans="1:35" x14ac:dyDescent="0.3">
      <c r="A25735">
        <v>770031</v>
      </c>
      <c r="B25735">
        <v>971602</v>
      </c>
      <c r="C25735">
        <v>1200</v>
      </c>
      <c r="D25735">
        <v>1200</v>
      </c>
      <c r="E25735" s="2">
        <v>1200</v>
      </c>
      <c r="F25735" t="s">
        <v>20</v>
      </c>
      <c r="G25735">
        <v>5.9900000000000002E-2</v>
      </c>
      <c r="H25735">
        <v>37</v>
      </c>
      <c r="I25735" t="s">
        <v>70</v>
      </c>
      <c r="J25735" t="s">
        <v>150</v>
      </c>
      <c r="K25735" t="s">
        <v>23</v>
      </c>
      <c r="L25735">
        <v>21600</v>
      </c>
      <c r="M25735" t="s">
        <v>31</v>
      </c>
      <c r="N25735" s="1">
        <v>45088</v>
      </c>
      <c r="O25735" t="s">
        <v>25</v>
      </c>
      <c r="P25735" t="s">
        <v>131</v>
      </c>
      <c r="Q25735" t="s">
        <v>15887</v>
      </c>
      <c r="R25735" t="s">
        <v>1075</v>
      </c>
      <c r="S25735" t="s">
        <v>29</v>
      </c>
      <c r="T25735">
        <v>22</v>
      </c>
      <c r="U25735" s="1">
        <v>36831</v>
      </c>
      <c r="V25735">
        <v>10</v>
      </c>
      <c r="W25735">
        <v>229</v>
      </c>
      <c r="X25735">
        <v>0</v>
      </c>
      <c r="Y25735">
        <v>35</v>
      </c>
      <c r="Z25735" t="s">
        <v>68</v>
      </c>
      <c r="AA25735">
        <v>1314</v>
      </c>
      <c r="AB25735">
        <v>1314</v>
      </c>
      <c r="AC25735">
        <v>1200</v>
      </c>
      <c r="AD25735">
        <v>114</v>
      </c>
      <c r="AE25735" s="1">
        <v>41791</v>
      </c>
      <c r="AF25735" s="1" t="str">
        <f t="shared" si="804"/>
        <v>2014</v>
      </c>
      <c r="AG25735">
        <v>37</v>
      </c>
      <c r="AH25735" s="1">
        <v>41791</v>
      </c>
      <c r="AI25735" t="str">
        <f t="shared" si="805"/>
        <v>2014</v>
      </c>
    </row>
    <row r="25736" spans="1:35" x14ac:dyDescent="0.3">
      <c r="A25736">
        <v>770036</v>
      </c>
      <c r="B25736">
        <v>971607</v>
      </c>
      <c r="C25736">
        <v>2500</v>
      </c>
      <c r="D25736">
        <v>2500</v>
      </c>
      <c r="E25736" s="2">
        <v>2500</v>
      </c>
      <c r="F25736" t="s">
        <v>20</v>
      </c>
      <c r="G25736">
        <v>0.1399</v>
      </c>
      <c r="H25736">
        <v>85</v>
      </c>
      <c r="I25736" t="s">
        <v>36</v>
      </c>
      <c r="J25736" t="s">
        <v>42</v>
      </c>
      <c r="K25736" t="s">
        <v>51</v>
      </c>
      <c r="L25736">
        <v>83000</v>
      </c>
      <c r="M25736" t="s">
        <v>31</v>
      </c>
      <c r="N25736" s="1">
        <v>45088</v>
      </c>
      <c r="O25736" t="s">
        <v>25</v>
      </c>
      <c r="P25736" t="s">
        <v>114</v>
      </c>
      <c r="Q25736" t="s">
        <v>3265</v>
      </c>
      <c r="R25736" t="s">
        <v>947</v>
      </c>
      <c r="S25736" t="s">
        <v>638</v>
      </c>
      <c r="T25736">
        <v>22</v>
      </c>
      <c r="U25736" s="1">
        <v>32599</v>
      </c>
      <c r="V25736">
        <v>15</v>
      </c>
      <c r="W25736">
        <v>48253</v>
      </c>
      <c r="X25736">
        <v>1</v>
      </c>
      <c r="Y25736">
        <v>37</v>
      </c>
      <c r="Z25736" t="s">
        <v>68</v>
      </c>
      <c r="AA25736">
        <v>3075</v>
      </c>
      <c r="AB25736">
        <v>3075</v>
      </c>
      <c r="AC25736">
        <v>2500</v>
      </c>
      <c r="AD25736">
        <v>576</v>
      </c>
      <c r="AE25736" s="1">
        <v>41791</v>
      </c>
      <c r="AF25736" s="1" t="str">
        <f t="shared" si="804"/>
        <v>2014</v>
      </c>
      <c r="AG25736">
        <v>92</v>
      </c>
      <c r="AH25736" s="1">
        <v>42461</v>
      </c>
      <c r="AI25736" t="str">
        <f t="shared" si="805"/>
        <v>2016</v>
      </c>
    </row>
    <row r="25737" spans="1:35" x14ac:dyDescent="0.3">
      <c r="A25737">
        <v>770058</v>
      </c>
      <c r="B25737">
        <v>971630</v>
      </c>
      <c r="C25737">
        <v>3500</v>
      </c>
      <c r="D25737">
        <v>3500</v>
      </c>
      <c r="E25737" s="2">
        <v>3250</v>
      </c>
      <c r="F25737" t="s">
        <v>20</v>
      </c>
      <c r="G25737">
        <v>6.9900000000000004E-2</v>
      </c>
      <c r="H25737">
        <v>108</v>
      </c>
      <c r="I25737" t="s">
        <v>70</v>
      </c>
      <c r="J25737" t="s">
        <v>107</v>
      </c>
      <c r="K25737" t="s">
        <v>51</v>
      </c>
      <c r="L25737">
        <v>36000</v>
      </c>
      <c r="M25737" t="s">
        <v>24</v>
      </c>
      <c r="N25737" s="1">
        <v>45088</v>
      </c>
      <c r="O25737" t="s">
        <v>25</v>
      </c>
      <c r="P25737" t="s">
        <v>26</v>
      </c>
      <c r="Q25737" t="s">
        <v>15888</v>
      </c>
      <c r="R25737" t="s">
        <v>460</v>
      </c>
      <c r="S25737" t="s">
        <v>327</v>
      </c>
      <c r="T25737">
        <v>25</v>
      </c>
      <c r="U25737" s="1">
        <v>37530</v>
      </c>
      <c r="V25737">
        <v>15</v>
      </c>
      <c r="W25737">
        <v>1076</v>
      </c>
      <c r="X25737">
        <v>0</v>
      </c>
      <c r="Y25737">
        <v>29</v>
      </c>
      <c r="Z25737" t="s">
        <v>68</v>
      </c>
      <c r="AA25737">
        <v>3724</v>
      </c>
      <c r="AB25737">
        <v>3458</v>
      </c>
      <c r="AC25737">
        <v>3500</v>
      </c>
      <c r="AD25737">
        <v>225</v>
      </c>
      <c r="AE25737" s="1">
        <v>41091</v>
      </c>
      <c r="AF25737" s="1" t="str">
        <f t="shared" si="804"/>
        <v>2012</v>
      </c>
      <c r="AG25737">
        <v>2430</v>
      </c>
      <c r="AH25737" s="1">
        <v>42491</v>
      </c>
      <c r="AI25737" t="str">
        <f t="shared" si="805"/>
        <v>2016</v>
      </c>
    </row>
    <row r="25738" spans="1:35" x14ac:dyDescent="0.3">
      <c r="A25738">
        <v>770060</v>
      </c>
      <c r="B25738">
        <v>971632</v>
      </c>
      <c r="C25738">
        <v>10000</v>
      </c>
      <c r="D25738">
        <v>10000</v>
      </c>
      <c r="E25738" s="2">
        <v>10000</v>
      </c>
      <c r="F25738" t="s">
        <v>20</v>
      </c>
      <c r="G25738">
        <v>9.9900000000000003E-2</v>
      </c>
      <c r="H25738">
        <v>323</v>
      </c>
      <c r="I25738" t="s">
        <v>21</v>
      </c>
      <c r="J25738" t="s">
        <v>79</v>
      </c>
      <c r="K25738" t="s">
        <v>23</v>
      </c>
      <c r="L25738">
        <v>120000</v>
      </c>
      <c r="M25738" t="s">
        <v>31</v>
      </c>
      <c r="N25738" s="1">
        <v>45088</v>
      </c>
      <c r="O25738" t="s">
        <v>25</v>
      </c>
      <c r="P25738" t="s">
        <v>32</v>
      </c>
      <c r="Q25738" t="s">
        <v>15889</v>
      </c>
      <c r="R25738" t="s">
        <v>574</v>
      </c>
      <c r="S25738" t="s">
        <v>29</v>
      </c>
      <c r="T25738">
        <v>11</v>
      </c>
      <c r="U25738" s="1">
        <v>34731</v>
      </c>
      <c r="V25738">
        <v>13</v>
      </c>
      <c r="W25738">
        <v>14255</v>
      </c>
      <c r="X25738">
        <v>0</v>
      </c>
      <c r="Y25738">
        <v>35</v>
      </c>
      <c r="Z25738" t="s">
        <v>68</v>
      </c>
      <c r="AA25738">
        <v>10922</v>
      </c>
      <c r="AB25738">
        <v>10922</v>
      </c>
      <c r="AC25738">
        <v>10000</v>
      </c>
      <c r="AD25738">
        <v>922</v>
      </c>
      <c r="AE25738" s="1">
        <v>41091</v>
      </c>
      <c r="AF25738" s="1" t="str">
        <f t="shared" si="804"/>
        <v>2012</v>
      </c>
      <c r="AG25738">
        <v>7067</v>
      </c>
      <c r="AH25738" s="1">
        <v>42156</v>
      </c>
      <c r="AI25738" t="str">
        <f t="shared" si="805"/>
        <v>2015</v>
      </c>
    </row>
    <row r="25739" spans="1:35" x14ac:dyDescent="0.3">
      <c r="A25739">
        <v>770068</v>
      </c>
      <c r="B25739">
        <v>971645</v>
      </c>
      <c r="C25739">
        <v>8000</v>
      </c>
      <c r="D25739">
        <v>8000</v>
      </c>
      <c r="E25739" s="2">
        <v>8000</v>
      </c>
      <c r="F25739" t="s">
        <v>20</v>
      </c>
      <c r="G25739">
        <v>8.4900000000000003E-2</v>
      </c>
      <c r="H25739">
        <v>253</v>
      </c>
      <c r="I25739" t="s">
        <v>70</v>
      </c>
      <c r="J25739" t="s">
        <v>71</v>
      </c>
      <c r="K25739" t="s">
        <v>23</v>
      </c>
      <c r="L25739">
        <v>62000</v>
      </c>
      <c r="M25739" t="s">
        <v>31</v>
      </c>
      <c r="N25739" s="1">
        <v>45088</v>
      </c>
      <c r="O25739" t="s">
        <v>25</v>
      </c>
      <c r="P25739" t="s">
        <v>26</v>
      </c>
      <c r="Q25739" t="s">
        <v>15890</v>
      </c>
      <c r="R25739" t="s">
        <v>1122</v>
      </c>
      <c r="S25739" t="s">
        <v>29</v>
      </c>
      <c r="T25739">
        <v>4</v>
      </c>
      <c r="U25739" s="1">
        <v>34425</v>
      </c>
      <c r="V25739">
        <v>6</v>
      </c>
      <c r="W25739">
        <v>8097</v>
      </c>
      <c r="X25739">
        <v>0</v>
      </c>
      <c r="Y25739">
        <v>12</v>
      </c>
      <c r="Z25739" t="s">
        <v>68</v>
      </c>
      <c r="AA25739">
        <v>9067</v>
      </c>
      <c r="AB25739">
        <v>9067</v>
      </c>
      <c r="AC25739">
        <v>8000</v>
      </c>
      <c r="AD25739">
        <v>1068</v>
      </c>
      <c r="AE25739" s="1">
        <v>41730</v>
      </c>
      <c r="AF25739" s="1" t="str">
        <f t="shared" si="804"/>
        <v>2014</v>
      </c>
      <c r="AG25739">
        <v>702</v>
      </c>
      <c r="AH25739" s="1">
        <v>42370</v>
      </c>
      <c r="AI25739" t="str">
        <f t="shared" si="805"/>
        <v>2016</v>
      </c>
    </row>
    <row r="25740" spans="1:35" x14ac:dyDescent="0.3">
      <c r="A25740">
        <v>770080</v>
      </c>
      <c r="B25740">
        <v>971658</v>
      </c>
      <c r="C25740">
        <v>4000</v>
      </c>
      <c r="D25740">
        <v>4000</v>
      </c>
      <c r="E25740" s="2">
        <v>4000</v>
      </c>
      <c r="F25740" t="s">
        <v>20</v>
      </c>
      <c r="G25740">
        <v>0.13489999999999999</v>
      </c>
      <c r="H25740">
        <v>136</v>
      </c>
      <c r="I25740" t="s">
        <v>36</v>
      </c>
      <c r="J25740" t="s">
        <v>37</v>
      </c>
      <c r="K25740" t="s">
        <v>38</v>
      </c>
      <c r="L25740">
        <v>40800</v>
      </c>
      <c r="M25740" t="s">
        <v>31</v>
      </c>
      <c r="N25740" s="1">
        <v>45088</v>
      </c>
      <c r="O25740" t="s">
        <v>25</v>
      </c>
      <c r="P25740" t="s">
        <v>131</v>
      </c>
      <c r="Q25740" t="s">
        <v>15891</v>
      </c>
      <c r="R25740" t="s">
        <v>81</v>
      </c>
      <c r="S25740" t="s">
        <v>82</v>
      </c>
      <c r="T25740">
        <v>1</v>
      </c>
      <c r="U25740" s="1">
        <v>36770</v>
      </c>
      <c r="V25740">
        <v>2</v>
      </c>
      <c r="W25740">
        <v>492</v>
      </c>
      <c r="X25740">
        <v>0</v>
      </c>
      <c r="Y25740">
        <v>14</v>
      </c>
      <c r="Z25740" t="s">
        <v>68</v>
      </c>
      <c r="AA25740">
        <v>4886</v>
      </c>
      <c r="AB25740">
        <v>4886</v>
      </c>
      <c r="AC25740">
        <v>4000</v>
      </c>
      <c r="AD25740">
        <v>886</v>
      </c>
      <c r="AE25740" s="1">
        <v>41791</v>
      </c>
      <c r="AF25740" s="1" t="str">
        <f t="shared" si="804"/>
        <v>2014</v>
      </c>
      <c r="AG25740">
        <v>152</v>
      </c>
      <c r="AH25740" s="1">
        <v>41791</v>
      </c>
      <c r="AI25740" t="str">
        <f t="shared" si="805"/>
        <v>2014</v>
      </c>
    </row>
    <row r="25741" spans="1:35" x14ac:dyDescent="0.3">
      <c r="A25741">
        <v>770091</v>
      </c>
      <c r="B25741">
        <v>971670</v>
      </c>
      <c r="C25741">
        <v>6000</v>
      </c>
      <c r="D25741">
        <v>6000</v>
      </c>
      <c r="E25741" s="2">
        <v>6000</v>
      </c>
      <c r="F25741" t="s">
        <v>20</v>
      </c>
      <c r="G25741">
        <v>8.4900000000000003E-2</v>
      </c>
      <c r="H25741">
        <v>189</v>
      </c>
      <c r="I25741" t="s">
        <v>70</v>
      </c>
      <c r="J25741" t="s">
        <v>71</v>
      </c>
      <c r="K25741" t="s">
        <v>23</v>
      </c>
      <c r="L25741">
        <v>80000</v>
      </c>
      <c r="M25741" t="s">
        <v>31</v>
      </c>
      <c r="N25741" s="1">
        <v>45088</v>
      </c>
      <c r="O25741" t="s">
        <v>25</v>
      </c>
      <c r="P25741" t="s">
        <v>114</v>
      </c>
      <c r="Q25741" t="s">
        <v>15892</v>
      </c>
      <c r="R25741" t="s">
        <v>1106</v>
      </c>
      <c r="S25741" t="s">
        <v>1107</v>
      </c>
      <c r="T25741">
        <v>5</v>
      </c>
      <c r="U25741" s="1">
        <v>34335</v>
      </c>
      <c r="V25741">
        <v>9</v>
      </c>
      <c r="W25741">
        <v>9392</v>
      </c>
      <c r="X25741">
        <v>0</v>
      </c>
      <c r="Y25741">
        <v>14</v>
      </c>
      <c r="Z25741" t="s">
        <v>68</v>
      </c>
      <c r="AA25741">
        <v>6423</v>
      </c>
      <c r="AB25741">
        <v>6423</v>
      </c>
      <c r="AC25741">
        <v>6000</v>
      </c>
      <c r="AD25741">
        <v>423</v>
      </c>
      <c r="AE25741" s="1">
        <v>41153</v>
      </c>
      <c r="AF25741" s="1" t="str">
        <f t="shared" si="804"/>
        <v>2012</v>
      </c>
      <c r="AG25741">
        <v>1017</v>
      </c>
      <c r="AH25741" s="1">
        <v>41244</v>
      </c>
      <c r="AI25741" t="str">
        <f t="shared" si="805"/>
        <v>2012</v>
      </c>
    </row>
    <row r="25742" spans="1:35" x14ac:dyDescent="0.3">
      <c r="A25742">
        <v>770095</v>
      </c>
      <c r="B25742">
        <v>971675</v>
      </c>
      <c r="C25742">
        <v>19500</v>
      </c>
      <c r="D25742">
        <v>19500</v>
      </c>
      <c r="E25742" s="2">
        <v>19500</v>
      </c>
      <c r="F25742" t="s">
        <v>97</v>
      </c>
      <c r="G25742">
        <v>0.22109999999999999</v>
      </c>
      <c r="H25742">
        <v>540</v>
      </c>
      <c r="I25742" t="s">
        <v>666</v>
      </c>
      <c r="J25742" t="s">
        <v>1043</v>
      </c>
      <c r="K25742" t="s">
        <v>23</v>
      </c>
      <c r="L25742">
        <v>45600</v>
      </c>
      <c r="M25742" t="s">
        <v>1658</v>
      </c>
      <c r="N25742" s="1">
        <v>45088</v>
      </c>
      <c r="O25742" t="s">
        <v>25</v>
      </c>
      <c r="P25742" t="s">
        <v>108</v>
      </c>
      <c r="Q25742" t="s">
        <v>15893</v>
      </c>
      <c r="R25742" t="s">
        <v>312</v>
      </c>
      <c r="S25742" t="s">
        <v>137</v>
      </c>
      <c r="T25742">
        <v>14</v>
      </c>
      <c r="U25742" s="1">
        <v>36281</v>
      </c>
      <c r="V25742">
        <v>6</v>
      </c>
      <c r="W25742">
        <v>7346</v>
      </c>
      <c r="X25742">
        <v>1</v>
      </c>
      <c r="Y25742">
        <v>16</v>
      </c>
      <c r="Z25742" t="s">
        <v>68</v>
      </c>
      <c r="AA25742">
        <v>30203</v>
      </c>
      <c r="AB25742">
        <v>30203</v>
      </c>
      <c r="AC25742">
        <v>19500</v>
      </c>
      <c r="AD25742">
        <v>10704</v>
      </c>
      <c r="AE25742" s="1">
        <v>41852</v>
      </c>
      <c r="AF25742" s="1" t="str">
        <f t="shared" si="804"/>
        <v>2014</v>
      </c>
      <c r="AG25742">
        <v>10239</v>
      </c>
      <c r="AH25742" s="1">
        <v>41883</v>
      </c>
      <c r="AI25742" t="str">
        <f t="shared" si="805"/>
        <v>2014</v>
      </c>
    </row>
    <row r="25743" spans="1:35" x14ac:dyDescent="0.3">
      <c r="A25743">
        <v>770105</v>
      </c>
      <c r="B25743">
        <v>971686</v>
      </c>
      <c r="C25743">
        <v>30000</v>
      </c>
      <c r="D25743">
        <v>30000</v>
      </c>
      <c r="E25743" s="2">
        <v>29975</v>
      </c>
      <c r="F25743" t="s">
        <v>97</v>
      </c>
      <c r="G25743">
        <v>0.1399</v>
      </c>
      <c r="H25743">
        <v>698</v>
      </c>
      <c r="I25743" t="s">
        <v>36</v>
      </c>
      <c r="J25743" t="s">
        <v>42</v>
      </c>
      <c r="K25743" t="s">
        <v>38</v>
      </c>
      <c r="L25743">
        <v>118000</v>
      </c>
      <c r="M25743" t="s">
        <v>24</v>
      </c>
      <c r="N25743" s="1">
        <v>45088</v>
      </c>
      <c r="O25743" t="s">
        <v>25</v>
      </c>
      <c r="P25743" t="s">
        <v>26</v>
      </c>
      <c r="Q25743" t="s">
        <v>142</v>
      </c>
      <c r="R25743" t="s">
        <v>1721</v>
      </c>
      <c r="S25743" t="s">
        <v>45</v>
      </c>
      <c r="T25743">
        <v>15</v>
      </c>
      <c r="U25743" s="1">
        <v>35065</v>
      </c>
      <c r="V25743">
        <v>15</v>
      </c>
      <c r="W25743">
        <v>15476</v>
      </c>
      <c r="X25743">
        <v>0</v>
      </c>
      <c r="Y25743">
        <v>39</v>
      </c>
      <c r="Z25743" t="s">
        <v>68</v>
      </c>
      <c r="AA25743">
        <v>41815</v>
      </c>
      <c r="AB25743">
        <v>41780</v>
      </c>
      <c r="AC25743">
        <v>30000</v>
      </c>
      <c r="AD25743">
        <v>11815</v>
      </c>
      <c r="AE25743" s="1">
        <v>42401</v>
      </c>
      <c r="AF25743" s="1" t="str">
        <f t="shared" si="804"/>
        <v>2016</v>
      </c>
      <c r="AG25743">
        <v>3431</v>
      </c>
      <c r="AH25743" s="1">
        <v>42461</v>
      </c>
      <c r="AI25743" t="str">
        <f t="shared" si="805"/>
        <v>2016</v>
      </c>
    </row>
    <row r="25744" spans="1:35" x14ac:dyDescent="0.3">
      <c r="A25744">
        <v>770112</v>
      </c>
      <c r="B25744">
        <v>971693</v>
      </c>
      <c r="C25744">
        <v>30000</v>
      </c>
      <c r="D25744">
        <v>30000</v>
      </c>
      <c r="E25744" s="2">
        <v>29750</v>
      </c>
      <c r="F25744" t="s">
        <v>97</v>
      </c>
      <c r="G25744">
        <v>0.11990000000000001</v>
      </c>
      <c r="H25744">
        <v>667</v>
      </c>
      <c r="I25744" t="s">
        <v>21</v>
      </c>
      <c r="J25744" t="s">
        <v>30</v>
      </c>
      <c r="K25744" t="s">
        <v>51</v>
      </c>
      <c r="L25744">
        <v>150000</v>
      </c>
      <c r="M25744" t="s">
        <v>1658</v>
      </c>
      <c r="N25744" s="1">
        <v>45088</v>
      </c>
      <c r="O25744" t="s">
        <v>25</v>
      </c>
      <c r="P25744" t="s">
        <v>26</v>
      </c>
      <c r="Q25744" t="s">
        <v>554</v>
      </c>
      <c r="R25744" t="s">
        <v>539</v>
      </c>
      <c r="S25744" t="s">
        <v>41</v>
      </c>
      <c r="T25744">
        <v>15</v>
      </c>
      <c r="U25744" s="1">
        <v>35309</v>
      </c>
      <c r="V25744">
        <v>12</v>
      </c>
      <c r="W25744">
        <v>14301</v>
      </c>
      <c r="X25744">
        <v>0</v>
      </c>
      <c r="Y25744">
        <v>25</v>
      </c>
      <c r="Z25744" t="s">
        <v>68</v>
      </c>
      <c r="AA25744">
        <v>38187</v>
      </c>
      <c r="AB25744">
        <v>37869</v>
      </c>
      <c r="AC25744">
        <v>30000</v>
      </c>
      <c r="AD25744">
        <v>8187</v>
      </c>
      <c r="AE25744" s="1">
        <v>41791</v>
      </c>
      <c r="AF25744" s="1" t="str">
        <f t="shared" si="804"/>
        <v>2014</v>
      </c>
      <c r="AG25744">
        <v>14808</v>
      </c>
      <c r="AH25744" s="1">
        <v>41791</v>
      </c>
      <c r="AI25744" t="str">
        <f t="shared" si="805"/>
        <v>2014</v>
      </c>
    </row>
    <row r="25745" spans="1:35" x14ac:dyDescent="0.3">
      <c r="A25745">
        <v>770137</v>
      </c>
      <c r="B25745">
        <v>971723</v>
      </c>
      <c r="C25745">
        <v>3500</v>
      </c>
      <c r="D25745">
        <v>3500</v>
      </c>
      <c r="E25745" s="2">
        <v>3500</v>
      </c>
      <c r="F25745" t="s">
        <v>20</v>
      </c>
      <c r="G25745">
        <v>0.13489999999999999</v>
      </c>
      <c r="H25745">
        <v>119</v>
      </c>
      <c r="I25745" t="s">
        <v>36</v>
      </c>
      <c r="J25745" t="s">
        <v>37</v>
      </c>
      <c r="K25745" t="s">
        <v>51</v>
      </c>
      <c r="L25745">
        <v>40000</v>
      </c>
      <c r="M25745" t="s">
        <v>31</v>
      </c>
      <c r="N25745" s="1">
        <v>45088</v>
      </c>
      <c r="O25745" t="s">
        <v>25</v>
      </c>
      <c r="P25745" t="s">
        <v>131</v>
      </c>
      <c r="Q25745" t="s">
        <v>11907</v>
      </c>
      <c r="R25745" t="s">
        <v>1622</v>
      </c>
      <c r="S25745" t="s">
        <v>638</v>
      </c>
      <c r="T25745">
        <v>2</v>
      </c>
      <c r="U25745" s="1">
        <v>36800</v>
      </c>
      <c r="V25745">
        <v>3</v>
      </c>
      <c r="W25745">
        <v>24029</v>
      </c>
      <c r="X25745">
        <v>0</v>
      </c>
      <c r="Y25745">
        <v>14</v>
      </c>
      <c r="Z25745" t="s">
        <v>68</v>
      </c>
      <c r="AA25745">
        <v>4040</v>
      </c>
      <c r="AB25745">
        <v>4040</v>
      </c>
      <c r="AC25745">
        <v>3500</v>
      </c>
      <c r="AD25745">
        <v>541</v>
      </c>
      <c r="AE25745" s="1">
        <v>41214</v>
      </c>
      <c r="AF25745" s="1" t="str">
        <f t="shared" si="804"/>
        <v>2012</v>
      </c>
      <c r="AG25745">
        <v>2145</v>
      </c>
      <c r="AH25745" s="1">
        <v>42491</v>
      </c>
      <c r="AI25745" t="str">
        <f t="shared" si="805"/>
        <v>2016</v>
      </c>
    </row>
    <row r="25746" spans="1:35" x14ac:dyDescent="0.3">
      <c r="A25746">
        <v>770139</v>
      </c>
      <c r="B25746">
        <v>971725</v>
      </c>
      <c r="C25746">
        <v>11200</v>
      </c>
      <c r="D25746">
        <v>11200</v>
      </c>
      <c r="E25746" s="2">
        <v>11200</v>
      </c>
      <c r="F25746" t="s">
        <v>20</v>
      </c>
      <c r="G25746">
        <v>0.15620000000000001</v>
      </c>
      <c r="H25746">
        <v>392</v>
      </c>
      <c r="I25746" t="s">
        <v>73</v>
      </c>
      <c r="J25746" t="s">
        <v>221</v>
      </c>
      <c r="K25746" t="s">
        <v>23</v>
      </c>
      <c r="L25746">
        <v>66500</v>
      </c>
      <c r="M25746" t="s">
        <v>1658</v>
      </c>
      <c r="N25746" s="1">
        <v>45088</v>
      </c>
      <c r="O25746" t="s">
        <v>25</v>
      </c>
      <c r="P25746" t="s">
        <v>32</v>
      </c>
      <c r="Q25746" t="s">
        <v>694</v>
      </c>
      <c r="R25746" t="s">
        <v>963</v>
      </c>
      <c r="S25746" t="s">
        <v>121</v>
      </c>
      <c r="T25746">
        <v>6</v>
      </c>
      <c r="U25746" s="1">
        <v>36861</v>
      </c>
      <c r="V25746">
        <v>6</v>
      </c>
      <c r="W25746">
        <v>15169</v>
      </c>
      <c r="X25746">
        <v>1</v>
      </c>
      <c r="Y25746">
        <v>12</v>
      </c>
      <c r="Z25746" t="s">
        <v>68</v>
      </c>
      <c r="AA25746">
        <v>14100</v>
      </c>
      <c r="AB25746">
        <v>14100</v>
      </c>
      <c r="AC25746">
        <v>11200</v>
      </c>
      <c r="AD25746">
        <v>2900</v>
      </c>
      <c r="AE25746" s="1">
        <v>41791</v>
      </c>
      <c r="AF25746" s="1" t="str">
        <f t="shared" si="804"/>
        <v>2014</v>
      </c>
      <c r="AG25746">
        <v>419</v>
      </c>
      <c r="AH25746" s="1">
        <v>42491</v>
      </c>
      <c r="AI25746" t="str">
        <f t="shared" si="805"/>
        <v>2016</v>
      </c>
    </row>
    <row r="25747" spans="1:35" x14ac:dyDescent="0.3">
      <c r="A25747">
        <v>770143</v>
      </c>
      <c r="B25747">
        <v>971729</v>
      </c>
      <c r="C25747">
        <v>10000</v>
      </c>
      <c r="D25747">
        <v>10000</v>
      </c>
      <c r="E25747" s="2">
        <v>9975</v>
      </c>
      <c r="F25747" t="s">
        <v>20</v>
      </c>
      <c r="G25747">
        <v>5.4199999999999998E-2</v>
      </c>
      <c r="H25747">
        <v>302</v>
      </c>
      <c r="I25747" t="s">
        <v>70</v>
      </c>
      <c r="J25747" t="s">
        <v>285</v>
      </c>
      <c r="K25747" t="s">
        <v>51</v>
      </c>
      <c r="L25747">
        <v>58000</v>
      </c>
      <c r="M25747" t="s">
        <v>31</v>
      </c>
      <c r="N25747" s="1">
        <v>45088</v>
      </c>
      <c r="O25747" t="s">
        <v>25</v>
      </c>
      <c r="P25747" t="s">
        <v>26</v>
      </c>
      <c r="Q25747" t="s">
        <v>15894</v>
      </c>
      <c r="R25747" t="s">
        <v>253</v>
      </c>
      <c r="S25747" t="s">
        <v>121</v>
      </c>
      <c r="T25747">
        <v>14</v>
      </c>
      <c r="U25747" s="1">
        <v>37135</v>
      </c>
      <c r="V25747">
        <v>13</v>
      </c>
      <c r="W25747">
        <v>3251</v>
      </c>
      <c r="X25747">
        <v>0</v>
      </c>
      <c r="Y25747">
        <v>39</v>
      </c>
      <c r="Z25747" t="s">
        <v>68</v>
      </c>
      <c r="AA25747">
        <v>10607</v>
      </c>
      <c r="AB25747">
        <v>10580</v>
      </c>
      <c r="AC25747">
        <v>10000</v>
      </c>
      <c r="AD25747">
        <v>607</v>
      </c>
      <c r="AE25747" s="1">
        <v>41214</v>
      </c>
      <c r="AF25747" s="1" t="str">
        <f t="shared" si="804"/>
        <v>2012</v>
      </c>
      <c r="AG25747">
        <v>5789</v>
      </c>
      <c r="AH25747" s="1">
        <v>41214</v>
      </c>
      <c r="AI25747" t="str">
        <f t="shared" si="805"/>
        <v>2012</v>
      </c>
    </row>
    <row r="25748" spans="1:35" x14ac:dyDescent="0.3">
      <c r="A25748">
        <v>770155</v>
      </c>
      <c r="B25748">
        <v>971744</v>
      </c>
      <c r="C25748">
        <v>5600</v>
      </c>
      <c r="D25748">
        <v>5600</v>
      </c>
      <c r="E25748" s="2">
        <v>5575</v>
      </c>
      <c r="F25748" t="s">
        <v>20</v>
      </c>
      <c r="G25748">
        <v>9.9900000000000003E-2</v>
      </c>
      <c r="H25748">
        <v>181</v>
      </c>
      <c r="I25748" t="s">
        <v>21</v>
      </c>
      <c r="J25748" t="s">
        <v>79</v>
      </c>
      <c r="K25748" t="s">
        <v>51</v>
      </c>
      <c r="L25748">
        <v>90000</v>
      </c>
      <c r="M25748" t="s">
        <v>31</v>
      </c>
      <c r="N25748" s="1">
        <v>45088</v>
      </c>
      <c r="O25748" t="s">
        <v>25</v>
      </c>
      <c r="P25748" t="s">
        <v>87</v>
      </c>
      <c r="Q25748" t="s">
        <v>11956</v>
      </c>
      <c r="R25748" t="s">
        <v>3363</v>
      </c>
      <c r="S25748" t="s">
        <v>146</v>
      </c>
      <c r="T25748">
        <v>22</v>
      </c>
      <c r="U25748" s="1">
        <v>32964</v>
      </c>
      <c r="V25748">
        <v>13</v>
      </c>
      <c r="W25748">
        <v>33613</v>
      </c>
      <c r="X25748">
        <v>1</v>
      </c>
      <c r="Y25748">
        <v>33</v>
      </c>
      <c r="Z25748" t="s">
        <v>68</v>
      </c>
      <c r="AA25748">
        <v>6149</v>
      </c>
      <c r="AB25748">
        <v>6122</v>
      </c>
      <c r="AC25748">
        <v>5600</v>
      </c>
      <c r="AD25748">
        <v>550</v>
      </c>
      <c r="AE25748" s="1">
        <v>41365</v>
      </c>
      <c r="AF25748" s="1" t="str">
        <f t="shared" si="804"/>
        <v>2013</v>
      </c>
      <c r="AG25748">
        <v>311</v>
      </c>
      <c r="AH25748" s="1">
        <v>41365</v>
      </c>
      <c r="AI25748" t="str">
        <f t="shared" si="805"/>
        <v>2013</v>
      </c>
    </row>
    <row r="25749" spans="1:35" x14ac:dyDescent="0.3">
      <c r="A25749">
        <v>770159</v>
      </c>
      <c r="B25749">
        <v>971750</v>
      </c>
      <c r="C25749">
        <v>24000</v>
      </c>
      <c r="D25749">
        <v>24000</v>
      </c>
      <c r="E25749" s="2">
        <v>24000</v>
      </c>
      <c r="F25749" t="s">
        <v>20</v>
      </c>
      <c r="G25749">
        <v>0.1149</v>
      </c>
      <c r="H25749">
        <v>791</v>
      </c>
      <c r="I25749" t="s">
        <v>21</v>
      </c>
      <c r="J25749" t="s">
        <v>22</v>
      </c>
      <c r="K25749" t="s">
        <v>51</v>
      </c>
      <c r="L25749">
        <v>210000</v>
      </c>
      <c r="M25749" t="s">
        <v>1658</v>
      </c>
      <c r="N25749" s="1">
        <v>45088</v>
      </c>
      <c r="O25749" t="s">
        <v>25</v>
      </c>
      <c r="P25749" t="s">
        <v>26</v>
      </c>
      <c r="Q25749" t="s">
        <v>295</v>
      </c>
      <c r="R25749" t="s">
        <v>400</v>
      </c>
      <c r="S25749" t="s">
        <v>41</v>
      </c>
      <c r="T25749">
        <v>14</v>
      </c>
      <c r="U25749" s="1">
        <v>35186</v>
      </c>
      <c r="V25749">
        <v>16</v>
      </c>
      <c r="W25749">
        <v>5051</v>
      </c>
      <c r="X25749">
        <v>0</v>
      </c>
      <c r="Y25749">
        <v>38</v>
      </c>
      <c r="Z25749" t="s">
        <v>68</v>
      </c>
      <c r="AA25749">
        <v>27328</v>
      </c>
      <c r="AB25749">
        <v>27328</v>
      </c>
      <c r="AC25749">
        <v>24000</v>
      </c>
      <c r="AD25749">
        <v>3329</v>
      </c>
      <c r="AE25749" s="1">
        <v>41275</v>
      </c>
      <c r="AF25749" s="1" t="str">
        <f t="shared" si="804"/>
        <v>2013</v>
      </c>
      <c r="AG25749">
        <v>6106</v>
      </c>
      <c r="AH25749" s="1">
        <v>41306</v>
      </c>
      <c r="AI25749" t="str">
        <f t="shared" si="805"/>
        <v>2013</v>
      </c>
    </row>
    <row r="25750" spans="1:35" x14ac:dyDescent="0.3">
      <c r="A25750">
        <v>770177</v>
      </c>
      <c r="B25750">
        <v>971772</v>
      </c>
      <c r="C25750">
        <v>6000</v>
      </c>
      <c r="D25750">
        <v>6000</v>
      </c>
      <c r="E25750" s="2">
        <v>6000</v>
      </c>
      <c r="F25750" t="s">
        <v>97</v>
      </c>
      <c r="G25750">
        <v>0.16489999999999999</v>
      </c>
      <c r="H25750">
        <v>147</v>
      </c>
      <c r="I25750" t="s">
        <v>73</v>
      </c>
      <c r="J25750" t="s">
        <v>100</v>
      </c>
      <c r="K25750" t="s">
        <v>23</v>
      </c>
      <c r="L25750">
        <v>95004</v>
      </c>
      <c r="M25750" t="s">
        <v>24</v>
      </c>
      <c r="N25750" s="1">
        <v>45088</v>
      </c>
      <c r="O25750" t="s">
        <v>75</v>
      </c>
      <c r="P25750" t="s">
        <v>26</v>
      </c>
      <c r="Q25750" t="s">
        <v>142</v>
      </c>
      <c r="R25750" t="s">
        <v>1554</v>
      </c>
      <c r="S25750" t="s">
        <v>121</v>
      </c>
      <c r="T25750">
        <v>1</v>
      </c>
      <c r="U25750" s="1">
        <v>38991</v>
      </c>
      <c r="V25750">
        <v>4</v>
      </c>
      <c r="W25750">
        <v>8038</v>
      </c>
      <c r="X25750">
        <v>1</v>
      </c>
      <c r="Y25750">
        <v>6</v>
      </c>
      <c r="Z25750" t="s">
        <v>68</v>
      </c>
      <c r="AA25750">
        <v>703</v>
      </c>
      <c r="AB25750">
        <v>703</v>
      </c>
      <c r="AC25750">
        <v>197</v>
      </c>
      <c r="AD25750">
        <v>244</v>
      </c>
      <c r="AE25750" s="1">
        <v>40787</v>
      </c>
      <c r="AF25750" s="1" t="str">
        <f t="shared" si="804"/>
        <v>2011</v>
      </c>
      <c r="AG25750">
        <v>148</v>
      </c>
      <c r="AH25750" s="1">
        <v>40940</v>
      </c>
      <c r="AI25750" t="str">
        <f t="shared" si="805"/>
        <v>2012</v>
      </c>
    </row>
    <row r="25751" spans="1:35" x14ac:dyDescent="0.3">
      <c r="A25751">
        <v>770214</v>
      </c>
      <c r="B25751">
        <v>971822</v>
      </c>
      <c r="C25751">
        <v>10000</v>
      </c>
      <c r="D25751">
        <v>10000</v>
      </c>
      <c r="E25751" s="2">
        <v>10000</v>
      </c>
      <c r="F25751" t="s">
        <v>20</v>
      </c>
      <c r="G25751">
        <v>0.15989999999999999</v>
      </c>
      <c r="H25751">
        <v>352</v>
      </c>
      <c r="I25751" t="s">
        <v>73</v>
      </c>
      <c r="J25751" t="s">
        <v>74</v>
      </c>
      <c r="K25751" t="s">
        <v>23</v>
      </c>
      <c r="L25751">
        <v>66000</v>
      </c>
      <c r="M25751" t="s">
        <v>1658</v>
      </c>
      <c r="N25751" s="1">
        <v>45088</v>
      </c>
      <c r="O25751" t="s">
        <v>25</v>
      </c>
      <c r="P25751" t="s">
        <v>26</v>
      </c>
      <c r="Q25751" t="s">
        <v>688</v>
      </c>
      <c r="R25751" t="s">
        <v>34</v>
      </c>
      <c r="S25751" t="s">
        <v>35</v>
      </c>
      <c r="T25751">
        <v>18</v>
      </c>
      <c r="U25751" s="1">
        <v>34700</v>
      </c>
      <c r="V25751">
        <v>8</v>
      </c>
      <c r="W25751">
        <v>5896</v>
      </c>
      <c r="X25751">
        <v>1</v>
      </c>
      <c r="Y25751">
        <v>15</v>
      </c>
      <c r="Z25751" t="s">
        <v>68</v>
      </c>
      <c r="AA25751">
        <v>12655</v>
      </c>
      <c r="AB25751">
        <v>12655</v>
      </c>
      <c r="AC25751">
        <v>10000</v>
      </c>
      <c r="AD25751">
        <v>2655</v>
      </c>
      <c r="AE25751" s="1">
        <v>41791</v>
      </c>
      <c r="AF25751" s="1" t="str">
        <f t="shared" si="804"/>
        <v>2014</v>
      </c>
      <c r="AG25751">
        <v>372</v>
      </c>
      <c r="AH25751" s="1">
        <v>41791</v>
      </c>
      <c r="AI25751" t="str">
        <f t="shared" si="805"/>
        <v>2014</v>
      </c>
    </row>
    <row r="25752" spans="1:35" x14ac:dyDescent="0.3">
      <c r="A25752">
        <v>770260</v>
      </c>
      <c r="B25752">
        <v>971872</v>
      </c>
      <c r="C25752">
        <v>10000</v>
      </c>
      <c r="D25752">
        <v>10000</v>
      </c>
      <c r="E25752" s="2">
        <v>10000</v>
      </c>
      <c r="F25752" t="s">
        <v>20</v>
      </c>
      <c r="G25752">
        <v>0.1149</v>
      </c>
      <c r="H25752">
        <v>330</v>
      </c>
      <c r="I25752" t="s">
        <v>21</v>
      </c>
      <c r="J25752" t="s">
        <v>22</v>
      </c>
      <c r="K25752" t="s">
        <v>23</v>
      </c>
      <c r="L25752">
        <v>72000</v>
      </c>
      <c r="M25752" t="s">
        <v>1658</v>
      </c>
      <c r="N25752" s="1">
        <v>45088</v>
      </c>
      <c r="O25752" t="s">
        <v>25</v>
      </c>
      <c r="P25752" t="s">
        <v>83</v>
      </c>
      <c r="Q25752" t="s">
        <v>83</v>
      </c>
      <c r="R25752" t="s">
        <v>15895</v>
      </c>
      <c r="S25752" t="s">
        <v>35</v>
      </c>
      <c r="T25752">
        <v>1</v>
      </c>
      <c r="U25752" s="1">
        <v>37500</v>
      </c>
      <c r="V25752">
        <v>6</v>
      </c>
      <c r="W25752">
        <v>1324</v>
      </c>
      <c r="X25752">
        <v>0</v>
      </c>
      <c r="Y25752">
        <v>16</v>
      </c>
      <c r="Z25752" t="s">
        <v>68</v>
      </c>
      <c r="AA25752">
        <v>11870</v>
      </c>
      <c r="AB25752">
        <v>11870</v>
      </c>
      <c r="AC25752">
        <v>10000</v>
      </c>
      <c r="AD25752">
        <v>1870</v>
      </c>
      <c r="AE25752" s="1">
        <v>41791</v>
      </c>
      <c r="AF25752" s="1" t="str">
        <f t="shared" si="804"/>
        <v>2014</v>
      </c>
      <c r="AG25752">
        <v>350</v>
      </c>
      <c r="AH25752" s="1">
        <v>41791</v>
      </c>
      <c r="AI25752" t="str">
        <f t="shared" si="805"/>
        <v>2014</v>
      </c>
    </row>
    <row r="25753" spans="1:35" x14ac:dyDescent="0.3">
      <c r="A25753">
        <v>770268</v>
      </c>
      <c r="B25753">
        <v>971881</v>
      </c>
      <c r="C25753">
        <v>11200</v>
      </c>
      <c r="D25753">
        <v>11200</v>
      </c>
      <c r="E25753" s="2">
        <v>11200</v>
      </c>
      <c r="F25753" t="s">
        <v>20</v>
      </c>
      <c r="G25753">
        <v>7.9100000000000004E-2</v>
      </c>
      <c r="H25753">
        <v>351</v>
      </c>
      <c r="I25753" t="s">
        <v>70</v>
      </c>
      <c r="J25753" t="s">
        <v>104</v>
      </c>
      <c r="K25753" t="s">
        <v>51</v>
      </c>
      <c r="L25753">
        <v>102000</v>
      </c>
      <c r="M25753" t="s">
        <v>24</v>
      </c>
      <c r="N25753" s="1">
        <v>45088</v>
      </c>
      <c r="O25753" t="s">
        <v>25</v>
      </c>
      <c r="P25753" t="s">
        <v>26</v>
      </c>
      <c r="Q25753" t="s">
        <v>295</v>
      </c>
      <c r="R25753" t="s">
        <v>110</v>
      </c>
      <c r="S25753" t="s">
        <v>111</v>
      </c>
      <c r="T25753">
        <v>13</v>
      </c>
      <c r="U25753" s="1">
        <v>35735</v>
      </c>
      <c r="V25753">
        <v>9</v>
      </c>
      <c r="W25753">
        <v>5439</v>
      </c>
      <c r="X25753">
        <v>0</v>
      </c>
      <c r="Y25753">
        <v>15</v>
      </c>
      <c r="Z25753" t="s">
        <v>68</v>
      </c>
      <c r="AA25753">
        <v>12618</v>
      </c>
      <c r="AB25753">
        <v>12618</v>
      </c>
      <c r="AC25753">
        <v>11200</v>
      </c>
      <c r="AD25753">
        <v>1419</v>
      </c>
      <c r="AE25753" s="1">
        <v>41821</v>
      </c>
      <c r="AF25753" s="1" t="str">
        <f t="shared" si="804"/>
        <v>2014</v>
      </c>
      <c r="AG25753">
        <v>356</v>
      </c>
      <c r="AH25753" s="1">
        <v>42036</v>
      </c>
      <c r="AI25753" t="str">
        <f t="shared" si="805"/>
        <v>2015</v>
      </c>
    </row>
    <row r="25754" spans="1:35" x14ac:dyDescent="0.3">
      <c r="A25754">
        <v>770284</v>
      </c>
      <c r="B25754">
        <v>971900</v>
      </c>
      <c r="C25754">
        <v>16000</v>
      </c>
      <c r="D25754">
        <v>16000</v>
      </c>
      <c r="E25754" s="2">
        <v>15950</v>
      </c>
      <c r="F25754" t="s">
        <v>97</v>
      </c>
      <c r="G25754">
        <v>0.12989999999999999</v>
      </c>
      <c r="H25754">
        <v>364</v>
      </c>
      <c r="I25754" t="s">
        <v>36</v>
      </c>
      <c r="J25754" t="s">
        <v>113</v>
      </c>
      <c r="K25754" t="s">
        <v>51</v>
      </c>
      <c r="L25754">
        <v>32000</v>
      </c>
      <c r="M25754" t="s">
        <v>24</v>
      </c>
      <c r="N25754" s="1">
        <v>45088</v>
      </c>
      <c r="O25754" t="s">
        <v>75</v>
      </c>
      <c r="P25754" t="s">
        <v>108</v>
      </c>
      <c r="Q25754" t="s">
        <v>15896</v>
      </c>
      <c r="R25754" t="s">
        <v>2690</v>
      </c>
      <c r="S25754" t="s">
        <v>196</v>
      </c>
      <c r="T25754">
        <v>9</v>
      </c>
      <c r="U25754" s="1">
        <v>37591</v>
      </c>
      <c r="V25754">
        <v>5</v>
      </c>
      <c r="W25754">
        <v>27265</v>
      </c>
      <c r="X25754">
        <v>1</v>
      </c>
      <c r="Y25754">
        <v>10</v>
      </c>
      <c r="Z25754" t="s">
        <v>68</v>
      </c>
      <c r="AA25754">
        <v>4483</v>
      </c>
      <c r="AB25754">
        <v>4469</v>
      </c>
      <c r="AC25754">
        <v>2200</v>
      </c>
      <c r="AD25754">
        <v>1802</v>
      </c>
      <c r="AE25754" s="1">
        <v>41061</v>
      </c>
      <c r="AF25754" s="1" t="str">
        <f t="shared" si="804"/>
        <v>2012</v>
      </c>
      <c r="AG25754">
        <v>29</v>
      </c>
      <c r="AH25754" s="1">
        <v>41183</v>
      </c>
      <c r="AI25754" t="str">
        <f t="shared" si="805"/>
        <v>2012</v>
      </c>
    </row>
    <row r="25755" spans="1:35" x14ac:dyDescent="0.3">
      <c r="A25755">
        <v>770293</v>
      </c>
      <c r="B25755">
        <v>971910</v>
      </c>
      <c r="C25755">
        <v>16000</v>
      </c>
      <c r="D25755">
        <v>16000</v>
      </c>
      <c r="E25755" s="2">
        <v>16000</v>
      </c>
      <c r="F25755" t="s">
        <v>97</v>
      </c>
      <c r="G25755">
        <v>0.15989999999999999</v>
      </c>
      <c r="H25755">
        <v>389</v>
      </c>
      <c r="I25755" t="s">
        <v>73</v>
      </c>
      <c r="J25755" t="s">
        <v>74</v>
      </c>
      <c r="K25755" t="s">
        <v>38</v>
      </c>
      <c r="L25755">
        <v>60000</v>
      </c>
      <c r="M25755" t="s">
        <v>1658</v>
      </c>
      <c r="N25755" s="1">
        <v>45088</v>
      </c>
      <c r="O25755" t="s">
        <v>75</v>
      </c>
      <c r="P25755" t="s">
        <v>114</v>
      </c>
      <c r="Q25755" t="s">
        <v>9616</v>
      </c>
      <c r="R25755" t="s">
        <v>651</v>
      </c>
      <c r="S25755" t="s">
        <v>41</v>
      </c>
      <c r="T25755">
        <v>14</v>
      </c>
      <c r="U25755" s="1">
        <v>32264</v>
      </c>
      <c r="V25755">
        <v>8</v>
      </c>
      <c r="W25755">
        <v>3104</v>
      </c>
      <c r="X25755">
        <v>0</v>
      </c>
      <c r="Y25755">
        <v>33</v>
      </c>
      <c r="Z25755" t="s">
        <v>68</v>
      </c>
      <c r="AA25755">
        <v>12227</v>
      </c>
      <c r="AB25755">
        <v>12227</v>
      </c>
      <c r="AC25755">
        <v>4806</v>
      </c>
      <c r="AD25755">
        <v>5878</v>
      </c>
      <c r="AE25755" s="1">
        <v>41821</v>
      </c>
      <c r="AF25755" s="1" t="str">
        <f t="shared" si="804"/>
        <v>2014</v>
      </c>
      <c r="AG25755">
        <v>399</v>
      </c>
      <c r="AH25755" s="1">
        <v>41821</v>
      </c>
      <c r="AI25755" t="str">
        <f t="shared" si="805"/>
        <v>2014</v>
      </c>
    </row>
    <row r="25756" spans="1:35" x14ac:dyDescent="0.3">
      <c r="A25756">
        <v>770357</v>
      </c>
      <c r="B25756">
        <v>972016</v>
      </c>
      <c r="C25756">
        <v>2400</v>
      </c>
      <c r="D25756">
        <v>2400</v>
      </c>
      <c r="E25756" s="2">
        <v>2400</v>
      </c>
      <c r="F25756" t="s">
        <v>20</v>
      </c>
      <c r="G25756">
        <v>0.1149</v>
      </c>
      <c r="H25756">
        <v>79</v>
      </c>
      <c r="I25756" t="s">
        <v>21</v>
      </c>
      <c r="J25756" t="s">
        <v>22</v>
      </c>
      <c r="K25756" t="s">
        <v>38</v>
      </c>
      <c r="L25756">
        <v>20400</v>
      </c>
      <c r="M25756" t="s">
        <v>31</v>
      </c>
      <c r="N25756" s="1">
        <v>45088</v>
      </c>
      <c r="O25756" t="s">
        <v>25</v>
      </c>
      <c r="P25756" t="s">
        <v>32</v>
      </c>
      <c r="Q25756" t="s">
        <v>543</v>
      </c>
      <c r="R25756" t="s">
        <v>460</v>
      </c>
      <c r="S25756" t="s">
        <v>327</v>
      </c>
      <c r="T25756">
        <v>24</v>
      </c>
      <c r="U25756" s="1">
        <v>39022</v>
      </c>
      <c r="V25756">
        <v>3</v>
      </c>
      <c r="W25756">
        <v>1665</v>
      </c>
      <c r="X25756">
        <v>1</v>
      </c>
      <c r="Y25756">
        <v>3</v>
      </c>
      <c r="Z25756" t="s">
        <v>68</v>
      </c>
      <c r="AA25756">
        <v>2786</v>
      </c>
      <c r="AB25756">
        <v>2786</v>
      </c>
      <c r="AC25756">
        <v>2400</v>
      </c>
      <c r="AD25756">
        <v>386</v>
      </c>
      <c r="AE25756" s="1">
        <v>41487</v>
      </c>
      <c r="AF25756" s="1" t="str">
        <f t="shared" si="804"/>
        <v>2013</v>
      </c>
      <c r="AG25756">
        <v>295</v>
      </c>
      <c r="AH25756" s="1">
        <v>41883</v>
      </c>
      <c r="AI25756" t="str">
        <f t="shared" si="805"/>
        <v>2014</v>
      </c>
    </row>
    <row r="25757" spans="1:35" x14ac:dyDescent="0.3">
      <c r="A25757">
        <v>770407</v>
      </c>
      <c r="B25757">
        <v>972070</v>
      </c>
      <c r="C25757">
        <v>8000</v>
      </c>
      <c r="D25757">
        <v>8000</v>
      </c>
      <c r="E25757" s="2">
        <v>8000</v>
      </c>
      <c r="F25757" t="s">
        <v>97</v>
      </c>
      <c r="G25757">
        <v>0.1399</v>
      </c>
      <c r="H25757">
        <v>186</v>
      </c>
      <c r="I25757" t="s">
        <v>36</v>
      </c>
      <c r="J25757" t="s">
        <v>42</v>
      </c>
      <c r="K25757" t="s">
        <v>23</v>
      </c>
      <c r="L25757">
        <v>27996</v>
      </c>
      <c r="M25757" t="s">
        <v>31</v>
      </c>
      <c r="N25757" s="1">
        <v>45088</v>
      </c>
      <c r="O25757" t="s">
        <v>13812</v>
      </c>
      <c r="P25757" t="s">
        <v>131</v>
      </c>
      <c r="Q25757" t="s">
        <v>1899</v>
      </c>
      <c r="R25757" t="s">
        <v>924</v>
      </c>
      <c r="S25757" t="s">
        <v>35</v>
      </c>
      <c r="T25757">
        <v>12</v>
      </c>
      <c r="U25757" s="1">
        <v>37956</v>
      </c>
      <c r="V25757">
        <v>14</v>
      </c>
      <c r="W25757">
        <v>10083</v>
      </c>
      <c r="X25757">
        <v>1</v>
      </c>
      <c r="Y25757">
        <v>23</v>
      </c>
      <c r="Z25757" t="s">
        <v>68</v>
      </c>
      <c r="AA25757">
        <v>10965</v>
      </c>
      <c r="AB25757">
        <v>10965</v>
      </c>
      <c r="AC25757">
        <v>7807</v>
      </c>
      <c r="AD25757">
        <v>3158</v>
      </c>
      <c r="AE25757" s="1">
        <v>42491</v>
      </c>
      <c r="AF25757" s="1" t="str">
        <f t="shared" si="804"/>
        <v>2016</v>
      </c>
      <c r="AG25757">
        <v>187</v>
      </c>
      <c r="AH25757" s="1">
        <v>42461</v>
      </c>
      <c r="AI25757" t="str">
        <f t="shared" si="805"/>
        <v>2016</v>
      </c>
    </row>
    <row r="25758" spans="1:35" x14ac:dyDescent="0.3">
      <c r="A25758">
        <v>770450</v>
      </c>
      <c r="B25758">
        <v>972120</v>
      </c>
      <c r="C25758">
        <v>6000</v>
      </c>
      <c r="D25758">
        <v>6000</v>
      </c>
      <c r="E25758" s="2">
        <v>6000</v>
      </c>
      <c r="F25758" t="s">
        <v>20</v>
      </c>
      <c r="G25758">
        <v>0.12989999999999999</v>
      </c>
      <c r="H25758">
        <v>202</v>
      </c>
      <c r="I25758" t="s">
        <v>36</v>
      </c>
      <c r="J25758" t="s">
        <v>113</v>
      </c>
      <c r="K25758" t="s">
        <v>51</v>
      </c>
      <c r="L25758">
        <v>81000</v>
      </c>
      <c r="M25758" t="s">
        <v>1658</v>
      </c>
      <c r="N25758" s="1">
        <v>45088</v>
      </c>
      <c r="O25758" t="s">
        <v>25</v>
      </c>
      <c r="P25758" t="s">
        <v>131</v>
      </c>
      <c r="Q25758" t="s">
        <v>6340</v>
      </c>
      <c r="R25758" t="s">
        <v>3959</v>
      </c>
      <c r="S25758" t="s">
        <v>137</v>
      </c>
      <c r="T25758">
        <v>5</v>
      </c>
      <c r="U25758" s="1">
        <v>32509</v>
      </c>
      <c r="V25758">
        <v>6</v>
      </c>
      <c r="W25758">
        <v>6917</v>
      </c>
      <c r="X25758">
        <v>1</v>
      </c>
      <c r="Y25758">
        <v>22</v>
      </c>
      <c r="Z25758" t="s">
        <v>68</v>
      </c>
      <c r="AA25758">
        <v>7140</v>
      </c>
      <c r="AB25758">
        <v>7140</v>
      </c>
      <c r="AC25758">
        <v>6000</v>
      </c>
      <c r="AD25758">
        <v>1140</v>
      </c>
      <c r="AE25758" s="1">
        <v>41456</v>
      </c>
      <c r="AF25758" s="1" t="str">
        <f t="shared" si="804"/>
        <v>2013</v>
      </c>
      <c r="AG25758">
        <v>2297</v>
      </c>
      <c r="AH25758" s="1">
        <v>42491</v>
      </c>
      <c r="AI25758" t="str">
        <f t="shared" si="805"/>
        <v>2016</v>
      </c>
    </row>
    <row r="25759" spans="1:35" x14ac:dyDescent="0.3">
      <c r="A25759">
        <v>770503</v>
      </c>
      <c r="B25759">
        <v>972180</v>
      </c>
      <c r="C25759">
        <v>6000</v>
      </c>
      <c r="D25759">
        <v>6000</v>
      </c>
      <c r="E25759" s="2">
        <v>5975</v>
      </c>
      <c r="F25759" t="s">
        <v>20</v>
      </c>
      <c r="G25759">
        <v>5.9900000000000002E-2</v>
      </c>
      <c r="H25759">
        <v>183</v>
      </c>
      <c r="I25759" t="s">
        <v>70</v>
      </c>
      <c r="J25759" t="s">
        <v>150</v>
      </c>
      <c r="K25759" t="s">
        <v>51</v>
      </c>
      <c r="L25759">
        <v>39600</v>
      </c>
      <c r="M25759" t="s">
        <v>31</v>
      </c>
      <c r="N25759" s="1">
        <v>45088</v>
      </c>
      <c r="O25759" t="s">
        <v>25</v>
      </c>
      <c r="P25759" t="s">
        <v>83</v>
      </c>
      <c r="Q25759" t="s">
        <v>15897</v>
      </c>
      <c r="R25759" t="s">
        <v>372</v>
      </c>
      <c r="S25759" t="s">
        <v>334</v>
      </c>
      <c r="T25759">
        <v>14</v>
      </c>
      <c r="U25759" s="1">
        <v>34547</v>
      </c>
      <c r="V25759">
        <v>7</v>
      </c>
      <c r="W25759">
        <v>1001</v>
      </c>
      <c r="X25759">
        <v>0</v>
      </c>
      <c r="Y25759">
        <v>32</v>
      </c>
      <c r="Z25759" t="s">
        <v>68</v>
      </c>
      <c r="AA25759">
        <v>6194</v>
      </c>
      <c r="AB25759">
        <v>6168</v>
      </c>
      <c r="AC25759">
        <v>6000</v>
      </c>
      <c r="AD25759">
        <v>194</v>
      </c>
      <c r="AE25759" s="1">
        <v>40909</v>
      </c>
      <c r="AF25759" s="1" t="str">
        <f t="shared" si="804"/>
        <v>2012</v>
      </c>
      <c r="AG25759">
        <v>5100</v>
      </c>
      <c r="AH25759" s="1">
        <v>40909</v>
      </c>
      <c r="AI25759" t="str">
        <f t="shared" si="805"/>
        <v>2012</v>
      </c>
    </row>
    <row r="25760" spans="1:35" x14ac:dyDescent="0.3">
      <c r="A25760">
        <v>770520</v>
      </c>
      <c r="B25760">
        <v>972198</v>
      </c>
      <c r="C25760">
        <v>10000</v>
      </c>
      <c r="D25760">
        <v>10000</v>
      </c>
      <c r="E25760" s="2">
        <v>10000</v>
      </c>
      <c r="F25760" t="s">
        <v>20</v>
      </c>
      <c r="G25760">
        <v>0.16889999999999999</v>
      </c>
      <c r="H25760">
        <v>356</v>
      </c>
      <c r="I25760" t="s">
        <v>73</v>
      </c>
      <c r="J25760" t="s">
        <v>140</v>
      </c>
      <c r="K25760" t="s">
        <v>51</v>
      </c>
      <c r="L25760">
        <v>50000</v>
      </c>
      <c r="M25760" t="s">
        <v>1658</v>
      </c>
      <c r="N25760" s="1">
        <v>45088</v>
      </c>
      <c r="O25760" t="s">
        <v>25</v>
      </c>
      <c r="P25760" t="s">
        <v>405</v>
      </c>
      <c r="Q25760" t="s">
        <v>15898</v>
      </c>
      <c r="R25760" t="s">
        <v>2014</v>
      </c>
      <c r="S25760" t="s">
        <v>954</v>
      </c>
      <c r="T25760">
        <v>19</v>
      </c>
      <c r="U25760" s="1">
        <v>35735</v>
      </c>
      <c r="V25760">
        <v>7</v>
      </c>
      <c r="W25760">
        <v>4918</v>
      </c>
      <c r="X25760">
        <v>1</v>
      </c>
      <c r="Y25760">
        <v>19</v>
      </c>
      <c r="Z25760" t="s">
        <v>68</v>
      </c>
      <c r="AA25760">
        <v>12795</v>
      </c>
      <c r="AB25760">
        <v>12795</v>
      </c>
      <c r="AC25760">
        <v>10000</v>
      </c>
      <c r="AD25760">
        <v>2795</v>
      </c>
      <c r="AE25760" s="1">
        <v>41730</v>
      </c>
      <c r="AF25760" s="1" t="str">
        <f t="shared" si="804"/>
        <v>2014</v>
      </c>
      <c r="AG25760">
        <v>696</v>
      </c>
      <c r="AH25760" s="1">
        <v>42005</v>
      </c>
      <c r="AI25760" t="str">
        <f t="shared" si="805"/>
        <v>2015</v>
      </c>
    </row>
    <row r="25761" spans="1:35" x14ac:dyDescent="0.3">
      <c r="A25761">
        <v>770528</v>
      </c>
      <c r="B25761">
        <v>972206</v>
      </c>
      <c r="C25761">
        <v>13475</v>
      </c>
      <c r="D25761">
        <v>13475</v>
      </c>
      <c r="E25761" s="2">
        <v>13425</v>
      </c>
      <c r="F25761" t="s">
        <v>97</v>
      </c>
      <c r="G25761">
        <v>0.1149</v>
      </c>
      <c r="H25761">
        <v>296</v>
      </c>
      <c r="I25761" t="s">
        <v>21</v>
      </c>
      <c r="J25761" t="s">
        <v>22</v>
      </c>
      <c r="K25761" t="s">
        <v>51</v>
      </c>
      <c r="L25761">
        <v>45000</v>
      </c>
      <c r="M25761" t="s">
        <v>24</v>
      </c>
      <c r="N25761" s="1">
        <v>45088</v>
      </c>
      <c r="O25761" t="s">
        <v>25</v>
      </c>
      <c r="P25761" t="s">
        <v>114</v>
      </c>
      <c r="Q25761" t="s">
        <v>4880</v>
      </c>
      <c r="R25761" t="s">
        <v>1227</v>
      </c>
      <c r="S25761" t="s">
        <v>177</v>
      </c>
      <c r="T25761">
        <v>15</v>
      </c>
      <c r="U25761" s="1">
        <v>27454</v>
      </c>
      <c r="V25761">
        <v>9</v>
      </c>
      <c r="W25761">
        <v>16910</v>
      </c>
      <c r="X25761">
        <v>1</v>
      </c>
      <c r="Y25761">
        <v>45</v>
      </c>
      <c r="Z25761" t="s">
        <v>68</v>
      </c>
      <c r="AA25761">
        <v>17768</v>
      </c>
      <c r="AB25761">
        <v>17702</v>
      </c>
      <c r="AC25761">
        <v>13475</v>
      </c>
      <c r="AD25761">
        <v>4294</v>
      </c>
      <c r="AE25761" s="1">
        <v>42430</v>
      </c>
      <c r="AF25761" s="1" t="str">
        <f t="shared" si="804"/>
        <v>2016</v>
      </c>
      <c r="AG25761">
        <v>1177</v>
      </c>
      <c r="AH25761" s="1">
        <v>42461</v>
      </c>
      <c r="AI25761" t="str">
        <f t="shared" si="805"/>
        <v>2016</v>
      </c>
    </row>
    <row r="25762" spans="1:35" x14ac:dyDescent="0.3">
      <c r="A25762">
        <v>770618</v>
      </c>
      <c r="B25762">
        <v>972313</v>
      </c>
      <c r="C25762">
        <v>17400</v>
      </c>
      <c r="D25762">
        <v>17400</v>
      </c>
      <c r="E25762" s="2">
        <v>17375</v>
      </c>
      <c r="F25762" t="s">
        <v>20</v>
      </c>
      <c r="G25762">
        <v>5.9900000000000002E-2</v>
      </c>
      <c r="H25762">
        <v>529</v>
      </c>
      <c r="I25762" t="s">
        <v>70</v>
      </c>
      <c r="J25762" t="s">
        <v>150</v>
      </c>
      <c r="K25762" t="s">
        <v>51</v>
      </c>
      <c r="L25762">
        <v>56000</v>
      </c>
      <c r="M25762" t="s">
        <v>1658</v>
      </c>
      <c r="N25762" s="1">
        <v>45088</v>
      </c>
      <c r="O25762" t="s">
        <v>25</v>
      </c>
      <c r="P25762" t="s">
        <v>87</v>
      </c>
      <c r="Q25762" t="s">
        <v>15899</v>
      </c>
      <c r="R25762" t="s">
        <v>727</v>
      </c>
      <c r="S25762" t="s">
        <v>614</v>
      </c>
      <c r="T25762">
        <v>19</v>
      </c>
      <c r="U25762" s="1">
        <v>35034</v>
      </c>
      <c r="V25762">
        <v>10</v>
      </c>
      <c r="W25762">
        <v>2334</v>
      </c>
      <c r="X25762">
        <v>0</v>
      </c>
      <c r="Y25762">
        <v>34</v>
      </c>
      <c r="Z25762" t="s">
        <v>68</v>
      </c>
      <c r="AA25762">
        <v>19053</v>
      </c>
      <c r="AB25762">
        <v>19026</v>
      </c>
      <c r="AC25762">
        <v>17400</v>
      </c>
      <c r="AD25762">
        <v>1654</v>
      </c>
      <c r="AE25762" s="1">
        <v>41791</v>
      </c>
      <c r="AF25762" s="1" t="str">
        <f t="shared" si="804"/>
        <v>2014</v>
      </c>
      <c r="AG25762">
        <v>534</v>
      </c>
      <c r="AH25762" s="1">
        <v>42491</v>
      </c>
      <c r="AI25762" t="str">
        <f t="shared" si="805"/>
        <v>2016</v>
      </c>
    </row>
    <row r="25763" spans="1:35" x14ac:dyDescent="0.3">
      <c r="A25763">
        <v>770645</v>
      </c>
      <c r="B25763">
        <v>972344</v>
      </c>
      <c r="C25763">
        <v>7000</v>
      </c>
      <c r="D25763">
        <v>7000</v>
      </c>
      <c r="E25763" s="2">
        <v>6975</v>
      </c>
      <c r="F25763" t="s">
        <v>97</v>
      </c>
      <c r="G25763">
        <v>0.15229999999999999</v>
      </c>
      <c r="H25763">
        <v>167</v>
      </c>
      <c r="I25763" t="s">
        <v>36</v>
      </c>
      <c r="J25763" t="s">
        <v>50</v>
      </c>
      <c r="K25763" t="s">
        <v>38</v>
      </c>
      <c r="L25763">
        <v>112227</v>
      </c>
      <c r="M25763" t="s">
        <v>1658</v>
      </c>
      <c r="N25763" s="1">
        <v>45088</v>
      </c>
      <c r="O25763" t="s">
        <v>25</v>
      </c>
      <c r="P25763" t="s">
        <v>26</v>
      </c>
      <c r="Q25763" t="s">
        <v>15900</v>
      </c>
      <c r="R25763" t="s">
        <v>319</v>
      </c>
      <c r="S25763" t="s">
        <v>78</v>
      </c>
      <c r="T25763">
        <v>5</v>
      </c>
      <c r="U25763" s="1">
        <v>35765</v>
      </c>
      <c r="V25763">
        <v>7</v>
      </c>
      <c r="W25763">
        <v>16250</v>
      </c>
      <c r="X25763">
        <v>1</v>
      </c>
      <c r="Y25763">
        <v>20</v>
      </c>
      <c r="Z25763" t="s">
        <v>68</v>
      </c>
      <c r="AA25763">
        <v>7382</v>
      </c>
      <c r="AB25763">
        <v>7355</v>
      </c>
      <c r="AC25763">
        <v>7000</v>
      </c>
      <c r="AD25763">
        <v>382</v>
      </c>
      <c r="AE25763" s="1">
        <v>41000</v>
      </c>
      <c r="AF25763" s="1" t="str">
        <f t="shared" si="804"/>
        <v>2012</v>
      </c>
      <c r="AG25763">
        <v>785</v>
      </c>
      <c r="AH25763" s="1">
        <v>41000</v>
      </c>
      <c r="AI25763" t="str">
        <f t="shared" si="805"/>
        <v>2012</v>
      </c>
    </row>
    <row r="25764" spans="1:35" x14ac:dyDescent="0.3">
      <c r="A25764">
        <v>770659</v>
      </c>
      <c r="B25764">
        <v>972359</v>
      </c>
      <c r="C25764">
        <v>16000</v>
      </c>
      <c r="D25764">
        <v>16000</v>
      </c>
      <c r="E25764" s="2">
        <v>15750</v>
      </c>
      <c r="F25764" t="s">
        <v>20</v>
      </c>
      <c r="G25764">
        <v>8.4900000000000003E-2</v>
      </c>
      <c r="H25764">
        <v>505</v>
      </c>
      <c r="I25764" t="s">
        <v>70</v>
      </c>
      <c r="J25764" t="s">
        <v>71</v>
      </c>
      <c r="K25764" t="s">
        <v>38</v>
      </c>
      <c r="L25764">
        <v>74000</v>
      </c>
      <c r="M25764" t="s">
        <v>1658</v>
      </c>
      <c r="N25764" s="1">
        <v>45088</v>
      </c>
      <c r="O25764" t="s">
        <v>25</v>
      </c>
      <c r="P25764" t="s">
        <v>32</v>
      </c>
      <c r="Q25764" t="s">
        <v>6870</v>
      </c>
      <c r="R25764" t="s">
        <v>149</v>
      </c>
      <c r="S25764" t="s">
        <v>35</v>
      </c>
      <c r="T25764">
        <v>14</v>
      </c>
      <c r="U25764" s="1">
        <v>36831</v>
      </c>
      <c r="V25764">
        <v>19</v>
      </c>
      <c r="W25764">
        <v>21086</v>
      </c>
      <c r="X25764">
        <v>0</v>
      </c>
      <c r="Y25764">
        <v>34</v>
      </c>
      <c r="Z25764" t="s">
        <v>68</v>
      </c>
      <c r="AA25764">
        <v>17662</v>
      </c>
      <c r="AB25764">
        <v>17386</v>
      </c>
      <c r="AC25764">
        <v>16000</v>
      </c>
      <c r="AD25764">
        <v>1663</v>
      </c>
      <c r="AE25764" s="1">
        <v>41334</v>
      </c>
      <c r="AF25764" s="1" t="str">
        <f t="shared" si="804"/>
        <v>2013</v>
      </c>
      <c r="AG25764">
        <v>1384</v>
      </c>
      <c r="AH25764" s="1">
        <v>42401</v>
      </c>
      <c r="AI25764" t="str">
        <f t="shared" si="805"/>
        <v>2016</v>
      </c>
    </row>
    <row r="25765" spans="1:35" x14ac:dyDescent="0.3">
      <c r="A25765">
        <v>770669</v>
      </c>
      <c r="B25765">
        <v>972372</v>
      </c>
      <c r="C25765">
        <v>1000</v>
      </c>
      <c r="D25765">
        <v>1000</v>
      </c>
      <c r="E25765" s="2">
        <v>1000</v>
      </c>
      <c r="F25765" t="s">
        <v>20</v>
      </c>
      <c r="G25765">
        <v>8.4900000000000003E-2</v>
      </c>
      <c r="H25765">
        <v>32</v>
      </c>
      <c r="I25765" t="s">
        <v>70</v>
      </c>
      <c r="J25765" t="s">
        <v>71</v>
      </c>
      <c r="K25765" t="s">
        <v>23</v>
      </c>
      <c r="L25765">
        <v>9600</v>
      </c>
      <c r="M25765" t="s">
        <v>1658</v>
      </c>
      <c r="N25765" s="1">
        <v>45088</v>
      </c>
      <c r="O25765" t="s">
        <v>75</v>
      </c>
      <c r="P25765" t="s">
        <v>118</v>
      </c>
      <c r="Q25765" t="s">
        <v>15901</v>
      </c>
      <c r="R25765" t="s">
        <v>789</v>
      </c>
      <c r="S25765" t="s">
        <v>146</v>
      </c>
      <c r="T25765">
        <v>10</v>
      </c>
      <c r="U25765" s="1">
        <v>38169</v>
      </c>
      <c r="V25765">
        <v>3</v>
      </c>
      <c r="W25765">
        <v>1603</v>
      </c>
      <c r="X25765">
        <v>0</v>
      </c>
      <c r="Y25765">
        <v>3</v>
      </c>
      <c r="Z25765" t="s">
        <v>68</v>
      </c>
      <c r="AA25765">
        <v>388</v>
      </c>
      <c r="AB25765">
        <v>388</v>
      </c>
      <c r="AC25765">
        <v>278</v>
      </c>
      <c r="AD25765">
        <v>68</v>
      </c>
      <c r="AE25765" s="1">
        <v>41030</v>
      </c>
      <c r="AF25765" s="1" t="str">
        <f t="shared" si="804"/>
        <v>2012</v>
      </c>
      <c r="AG25765">
        <v>32</v>
      </c>
      <c r="AH25765" s="1">
        <v>41183</v>
      </c>
      <c r="AI25765" t="str">
        <f t="shared" si="805"/>
        <v>2012</v>
      </c>
    </row>
    <row r="25766" spans="1:35" x14ac:dyDescent="0.3">
      <c r="A25766">
        <v>770716</v>
      </c>
      <c r="B25766">
        <v>972417</v>
      </c>
      <c r="C25766">
        <v>23200</v>
      </c>
      <c r="D25766">
        <v>23200</v>
      </c>
      <c r="E25766" s="2">
        <v>23175</v>
      </c>
      <c r="F25766" t="s">
        <v>97</v>
      </c>
      <c r="G25766">
        <v>0.15989999999999999</v>
      </c>
      <c r="H25766">
        <v>564</v>
      </c>
      <c r="I25766" t="s">
        <v>73</v>
      </c>
      <c r="J25766" t="s">
        <v>74</v>
      </c>
      <c r="K25766" t="s">
        <v>23</v>
      </c>
      <c r="L25766">
        <v>75000</v>
      </c>
      <c r="M25766" t="s">
        <v>24</v>
      </c>
      <c r="N25766" s="1">
        <v>45088</v>
      </c>
      <c r="O25766" t="s">
        <v>25</v>
      </c>
      <c r="P25766" t="s">
        <v>26</v>
      </c>
      <c r="Q25766" t="s">
        <v>311</v>
      </c>
      <c r="R25766" t="s">
        <v>1887</v>
      </c>
      <c r="S25766" t="s">
        <v>29</v>
      </c>
      <c r="T25766">
        <v>16</v>
      </c>
      <c r="U25766" s="1">
        <v>35582</v>
      </c>
      <c r="V25766">
        <v>11</v>
      </c>
      <c r="W25766">
        <v>19918</v>
      </c>
      <c r="X25766">
        <v>1</v>
      </c>
      <c r="Y25766">
        <v>17</v>
      </c>
      <c r="Z25766" t="s">
        <v>68</v>
      </c>
      <c r="AA25766">
        <v>33682</v>
      </c>
      <c r="AB25766">
        <v>33646</v>
      </c>
      <c r="AC25766">
        <v>23200</v>
      </c>
      <c r="AD25766">
        <v>10454</v>
      </c>
      <c r="AE25766" s="1">
        <v>42370</v>
      </c>
      <c r="AF25766" s="1" t="str">
        <f t="shared" si="804"/>
        <v>2016</v>
      </c>
      <c r="AG25766">
        <v>3195</v>
      </c>
      <c r="AH25766" s="1">
        <v>42401</v>
      </c>
      <c r="AI25766" t="str">
        <f t="shared" si="805"/>
        <v>2016</v>
      </c>
    </row>
    <row r="25767" spans="1:35" x14ac:dyDescent="0.3">
      <c r="A25767">
        <v>770738</v>
      </c>
      <c r="B25767">
        <v>972442</v>
      </c>
      <c r="C25767">
        <v>17000</v>
      </c>
      <c r="D25767">
        <v>17000</v>
      </c>
      <c r="E25767" s="2">
        <v>17000</v>
      </c>
      <c r="F25767" t="s">
        <v>20</v>
      </c>
      <c r="G25767">
        <v>5.9900000000000002E-2</v>
      </c>
      <c r="H25767">
        <v>517</v>
      </c>
      <c r="I25767" t="s">
        <v>70</v>
      </c>
      <c r="J25767" t="s">
        <v>150</v>
      </c>
      <c r="K25767" t="s">
        <v>23</v>
      </c>
      <c r="L25767">
        <v>62000</v>
      </c>
      <c r="M25767" t="s">
        <v>31</v>
      </c>
      <c r="N25767" s="1">
        <v>45088</v>
      </c>
      <c r="O25767" t="s">
        <v>25</v>
      </c>
      <c r="P25767" t="s">
        <v>26</v>
      </c>
      <c r="Q25767" t="s">
        <v>142</v>
      </c>
      <c r="R25767" t="s">
        <v>693</v>
      </c>
      <c r="S25767" t="s">
        <v>41</v>
      </c>
      <c r="T25767">
        <v>13</v>
      </c>
      <c r="U25767" s="1">
        <v>28764</v>
      </c>
      <c r="V25767">
        <v>20</v>
      </c>
      <c r="W25767">
        <v>6702</v>
      </c>
      <c r="X25767">
        <v>0</v>
      </c>
      <c r="Y25767">
        <v>48</v>
      </c>
      <c r="Z25767" t="s">
        <v>68</v>
      </c>
      <c r="AA25767">
        <v>17085</v>
      </c>
      <c r="AB25767">
        <v>17085</v>
      </c>
      <c r="AC25767">
        <v>17000</v>
      </c>
      <c r="AD25767">
        <v>86</v>
      </c>
      <c r="AE25767" s="1">
        <v>40756</v>
      </c>
      <c r="AF25767" s="1" t="str">
        <f t="shared" si="804"/>
        <v>2011</v>
      </c>
      <c r="AG25767">
        <v>17087</v>
      </c>
      <c r="AH25767" s="1">
        <v>40756</v>
      </c>
      <c r="AI25767" t="str">
        <f t="shared" si="805"/>
        <v>2011</v>
      </c>
    </row>
    <row r="25768" spans="1:35" x14ac:dyDescent="0.3">
      <c r="A25768">
        <v>770743</v>
      </c>
      <c r="B25768">
        <v>972450</v>
      </c>
      <c r="C25768">
        <v>15000</v>
      </c>
      <c r="D25768">
        <v>15000</v>
      </c>
      <c r="E25768" s="2">
        <v>14975</v>
      </c>
      <c r="F25768" t="s">
        <v>20</v>
      </c>
      <c r="G25768">
        <v>8.4900000000000003E-2</v>
      </c>
      <c r="H25768">
        <v>473</v>
      </c>
      <c r="I25768" t="s">
        <v>70</v>
      </c>
      <c r="J25768" t="s">
        <v>71</v>
      </c>
      <c r="K25768" t="s">
        <v>51</v>
      </c>
      <c r="L25768">
        <v>55000</v>
      </c>
      <c r="M25768" t="s">
        <v>24</v>
      </c>
      <c r="N25768" s="1">
        <v>45088</v>
      </c>
      <c r="O25768" t="s">
        <v>25</v>
      </c>
      <c r="P25768" t="s">
        <v>32</v>
      </c>
      <c r="Q25768" t="s">
        <v>208</v>
      </c>
      <c r="R25768" t="s">
        <v>389</v>
      </c>
      <c r="S25768" t="s">
        <v>340</v>
      </c>
      <c r="T25768">
        <v>25</v>
      </c>
      <c r="U25768" s="1">
        <v>34639</v>
      </c>
      <c r="V25768">
        <v>11</v>
      </c>
      <c r="W25768">
        <v>28952</v>
      </c>
      <c r="X25768">
        <v>0</v>
      </c>
      <c r="Y25768">
        <v>38</v>
      </c>
      <c r="Z25768" t="s">
        <v>68</v>
      </c>
      <c r="AA25768">
        <v>17044</v>
      </c>
      <c r="AB25768">
        <v>17016</v>
      </c>
      <c r="AC25768">
        <v>15000</v>
      </c>
      <c r="AD25768">
        <v>2044</v>
      </c>
      <c r="AE25768" s="1">
        <v>41791</v>
      </c>
      <c r="AF25768" s="1" t="str">
        <f t="shared" si="804"/>
        <v>2014</v>
      </c>
      <c r="AG25768">
        <v>517</v>
      </c>
      <c r="AH25768" s="1">
        <v>41791</v>
      </c>
      <c r="AI25768" t="str">
        <f t="shared" si="805"/>
        <v>2014</v>
      </c>
    </row>
    <row r="25769" spans="1:35" x14ac:dyDescent="0.3">
      <c r="A25769">
        <v>770747</v>
      </c>
      <c r="B25769">
        <v>972454</v>
      </c>
      <c r="C25769">
        <v>10000</v>
      </c>
      <c r="D25769">
        <v>10000</v>
      </c>
      <c r="E25769" s="2">
        <v>10000</v>
      </c>
      <c r="F25769" t="s">
        <v>20</v>
      </c>
      <c r="G25769">
        <v>5.4199999999999998E-2</v>
      </c>
      <c r="H25769">
        <v>302</v>
      </c>
      <c r="I25769" t="s">
        <v>70</v>
      </c>
      <c r="J25769" t="s">
        <v>285</v>
      </c>
      <c r="K25769" t="s">
        <v>51</v>
      </c>
      <c r="L25769">
        <v>70000</v>
      </c>
      <c r="M25769" t="s">
        <v>24</v>
      </c>
      <c r="N25769" s="1">
        <v>45088</v>
      </c>
      <c r="O25769" t="s">
        <v>25</v>
      </c>
      <c r="P25769" t="s">
        <v>114</v>
      </c>
      <c r="Q25769" t="s">
        <v>15022</v>
      </c>
      <c r="R25769" t="s">
        <v>723</v>
      </c>
      <c r="S25769" t="s">
        <v>558</v>
      </c>
      <c r="T25769">
        <v>9</v>
      </c>
      <c r="U25769" s="1">
        <v>31686</v>
      </c>
      <c r="V25769">
        <v>7</v>
      </c>
      <c r="W25769">
        <v>3385</v>
      </c>
      <c r="X25769">
        <v>0</v>
      </c>
      <c r="Y25769">
        <v>14</v>
      </c>
      <c r="Z25769" t="s">
        <v>68</v>
      </c>
      <c r="AA25769">
        <v>10436</v>
      </c>
      <c r="AB25769">
        <v>10436</v>
      </c>
      <c r="AC25769">
        <v>10000</v>
      </c>
      <c r="AD25769">
        <v>437</v>
      </c>
      <c r="AE25769" s="1">
        <v>41122</v>
      </c>
      <c r="AF25769" s="1" t="str">
        <f t="shared" si="804"/>
        <v>2012</v>
      </c>
      <c r="AG25769">
        <v>13</v>
      </c>
      <c r="AH25769" s="1">
        <v>41122</v>
      </c>
      <c r="AI25769" t="str">
        <f t="shared" si="805"/>
        <v>2012</v>
      </c>
    </row>
    <row r="25770" spans="1:35" x14ac:dyDescent="0.3">
      <c r="A25770">
        <v>770757</v>
      </c>
      <c r="B25770">
        <v>972465</v>
      </c>
      <c r="C25770">
        <v>8000</v>
      </c>
      <c r="D25770">
        <v>8000</v>
      </c>
      <c r="E25770" s="2">
        <v>8000</v>
      </c>
      <c r="F25770" t="s">
        <v>20</v>
      </c>
      <c r="G25770">
        <v>0.15229999999999999</v>
      </c>
      <c r="H25770">
        <v>278</v>
      </c>
      <c r="I25770" t="s">
        <v>36</v>
      </c>
      <c r="J25770" t="s">
        <v>50</v>
      </c>
      <c r="K25770" t="s">
        <v>23</v>
      </c>
      <c r="L25770">
        <v>50004</v>
      </c>
      <c r="M25770" t="s">
        <v>31</v>
      </c>
      <c r="N25770" s="1">
        <v>45088</v>
      </c>
      <c r="O25770" t="s">
        <v>25</v>
      </c>
      <c r="P25770" t="s">
        <v>114</v>
      </c>
      <c r="Q25770" t="s">
        <v>230</v>
      </c>
      <c r="R25770" t="s">
        <v>2606</v>
      </c>
      <c r="S25770" t="s">
        <v>736</v>
      </c>
      <c r="T25770">
        <v>13</v>
      </c>
      <c r="U25770" s="1">
        <v>35004</v>
      </c>
      <c r="V25770">
        <v>5</v>
      </c>
      <c r="W25770">
        <v>2476</v>
      </c>
      <c r="X25770">
        <v>0</v>
      </c>
      <c r="Y25770">
        <v>18</v>
      </c>
      <c r="Z25770" t="s">
        <v>68</v>
      </c>
      <c r="AA25770">
        <v>9921</v>
      </c>
      <c r="AB25770">
        <v>9921</v>
      </c>
      <c r="AC25770">
        <v>8000</v>
      </c>
      <c r="AD25770">
        <v>1922</v>
      </c>
      <c r="AE25770" s="1">
        <v>41579</v>
      </c>
      <c r="AF25770" s="1" t="str">
        <f t="shared" si="804"/>
        <v>2013</v>
      </c>
      <c r="AG25770">
        <v>2157</v>
      </c>
      <c r="AH25770" s="1">
        <v>42491</v>
      </c>
      <c r="AI25770" t="str">
        <f t="shared" si="805"/>
        <v>2016</v>
      </c>
    </row>
    <row r="25771" spans="1:35" x14ac:dyDescent="0.3">
      <c r="A25771">
        <v>770771</v>
      </c>
      <c r="B25771">
        <v>972480</v>
      </c>
      <c r="C25771">
        <v>2650</v>
      </c>
      <c r="D25771">
        <v>2650</v>
      </c>
      <c r="E25771" s="2">
        <v>2650</v>
      </c>
      <c r="F25771" t="s">
        <v>97</v>
      </c>
      <c r="G25771">
        <v>8.4900000000000003E-2</v>
      </c>
      <c r="H25771">
        <v>54</v>
      </c>
      <c r="I25771" t="s">
        <v>70</v>
      </c>
      <c r="J25771" t="s">
        <v>71</v>
      </c>
      <c r="K25771" t="s">
        <v>51</v>
      </c>
      <c r="L25771">
        <v>66000</v>
      </c>
      <c r="M25771" t="s">
        <v>24</v>
      </c>
      <c r="N25771" s="1">
        <v>45088</v>
      </c>
      <c r="O25771" t="s">
        <v>25</v>
      </c>
      <c r="P25771" t="s">
        <v>83</v>
      </c>
      <c r="Q25771" t="s">
        <v>283</v>
      </c>
      <c r="R25771" t="s">
        <v>2252</v>
      </c>
      <c r="S25771" t="s">
        <v>736</v>
      </c>
      <c r="T25771">
        <v>30</v>
      </c>
      <c r="U25771" s="1">
        <v>36373</v>
      </c>
      <c r="V25771">
        <v>16</v>
      </c>
      <c r="W25771">
        <v>5579</v>
      </c>
      <c r="X25771">
        <v>0</v>
      </c>
      <c r="Y25771">
        <v>52</v>
      </c>
      <c r="Z25771" t="s">
        <v>68</v>
      </c>
      <c r="AA25771">
        <v>2669</v>
      </c>
      <c r="AB25771">
        <v>2669</v>
      </c>
      <c r="AC25771">
        <v>2650</v>
      </c>
      <c r="AD25771">
        <v>20</v>
      </c>
      <c r="AE25771" s="1">
        <v>40725</v>
      </c>
      <c r="AF25771" s="1" t="str">
        <f t="shared" si="804"/>
        <v>2011</v>
      </c>
      <c r="AG25771">
        <v>2670</v>
      </c>
      <c r="AH25771" s="1">
        <v>40725</v>
      </c>
      <c r="AI25771" t="str">
        <f t="shared" si="805"/>
        <v>2011</v>
      </c>
    </row>
    <row r="25772" spans="1:35" x14ac:dyDescent="0.3">
      <c r="A25772">
        <v>770773</v>
      </c>
      <c r="B25772">
        <v>972482</v>
      </c>
      <c r="C25772">
        <v>10000</v>
      </c>
      <c r="D25772">
        <v>10000</v>
      </c>
      <c r="E25772" s="2">
        <v>10000</v>
      </c>
      <c r="F25772" t="s">
        <v>97</v>
      </c>
      <c r="G25772">
        <v>0.13489999999999999</v>
      </c>
      <c r="H25772">
        <v>230</v>
      </c>
      <c r="I25772" t="s">
        <v>36</v>
      </c>
      <c r="J25772" t="s">
        <v>37</v>
      </c>
      <c r="K25772" t="s">
        <v>23</v>
      </c>
      <c r="L25772">
        <v>60324</v>
      </c>
      <c r="M25772" t="s">
        <v>31</v>
      </c>
      <c r="N25772" s="1">
        <v>45088</v>
      </c>
      <c r="O25772" t="s">
        <v>25</v>
      </c>
      <c r="P25772" t="s">
        <v>26</v>
      </c>
      <c r="Q25772" t="s">
        <v>142</v>
      </c>
      <c r="R25772" t="s">
        <v>2436</v>
      </c>
      <c r="S25772" t="s">
        <v>736</v>
      </c>
      <c r="T25772">
        <v>4</v>
      </c>
      <c r="U25772" s="1">
        <v>36739</v>
      </c>
      <c r="V25772">
        <v>16</v>
      </c>
      <c r="W25772">
        <v>7879</v>
      </c>
      <c r="X25772">
        <v>1</v>
      </c>
      <c r="Y25772">
        <v>39</v>
      </c>
      <c r="Z25772" t="s">
        <v>68</v>
      </c>
      <c r="AA25772">
        <v>12923</v>
      </c>
      <c r="AB25772">
        <v>12923</v>
      </c>
      <c r="AC25772">
        <v>10000</v>
      </c>
      <c r="AD25772">
        <v>2924</v>
      </c>
      <c r="AE25772" s="1">
        <v>41699</v>
      </c>
      <c r="AF25772" s="1" t="str">
        <f t="shared" si="804"/>
        <v>2014</v>
      </c>
      <c r="AG25772">
        <v>5582</v>
      </c>
      <c r="AH25772" s="1">
        <v>41730</v>
      </c>
      <c r="AI25772" t="str">
        <f t="shared" si="805"/>
        <v>2014</v>
      </c>
    </row>
    <row r="25773" spans="1:35" x14ac:dyDescent="0.3">
      <c r="A25773">
        <v>770783</v>
      </c>
      <c r="B25773">
        <v>972493</v>
      </c>
      <c r="C25773">
        <v>20000</v>
      </c>
      <c r="D25773">
        <v>20000</v>
      </c>
      <c r="E25773" s="2">
        <v>20000</v>
      </c>
      <c r="F25773" t="s">
        <v>20</v>
      </c>
      <c r="G25773">
        <v>0.15989999999999999</v>
      </c>
      <c r="H25773">
        <v>703</v>
      </c>
      <c r="I25773" t="s">
        <v>73</v>
      </c>
      <c r="J25773" t="s">
        <v>74</v>
      </c>
      <c r="K25773" t="s">
        <v>23</v>
      </c>
      <c r="L25773">
        <v>150000</v>
      </c>
      <c r="M25773" t="s">
        <v>31</v>
      </c>
      <c r="N25773" s="1">
        <v>45088</v>
      </c>
      <c r="O25773" t="s">
        <v>25</v>
      </c>
      <c r="P25773" t="s">
        <v>26</v>
      </c>
      <c r="Q25773" t="s">
        <v>295</v>
      </c>
      <c r="R25773" t="s">
        <v>2811</v>
      </c>
      <c r="S25773" t="s">
        <v>29</v>
      </c>
      <c r="T25773">
        <v>8</v>
      </c>
      <c r="U25773" s="1">
        <v>35278</v>
      </c>
      <c r="V25773">
        <v>7</v>
      </c>
      <c r="W25773">
        <v>29689</v>
      </c>
      <c r="X25773">
        <v>1</v>
      </c>
      <c r="Y25773">
        <v>13</v>
      </c>
      <c r="Z25773" t="s">
        <v>68</v>
      </c>
      <c r="AA25773">
        <v>24988</v>
      </c>
      <c r="AB25773">
        <v>24988</v>
      </c>
      <c r="AC25773">
        <v>20000</v>
      </c>
      <c r="AD25773">
        <v>4988</v>
      </c>
      <c r="AE25773" s="1">
        <v>41548</v>
      </c>
      <c r="AF25773" s="1" t="str">
        <f t="shared" si="804"/>
        <v>2013</v>
      </c>
      <c r="AG25773">
        <v>6072</v>
      </c>
      <c r="AH25773" s="1">
        <v>42461</v>
      </c>
      <c r="AI25773" t="str">
        <f t="shared" si="805"/>
        <v>2016</v>
      </c>
    </row>
    <row r="25774" spans="1:35" x14ac:dyDescent="0.3">
      <c r="A25774">
        <v>770799</v>
      </c>
      <c r="B25774">
        <v>972510</v>
      </c>
      <c r="C25774">
        <v>21000</v>
      </c>
      <c r="D25774">
        <v>21000</v>
      </c>
      <c r="E25774" s="2">
        <v>20850</v>
      </c>
      <c r="F25774" t="s">
        <v>20</v>
      </c>
      <c r="G25774">
        <v>0.1399</v>
      </c>
      <c r="H25774">
        <v>718</v>
      </c>
      <c r="I25774" t="s">
        <v>36</v>
      </c>
      <c r="J25774" t="s">
        <v>42</v>
      </c>
      <c r="K25774" t="s">
        <v>51</v>
      </c>
      <c r="L25774">
        <v>60000</v>
      </c>
      <c r="M25774" t="s">
        <v>24</v>
      </c>
      <c r="N25774" s="1">
        <v>45088</v>
      </c>
      <c r="O25774" t="s">
        <v>25</v>
      </c>
      <c r="P25774" t="s">
        <v>26</v>
      </c>
      <c r="Q25774" t="s">
        <v>15902</v>
      </c>
      <c r="R25774" t="s">
        <v>1299</v>
      </c>
      <c r="S25774" t="s">
        <v>196</v>
      </c>
      <c r="T25774">
        <v>14</v>
      </c>
      <c r="U25774" s="1">
        <v>35582</v>
      </c>
      <c r="V25774">
        <v>7</v>
      </c>
      <c r="W25774">
        <v>7508</v>
      </c>
      <c r="X25774">
        <v>0</v>
      </c>
      <c r="Y25774">
        <v>14</v>
      </c>
      <c r="Z25774" t="s">
        <v>68</v>
      </c>
      <c r="AA25774">
        <v>25835</v>
      </c>
      <c r="AB25774">
        <v>25650</v>
      </c>
      <c r="AC25774">
        <v>21000</v>
      </c>
      <c r="AD25774">
        <v>4835</v>
      </c>
      <c r="AE25774" s="1">
        <v>41791</v>
      </c>
      <c r="AF25774" s="1" t="str">
        <f t="shared" si="804"/>
        <v>2014</v>
      </c>
      <c r="AG25774">
        <v>774</v>
      </c>
      <c r="AH25774" s="1">
        <v>41791</v>
      </c>
      <c r="AI25774" t="str">
        <f t="shared" si="805"/>
        <v>2014</v>
      </c>
    </row>
    <row r="25775" spans="1:35" x14ac:dyDescent="0.3">
      <c r="A25775">
        <v>770806</v>
      </c>
      <c r="B25775">
        <v>972516</v>
      </c>
      <c r="C25775">
        <v>8875</v>
      </c>
      <c r="D25775">
        <v>8875</v>
      </c>
      <c r="E25775" s="2">
        <v>8875</v>
      </c>
      <c r="F25775" t="s">
        <v>20</v>
      </c>
      <c r="G25775">
        <v>0.11990000000000001</v>
      </c>
      <c r="H25775">
        <v>295</v>
      </c>
      <c r="I25775" t="s">
        <v>21</v>
      </c>
      <c r="J25775" t="s">
        <v>30</v>
      </c>
      <c r="K25775" t="s">
        <v>51</v>
      </c>
      <c r="L25775">
        <v>72500</v>
      </c>
      <c r="M25775" t="s">
        <v>31</v>
      </c>
      <c r="N25775" s="1">
        <v>45088</v>
      </c>
      <c r="O25775" t="s">
        <v>25</v>
      </c>
      <c r="P25775" t="s">
        <v>405</v>
      </c>
      <c r="Q25775" t="s">
        <v>2949</v>
      </c>
      <c r="R25775" t="s">
        <v>195</v>
      </c>
      <c r="S25775" t="s">
        <v>196</v>
      </c>
      <c r="T25775">
        <v>21</v>
      </c>
      <c r="U25775" s="1">
        <v>35674</v>
      </c>
      <c r="V25775">
        <v>12</v>
      </c>
      <c r="W25775">
        <v>31556</v>
      </c>
      <c r="X25775">
        <v>1</v>
      </c>
      <c r="Y25775">
        <v>37</v>
      </c>
      <c r="Z25775" t="s">
        <v>68</v>
      </c>
      <c r="AA25775">
        <v>10089</v>
      </c>
      <c r="AB25775">
        <v>10089</v>
      </c>
      <c r="AC25775">
        <v>8875</v>
      </c>
      <c r="AD25775">
        <v>1214</v>
      </c>
      <c r="AE25775" s="1">
        <v>41214</v>
      </c>
      <c r="AF25775" s="1" t="str">
        <f t="shared" si="804"/>
        <v>2012</v>
      </c>
      <c r="AG25775">
        <v>5375</v>
      </c>
      <c r="AH25775" s="1">
        <v>42491</v>
      </c>
      <c r="AI25775" t="str">
        <f t="shared" si="805"/>
        <v>2016</v>
      </c>
    </row>
    <row r="25776" spans="1:35" x14ac:dyDescent="0.3">
      <c r="A25776">
        <v>770819</v>
      </c>
      <c r="B25776">
        <v>972531</v>
      </c>
      <c r="C25776">
        <v>6000</v>
      </c>
      <c r="D25776">
        <v>6000</v>
      </c>
      <c r="E25776" s="2">
        <v>6000</v>
      </c>
      <c r="F25776" t="s">
        <v>20</v>
      </c>
      <c r="G25776">
        <v>0.1099</v>
      </c>
      <c r="H25776">
        <v>196</v>
      </c>
      <c r="I25776" t="s">
        <v>21</v>
      </c>
      <c r="J25776" t="s">
        <v>46</v>
      </c>
      <c r="K25776" t="s">
        <v>23</v>
      </c>
      <c r="L25776">
        <v>74000</v>
      </c>
      <c r="M25776" t="s">
        <v>31</v>
      </c>
      <c r="N25776" s="1">
        <v>45088</v>
      </c>
      <c r="O25776" t="s">
        <v>75</v>
      </c>
      <c r="P25776" t="s">
        <v>26</v>
      </c>
      <c r="Q25776" t="s">
        <v>142</v>
      </c>
      <c r="R25776" t="s">
        <v>85</v>
      </c>
      <c r="S25776" t="s">
        <v>86</v>
      </c>
      <c r="T25776">
        <v>16</v>
      </c>
      <c r="U25776" s="1">
        <v>36130</v>
      </c>
      <c r="V25776">
        <v>9</v>
      </c>
      <c r="W25776">
        <v>2931</v>
      </c>
      <c r="X25776">
        <v>1</v>
      </c>
      <c r="Y25776">
        <v>28</v>
      </c>
      <c r="Z25776" t="s">
        <v>68</v>
      </c>
      <c r="AA25776">
        <v>2357</v>
      </c>
      <c r="AB25776">
        <v>2357</v>
      </c>
      <c r="AC25776">
        <v>1777</v>
      </c>
      <c r="AD25776">
        <v>568</v>
      </c>
      <c r="AE25776" s="1">
        <v>41061</v>
      </c>
      <c r="AF25776" s="1" t="str">
        <f t="shared" si="804"/>
        <v>2012</v>
      </c>
      <c r="AG25776">
        <v>197</v>
      </c>
      <c r="AH25776" s="1">
        <v>42461</v>
      </c>
      <c r="AI25776" t="str">
        <f t="shared" si="805"/>
        <v>2016</v>
      </c>
    </row>
    <row r="25777" spans="1:35" x14ac:dyDescent="0.3">
      <c r="A25777">
        <v>770836</v>
      </c>
      <c r="B25777">
        <v>972551</v>
      </c>
      <c r="C25777">
        <v>15400</v>
      </c>
      <c r="D25777">
        <v>15400</v>
      </c>
      <c r="E25777" s="2">
        <v>15400</v>
      </c>
      <c r="F25777" t="s">
        <v>97</v>
      </c>
      <c r="G25777">
        <v>0.1749</v>
      </c>
      <c r="H25777">
        <v>387</v>
      </c>
      <c r="I25777" t="s">
        <v>73</v>
      </c>
      <c r="J25777" t="s">
        <v>324</v>
      </c>
      <c r="K25777" t="s">
        <v>51</v>
      </c>
      <c r="L25777">
        <v>75000</v>
      </c>
      <c r="M25777" t="s">
        <v>1658</v>
      </c>
      <c r="N25777" s="1">
        <v>45088</v>
      </c>
      <c r="O25777" t="s">
        <v>75</v>
      </c>
      <c r="P25777" t="s">
        <v>26</v>
      </c>
      <c r="Q25777" t="s">
        <v>181</v>
      </c>
      <c r="R25777" t="s">
        <v>1384</v>
      </c>
      <c r="S25777" t="s">
        <v>954</v>
      </c>
      <c r="T25777">
        <v>11</v>
      </c>
      <c r="U25777" s="1">
        <v>37073</v>
      </c>
      <c r="V25777">
        <v>8</v>
      </c>
      <c r="W25777">
        <v>14315</v>
      </c>
      <c r="X25777">
        <v>1</v>
      </c>
      <c r="Y25777">
        <v>15</v>
      </c>
      <c r="Z25777" t="s">
        <v>68</v>
      </c>
      <c r="AA25777">
        <v>13283</v>
      </c>
      <c r="AB25777">
        <v>13283</v>
      </c>
      <c r="AC25777">
        <v>6266</v>
      </c>
      <c r="AD25777">
        <v>5723</v>
      </c>
      <c r="AE25777" s="1">
        <v>41671</v>
      </c>
      <c r="AF25777" s="1" t="str">
        <f t="shared" si="804"/>
        <v>2014</v>
      </c>
      <c r="AG25777">
        <v>80</v>
      </c>
      <c r="AH25777" s="1">
        <v>41791</v>
      </c>
      <c r="AI25777" t="str">
        <f t="shared" si="805"/>
        <v>2014</v>
      </c>
    </row>
    <row r="25778" spans="1:35" x14ac:dyDescent="0.3">
      <c r="A25778">
        <v>770841</v>
      </c>
      <c r="B25778">
        <v>962778</v>
      </c>
      <c r="C25778">
        <v>10300</v>
      </c>
      <c r="D25778">
        <v>10300</v>
      </c>
      <c r="E25778" s="2">
        <v>10275</v>
      </c>
      <c r="F25778" t="s">
        <v>20</v>
      </c>
      <c r="G25778">
        <v>6.9900000000000004E-2</v>
      </c>
      <c r="H25778">
        <v>318</v>
      </c>
      <c r="I25778" t="s">
        <v>70</v>
      </c>
      <c r="J25778" t="s">
        <v>107</v>
      </c>
      <c r="K25778" t="s">
        <v>51</v>
      </c>
      <c r="L25778">
        <v>48852</v>
      </c>
      <c r="M25778" t="s">
        <v>31</v>
      </c>
      <c r="N25778" s="1">
        <v>45088</v>
      </c>
      <c r="O25778" t="s">
        <v>25</v>
      </c>
      <c r="P25778" t="s">
        <v>131</v>
      </c>
      <c r="Q25778" t="s">
        <v>15903</v>
      </c>
      <c r="R25778" t="s">
        <v>216</v>
      </c>
      <c r="S25778" t="s">
        <v>177</v>
      </c>
      <c r="T25778">
        <v>3</v>
      </c>
      <c r="U25778" s="1">
        <v>30348</v>
      </c>
      <c r="V25778">
        <v>13</v>
      </c>
      <c r="W25778">
        <v>3270</v>
      </c>
      <c r="X25778">
        <v>0</v>
      </c>
      <c r="Y25778">
        <v>37</v>
      </c>
      <c r="Z25778" t="s">
        <v>68</v>
      </c>
      <c r="AA25778">
        <v>11448</v>
      </c>
      <c r="AB25778">
        <v>11420</v>
      </c>
      <c r="AC25778">
        <v>10300</v>
      </c>
      <c r="AD25778">
        <v>1148</v>
      </c>
      <c r="AE25778" s="1">
        <v>41791</v>
      </c>
      <c r="AF25778" s="1" t="str">
        <f t="shared" si="804"/>
        <v>2014</v>
      </c>
      <c r="AG25778">
        <v>335</v>
      </c>
      <c r="AH25778" s="1">
        <v>42156</v>
      </c>
      <c r="AI25778" t="str">
        <f t="shared" si="805"/>
        <v>2015</v>
      </c>
    </row>
    <row r="25779" spans="1:35" x14ac:dyDescent="0.3">
      <c r="A25779">
        <v>770849</v>
      </c>
      <c r="B25779">
        <v>972564</v>
      </c>
      <c r="C25779">
        <v>3000</v>
      </c>
      <c r="D25779">
        <v>3000</v>
      </c>
      <c r="E25779" s="2">
        <v>3000</v>
      </c>
      <c r="F25779" t="s">
        <v>20</v>
      </c>
      <c r="G25779">
        <v>0.1149</v>
      </c>
      <c r="H25779">
        <v>99</v>
      </c>
      <c r="I25779" t="s">
        <v>21</v>
      </c>
      <c r="J25779" t="s">
        <v>22</v>
      </c>
      <c r="K25779" t="s">
        <v>51</v>
      </c>
      <c r="L25779">
        <v>78000</v>
      </c>
      <c r="M25779" t="s">
        <v>31</v>
      </c>
      <c r="N25779" s="1">
        <v>45088</v>
      </c>
      <c r="O25779" t="s">
        <v>25</v>
      </c>
      <c r="P25779" t="s">
        <v>87</v>
      </c>
      <c r="Q25779" t="s">
        <v>972</v>
      </c>
      <c r="R25779" t="s">
        <v>2061</v>
      </c>
      <c r="S25779" t="s">
        <v>736</v>
      </c>
      <c r="T25779">
        <v>16</v>
      </c>
      <c r="U25779" s="1">
        <v>36404</v>
      </c>
      <c r="V25779">
        <v>16</v>
      </c>
      <c r="W25779">
        <v>13688</v>
      </c>
      <c r="X25779">
        <v>0</v>
      </c>
      <c r="Y25779">
        <v>32</v>
      </c>
      <c r="Z25779" t="s">
        <v>68</v>
      </c>
      <c r="AA25779">
        <v>3561</v>
      </c>
      <c r="AB25779">
        <v>3561</v>
      </c>
      <c r="AC25779">
        <v>3000</v>
      </c>
      <c r="AD25779">
        <v>561</v>
      </c>
      <c r="AE25779" s="1">
        <v>41791</v>
      </c>
      <c r="AF25779" s="1" t="str">
        <f t="shared" si="804"/>
        <v>2014</v>
      </c>
      <c r="AG25779">
        <v>106</v>
      </c>
      <c r="AH25779" s="1">
        <v>41791</v>
      </c>
      <c r="AI25779" t="str">
        <f t="shared" si="805"/>
        <v>2014</v>
      </c>
    </row>
    <row r="25780" spans="1:35" x14ac:dyDescent="0.3">
      <c r="A25780">
        <v>770865</v>
      </c>
      <c r="B25780">
        <v>972584</v>
      </c>
      <c r="C25780">
        <v>4500</v>
      </c>
      <c r="D25780">
        <v>4500</v>
      </c>
      <c r="E25780" s="2">
        <v>4500</v>
      </c>
      <c r="F25780" t="s">
        <v>20</v>
      </c>
      <c r="G25780">
        <v>0.15620000000000001</v>
      </c>
      <c r="H25780">
        <v>157</v>
      </c>
      <c r="I25780" t="s">
        <v>73</v>
      </c>
      <c r="J25780" t="s">
        <v>221</v>
      </c>
      <c r="K25780" t="s">
        <v>51</v>
      </c>
      <c r="L25780">
        <v>36000</v>
      </c>
      <c r="M25780" t="s">
        <v>31</v>
      </c>
      <c r="N25780" s="1">
        <v>45088</v>
      </c>
      <c r="O25780" t="s">
        <v>75</v>
      </c>
      <c r="P25780" t="s">
        <v>87</v>
      </c>
      <c r="Q25780" t="s">
        <v>607</v>
      </c>
      <c r="R25780" t="s">
        <v>738</v>
      </c>
      <c r="S25780" t="s">
        <v>117</v>
      </c>
      <c r="T25780">
        <v>8</v>
      </c>
      <c r="U25780" s="1">
        <v>34790</v>
      </c>
      <c r="V25780">
        <v>8</v>
      </c>
      <c r="W25780">
        <v>2574</v>
      </c>
      <c r="X25780">
        <v>0</v>
      </c>
      <c r="Y25780">
        <v>14</v>
      </c>
      <c r="Z25780" t="s">
        <v>68</v>
      </c>
      <c r="AA25780">
        <v>3814</v>
      </c>
      <c r="AB25780">
        <v>3814</v>
      </c>
      <c r="AC25780">
        <v>2365</v>
      </c>
      <c r="AD25780">
        <v>936</v>
      </c>
      <c r="AE25780" s="1">
        <v>41334</v>
      </c>
      <c r="AF25780" s="1" t="str">
        <f t="shared" si="804"/>
        <v>2013</v>
      </c>
      <c r="AG25780">
        <v>158</v>
      </c>
      <c r="AH25780" s="1">
        <v>41395</v>
      </c>
      <c r="AI25780" t="str">
        <f t="shared" si="805"/>
        <v>2013</v>
      </c>
    </row>
    <row r="25781" spans="1:35" x14ac:dyDescent="0.3">
      <c r="A25781">
        <v>770872</v>
      </c>
      <c r="B25781">
        <v>972591</v>
      </c>
      <c r="C25781">
        <v>13250</v>
      </c>
      <c r="D25781">
        <v>13250</v>
      </c>
      <c r="E25781" s="2">
        <v>13225</v>
      </c>
      <c r="F25781" t="s">
        <v>20</v>
      </c>
      <c r="G25781">
        <v>0.1099</v>
      </c>
      <c r="H25781">
        <v>434</v>
      </c>
      <c r="I25781" t="s">
        <v>21</v>
      </c>
      <c r="J25781" t="s">
        <v>46</v>
      </c>
      <c r="K25781" t="s">
        <v>23</v>
      </c>
      <c r="L25781">
        <v>38400</v>
      </c>
      <c r="M25781" t="s">
        <v>31</v>
      </c>
      <c r="N25781" s="1">
        <v>45088</v>
      </c>
      <c r="O25781" t="s">
        <v>25</v>
      </c>
      <c r="P25781" t="s">
        <v>32</v>
      </c>
      <c r="Q25781" t="s">
        <v>15904</v>
      </c>
      <c r="R25781" t="s">
        <v>833</v>
      </c>
      <c r="S25781" t="s">
        <v>29</v>
      </c>
      <c r="T25781">
        <v>24</v>
      </c>
      <c r="U25781" s="1">
        <v>36100</v>
      </c>
      <c r="V25781">
        <v>11</v>
      </c>
      <c r="W25781">
        <v>14460</v>
      </c>
      <c r="X25781">
        <v>1</v>
      </c>
      <c r="Y25781">
        <v>15</v>
      </c>
      <c r="Z25781" t="s">
        <v>68</v>
      </c>
      <c r="AA25781">
        <v>14905</v>
      </c>
      <c r="AB25781">
        <v>14877</v>
      </c>
      <c r="AC25781">
        <v>13250</v>
      </c>
      <c r="AD25781">
        <v>1656</v>
      </c>
      <c r="AE25781" s="1">
        <v>41214</v>
      </c>
      <c r="AF25781" s="1" t="str">
        <f t="shared" si="804"/>
        <v>2012</v>
      </c>
      <c r="AG25781">
        <v>7993</v>
      </c>
      <c r="AH25781" s="1">
        <v>42370</v>
      </c>
      <c r="AI25781" t="str">
        <f t="shared" si="805"/>
        <v>2016</v>
      </c>
    </row>
    <row r="25782" spans="1:35" x14ac:dyDescent="0.3">
      <c r="A25782">
        <v>770888</v>
      </c>
      <c r="B25782">
        <v>972609</v>
      </c>
      <c r="C25782">
        <v>1600</v>
      </c>
      <c r="D25782">
        <v>1600</v>
      </c>
      <c r="E25782" s="2">
        <v>1600</v>
      </c>
      <c r="F25782" t="s">
        <v>20</v>
      </c>
      <c r="G25782">
        <v>0.10589999999999999</v>
      </c>
      <c r="H25782">
        <v>52</v>
      </c>
      <c r="I25782" t="s">
        <v>21</v>
      </c>
      <c r="J25782" t="s">
        <v>147</v>
      </c>
      <c r="K25782" t="s">
        <v>23</v>
      </c>
      <c r="L25782">
        <v>51000</v>
      </c>
      <c r="M25782" t="s">
        <v>31</v>
      </c>
      <c r="N25782" s="1">
        <v>45088</v>
      </c>
      <c r="O25782" t="s">
        <v>25</v>
      </c>
      <c r="P25782" t="s">
        <v>169</v>
      </c>
      <c r="Q25782" t="s">
        <v>259</v>
      </c>
      <c r="R25782" t="s">
        <v>291</v>
      </c>
      <c r="S25782" t="s">
        <v>35</v>
      </c>
      <c r="T25782">
        <v>11</v>
      </c>
      <c r="U25782" s="1">
        <v>32690</v>
      </c>
      <c r="V25782">
        <v>12</v>
      </c>
      <c r="W25782">
        <v>11716</v>
      </c>
      <c r="X25782">
        <v>1</v>
      </c>
      <c r="Y25782">
        <v>20</v>
      </c>
      <c r="Z25782" t="s">
        <v>68</v>
      </c>
      <c r="AA25782">
        <v>1847</v>
      </c>
      <c r="AB25782">
        <v>1847</v>
      </c>
      <c r="AC25782">
        <v>1600</v>
      </c>
      <c r="AD25782">
        <v>247</v>
      </c>
      <c r="AE25782" s="1">
        <v>41699</v>
      </c>
      <c r="AF25782" s="1" t="str">
        <f t="shared" si="804"/>
        <v>2014</v>
      </c>
      <c r="AG25782">
        <v>39</v>
      </c>
      <c r="AH25782" s="1">
        <v>42491</v>
      </c>
      <c r="AI25782" t="str">
        <f t="shared" si="805"/>
        <v>2016</v>
      </c>
    </row>
    <row r="25783" spans="1:35" x14ac:dyDescent="0.3">
      <c r="A25783">
        <v>770892</v>
      </c>
      <c r="B25783">
        <v>972614</v>
      </c>
      <c r="C25783">
        <v>8400</v>
      </c>
      <c r="D25783">
        <v>8400</v>
      </c>
      <c r="E25783" s="2">
        <v>8400</v>
      </c>
      <c r="F25783" t="s">
        <v>97</v>
      </c>
      <c r="G25783">
        <v>0.15989999999999999</v>
      </c>
      <c r="H25783">
        <v>204</v>
      </c>
      <c r="I25783" t="s">
        <v>73</v>
      </c>
      <c r="J25783" t="s">
        <v>74</v>
      </c>
      <c r="K25783" t="s">
        <v>51</v>
      </c>
      <c r="L25783">
        <v>163400</v>
      </c>
      <c r="M25783" t="s">
        <v>1658</v>
      </c>
      <c r="N25783" s="1">
        <v>45088</v>
      </c>
      <c r="O25783" t="s">
        <v>75</v>
      </c>
      <c r="P25783" t="s">
        <v>131</v>
      </c>
      <c r="Q25783" t="s">
        <v>15905</v>
      </c>
      <c r="R25783" t="s">
        <v>347</v>
      </c>
      <c r="S25783" t="s">
        <v>340</v>
      </c>
      <c r="T25783">
        <v>4</v>
      </c>
      <c r="U25783" s="1">
        <v>36495</v>
      </c>
      <c r="V25783">
        <v>7</v>
      </c>
      <c r="W25783">
        <v>10</v>
      </c>
      <c r="X25783">
        <v>0</v>
      </c>
      <c r="Y25783">
        <v>15</v>
      </c>
      <c r="Z25783" t="s">
        <v>68</v>
      </c>
      <c r="AA25783">
        <v>8496</v>
      </c>
      <c r="AB25783">
        <v>8496</v>
      </c>
      <c r="AC25783">
        <v>4660</v>
      </c>
      <c r="AD25783">
        <v>3268</v>
      </c>
      <c r="AE25783" s="1">
        <v>41883</v>
      </c>
      <c r="AF25783" s="1" t="str">
        <f t="shared" si="804"/>
        <v>2014</v>
      </c>
      <c r="AG25783">
        <v>205</v>
      </c>
      <c r="AH25783" s="1">
        <v>42005</v>
      </c>
      <c r="AI25783" t="str">
        <f t="shared" si="805"/>
        <v>2015</v>
      </c>
    </row>
    <row r="25784" spans="1:35" x14ac:dyDescent="0.3">
      <c r="A25784">
        <v>770901</v>
      </c>
      <c r="B25784">
        <v>972625</v>
      </c>
      <c r="C25784">
        <v>3500</v>
      </c>
      <c r="D25784">
        <v>3500</v>
      </c>
      <c r="E25784" s="2">
        <v>3500</v>
      </c>
      <c r="F25784" t="s">
        <v>20</v>
      </c>
      <c r="G25784">
        <v>0.15620000000000001</v>
      </c>
      <c r="H25784">
        <v>122</v>
      </c>
      <c r="I25784" t="s">
        <v>73</v>
      </c>
      <c r="J25784" t="s">
        <v>221</v>
      </c>
      <c r="K25784" t="s">
        <v>51</v>
      </c>
      <c r="L25784">
        <v>82000</v>
      </c>
      <c r="M25784" t="s">
        <v>31</v>
      </c>
      <c r="N25784" s="1">
        <v>45088</v>
      </c>
      <c r="O25784" t="s">
        <v>25</v>
      </c>
      <c r="P25784" t="s">
        <v>87</v>
      </c>
      <c r="Q25784" t="s">
        <v>164</v>
      </c>
      <c r="R25784" t="s">
        <v>110</v>
      </c>
      <c r="S25784" t="s">
        <v>111</v>
      </c>
      <c r="T25784">
        <v>14</v>
      </c>
      <c r="U25784" s="1">
        <v>31929</v>
      </c>
      <c r="V25784">
        <v>7</v>
      </c>
      <c r="W25784">
        <v>11526</v>
      </c>
      <c r="X25784">
        <v>1</v>
      </c>
      <c r="Y25784">
        <v>24</v>
      </c>
      <c r="Z25784" t="s">
        <v>68</v>
      </c>
      <c r="AA25784">
        <v>4406</v>
      </c>
      <c r="AB25784">
        <v>4406</v>
      </c>
      <c r="AC25784">
        <v>3500</v>
      </c>
      <c r="AD25784">
        <v>907</v>
      </c>
      <c r="AE25784" s="1">
        <v>41791</v>
      </c>
      <c r="AF25784" s="1" t="str">
        <f t="shared" si="804"/>
        <v>2014</v>
      </c>
      <c r="AG25784">
        <v>133</v>
      </c>
      <c r="AH25784" s="1">
        <v>42401</v>
      </c>
      <c r="AI25784" t="str">
        <f t="shared" si="805"/>
        <v>2016</v>
      </c>
    </row>
    <row r="25785" spans="1:35" x14ac:dyDescent="0.3">
      <c r="A25785">
        <v>770913</v>
      </c>
      <c r="B25785">
        <v>972638</v>
      </c>
      <c r="C25785">
        <v>25000</v>
      </c>
      <c r="D25785">
        <v>25000</v>
      </c>
      <c r="E25785" s="2">
        <v>24725</v>
      </c>
      <c r="F25785" t="s">
        <v>97</v>
      </c>
      <c r="G25785">
        <v>0.12989999999999999</v>
      </c>
      <c r="H25785">
        <v>569</v>
      </c>
      <c r="I25785" t="s">
        <v>36</v>
      </c>
      <c r="J25785" t="s">
        <v>113</v>
      </c>
      <c r="K25785" t="s">
        <v>38</v>
      </c>
      <c r="L25785">
        <v>80004</v>
      </c>
      <c r="M25785" t="s">
        <v>24</v>
      </c>
      <c r="N25785" s="1">
        <v>45088</v>
      </c>
      <c r="O25785" t="s">
        <v>25</v>
      </c>
      <c r="P25785" t="s">
        <v>26</v>
      </c>
      <c r="Q25785" t="s">
        <v>15906</v>
      </c>
      <c r="R25785" t="s">
        <v>507</v>
      </c>
      <c r="S25785" t="s">
        <v>177</v>
      </c>
      <c r="T25785">
        <v>16</v>
      </c>
      <c r="U25785" s="1">
        <v>30926</v>
      </c>
      <c r="V25785">
        <v>9</v>
      </c>
      <c r="W25785">
        <v>42249</v>
      </c>
      <c r="X25785">
        <v>0</v>
      </c>
      <c r="Y25785">
        <v>23</v>
      </c>
      <c r="Z25785" t="s">
        <v>68</v>
      </c>
      <c r="AA25785">
        <v>29350</v>
      </c>
      <c r="AB25785">
        <v>29027</v>
      </c>
      <c r="AC25785">
        <v>25000</v>
      </c>
      <c r="AD25785">
        <v>4351</v>
      </c>
      <c r="AE25785" s="1">
        <v>41244</v>
      </c>
      <c r="AF25785" s="1" t="str">
        <f t="shared" si="804"/>
        <v>2012</v>
      </c>
      <c r="AG25785">
        <v>19712</v>
      </c>
      <c r="AH25785" s="1">
        <v>41852</v>
      </c>
      <c r="AI25785" t="str">
        <f t="shared" si="805"/>
        <v>2014</v>
      </c>
    </row>
    <row r="25786" spans="1:35" x14ac:dyDescent="0.3">
      <c r="A25786">
        <v>770921</v>
      </c>
      <c r="B25786">
        <v>972649</v>
      </c>
      <c r="C25786">
        <v>7800</v>
      </c>
      <c r="D25786">
        <v>7800</v>
      </c>
      <c r="E25786" s="2">
        <v>7800</v>
      </c>
      <c r="F25786" t="s">
        <v>20</v>
      </c>
      <c r="G25786">
        <v>0.15989999999999999</v>
      </c>
      <c r="H25786">
        <v>274</v>
      </c>
      <c r="I25786" t="s">
        <v>73</v>
      </c>
      <c r="J25786" t="s">
        <v>74</v>
      </c>
      <c r="K25786" t="s">
        <v>23</v>
      </c>
      <c r="L25786">
        <v>65004</v>
      </c>
      <c r="M25786" t="s">
        <v>1658</v>
      </c>
      <c r="N25786" s="1">
        <v>45088</v>
      </c>
      <c r="O25786" t="s">
        <v>25</v>
      </c>
      <c r="P25786" t="s">
        <v>26</v>
      </c>
      <c r="Q25786" t="s">
        <v>295</v>
      </c>
      <c r="R25786" t="s">
        <v>99</v>
      </c>
      <c r="S25786" t="s">
        <v>29</v>
      </c>
      <c r="T25786">
        <v>7</v>
      </c>
      <c r="U25786" s="1">
        <v>38961</v>
      </c>
      <c r="V25786">
        <v>5</v>
      </c>
      <c r="W25786">
        <v>3588</v>
      </c>
      <c r="X25786">
        <v>1</v>
      </c>
      <c r="Y25786">
        <v>5</v>
      </c>
      <c r="Z25786" t="s">
        <v>68</v>
      </c>
      <c r="AA25786">
        <v>8891</v>
      </c>
      <c r="AB25786">
        <v>8891</v>
      </c>
      <c r="AC25786">
        <v>7800</v>
      </c>
      <c r="AD25786">
        <v>1091</v>
      </c>
      <c r="AE25786" s="1">
        <v>41061</v>
      </c>
      <c r="AF25786" s="1" t="str">
        <f t="shared" si="804"/>
        <v>2012</v>
      </c>
      <c r="AG25786">
        <v>5889</v>
      </c>
      <c r="AH25786" s="1">
        <v>42491</v>
      </c>
      <c r="AI25786" t="str">
        <f t="shared" si="805"/>
        <v>2016</v>
      </c>
    </row>
    <row r="25787" spans="1:35" x14ac:dyDescent="0.3">
      <c r="A25787">
        <v>770922</v>
      </c>
      <c r="B25787">
        <v>972650</v>
      </c>
      <c r="C25787">
        <v>25000</v>
      </c>
      <c r="D25787">
        <v>25000</v>
      </c>
      <c r="E25787" s="2">
        <v>24700</v>
      </c>
      <c r="F25787" t="s">
        <v>97</v>
      </c>
      <c r="G25787">
        <v>0.1149</v>
      </c>
      <c r="H25787">
        <v>550</v>
      </c>
      <c r="I25787" t="s">
        <v>21</v>
      </c>
      <c r="J25787" t="s">
        <v>22</v>
      </c>
      <c r="K25787" t="s">
        <v>51</v>
      </c>
      <c r="L25787">
        <v>60000</v>
      </c>
      <c r="M25787" t="s">
        <v>24</v>
      </c>
      <c r="N25787" s="1">
        <v>45088</v>
      </c>
      <c r="O25787" t="s">
        <v>13812</v>
      </c>
      <c r="P25787" t="s">
        <v>26</v>
      </c>
      <c r="Q25787" t="s">
        <v>15907</v>
      </c>
      <c r="R25787" t="s">
        <v>594</v>
      </c>
      <c r="S25787" t="s">
        <v>41</v>
      </c>
      <c r="T25787">
        <v>17</v>
      </c>
      <c r="U25787" s="1">
        <v>35643</v>
      </c>
      <c r="V25787">
        <v>18</v>
      </c>
      <c r="W25787">
        <v>18057</v>
      </c>
      <c r="X25787">
        <v>0</v>
      </c>
      <c r="Y25787">
        <v>34</v>
      </c>
      <c r="Z25787" t="s">
        <v>68</v>
      </c>
      <c r="AA25787">
        <v>32318</v>
      </c>
      <c r="AB25787">
        <v>31930</v>
      </c>
      <c r="AC25787">
        <v>24383</v>
      </c>
      <c r="AD25787">
        <v>7935</v>
      </c>
      <c r="AE25787" s="1">
        <v>42491</v>
      </c>
      <c r="AF25787" s="1" t="str">
        <f t="shared" si="804"/>
        <v>2016</v>
      </c>
      <c r="AG25787">
        <v>550</v>
      </c>
      <c r="AH25787" s="1">
        <v>42491</v>
      </c>
      <c r="AI25787" t="str">
        <f t="shared" si="805"/>
        <v>2016</v>
      </c>
    </row>
    <row r="25788" spans="1:35" x14ac:dyDescent="0.3">
      <c r="A25788">
        <v>770949</v>
      </c>
      <c r="B25788">
        <v>972681</v>
      </c>
      <c r="C25788">
        <v>5000</v>
      </c>
      <c r="D25788">
        <v>5000</v>
      </c>
      <c r="E25788" s="2">
        <v>5000</v>
      </c>
      <c r="F25788" t="s">
        <v>20</v>
      </c>
      <c r="G25788">
        <v>0.1149</v>
      </c>
      <c r="H25788">
        <v>165</v>
      </c>
      <c r="I25788" t="s">
        <v>21</v>
      </c>
      <c r="J25788" t="s">
        <v>22</v>
      </c>
      <c r="K25788" t="s">
        <v>51</v>
      </c>
      <c r="L25788">
        <v>37500</v>
      </c>
      <c r="M25788" t="s">
        <v>31</v>
      </c>
      <c r="N25788" s="1">
        <v>45088</v>
      </c>
      <c r="O25788" t="s">
        <v>25</v>
      </c>
      <c r="P25788" t="s">
        <v>87</v>
      </c>
      <c r="Q25788" t="s">
        <v>6301</v>
      </c>
      <c r="R25788" t="s">
        <v>321</v>
      </c>
      <c r="S25788" t="s">
        <v>117</v>
      </c>
      <c r="T25788">
        <v>7</v>
      </c>
      <c r="U25788" s="1">
        <v>37288</v>
      </c>
      <c r="V25788">
        <v>4</v>
      </c>
      <c r="W25788">
        <v>7187</v>
      </c>
      <c r="X25788">
        <v>1</v>
      </c>
      <c r="Y25788">
        <v>21</v>
      </c>
      <c r="Z25788" t="s">
        <v>68</v>
      </c>
      <c r="AA25788">
        <v>5351</v>
      </c>
      <c r="AB25788">
        <v>5351</v>
      </c>
      <c r="AC25788">
        <v>5000</v>
      </c>
      <c r="AD25788">
        <v>352</v>
      </c>
      <c r="AE25788" s="1">
        <v>40940</v>
      </c>
      <c r="AF25788" s="1" t="str">
        <f t="shared" si="804"/>
        <v>2012</v>
      </c>
      <c r="AG25788">
        <v>4201</v>
      </c>
      <c r="AH25788" s="1">
        <v>42491</v>
      </c>
      <c r="AI25788" t="str">
        <f t="shared" si="805"/>
        <v>2016</v>
      </c>
    </row>
    <row r="25789" spans="1:35" x14ac:dyDescent="0.3">
      <c r="A25789">
        <v>770980</v>
      </c>
      <c r="B25789">
        <v>972712</v>
      </c>
      <c r="C25789">
        <v>4600</v>
      </c>
      <c r="D25789">
        <v>4600</v>
      </c>
      <c r="E25789" s="2">
        <v>4600</v>
      </c>
      <c r="F25789" t="s">
        <v>97</v>
      </c>
      <c r="G25789">
        <v>0.20619999999999999</v>
      </c>
      <c r="H25789">
        <v>123</v>
      </c>
      <c r="I25789" t="s">
        <v>206</v>
      </c>
      <c r="J25789" t="s">
        <v>266</v>
      </c>
      <c r="K25789" t="s">
        <v>23</v>
      </c>
      <c r="L25789">
        <v>48996</v>
      </c>
      <c r="M25789" t="s">
        <v>1658</v>
      </c>
      <c r="N25789" s="1">
        <v>45088</v>
      </c>
      <c r="O25789" t="s">
        <v>75</v>
      </c>
      <c r="P25789" t="s">
        <v>26</v>
      </c>
      <c r="Q25789" t="s">
        <v>8370</v>
      </c>
      <c r="R25789" t="s">
        <v>2404</v>
      </c>
      <c r="S25789" t="s">
        <v>299</v>
      </c>
      <c r="T25789">
        <v>10</v>
      </c>
      <c r="U25789" s="1">
        <v>39173</v>
      </c>
      <c r="V25789">
        <v>10</v>
      </c>
      <c r="W25789">
        <v>3853</v>
      </c>
      <c r="X25789">
        <v>1</v>
      </c>
      <c r="Y25789">
        <v>18</v>
      </c>
      <c r="Z25789" t="s">
        <v>68</v>
      </c>
      <c r="AA25789">
        <v>1741</v>
      </c>
      <c r="AB25789">
        <v>1741</v>
      </c>
      <c r="AC25789">
        <v>584</v>
      </c>
      <c r="AD25789">
        <v>896</v>
      </c>
      <c r="AE25789" s="1">
        <v>41061</v>
      </c>
      <c r="AF25789" s="1" t="str">
        <f t="shared" si="804"/>
        <v>2012</v>
      </c>
      <c r="AG25789">
        <v>124</v>
      </c>
      <c r="AH25789" s="1">
        <v>42430</v>
      </c>
      <c r="AI25789" t="str">
        <f t="shared" si="805"/>
        <v>2016</v>
      </c>
    </row>
    <row r="25790" spans="1:35" x14ac:dyDescent="0.3">
      <c r="A25790">
        <v>770998</v>
      </c>
      <c r="B25790">
        <v>972731</v>
      </c>
      <c r="C25790">
        <v>12000</v>
      </c>
      <c r="D25790">
        <v>12000</v>
      </c>
      <c r="E25790" s="2">
        <v>11900</v>
      </c>
      <c r="F25790" t="s">
        <v>20</v>
      </c>
      <c r="G25790">
        <v>0.11990000000000001</v>
      </c>
      <c r="H25790">
        <v>399</v>
      </c>
      <c r="I25790" t="s">
        <v>21</v>
      </c>
      <c r="J25790" t="s">
        <v>30</v>
      </c>
      <c r="K25790" t="s">
        <v>23</v>
      </c>
      <c r="L25790">
        <v>96000</v>
      </c>
      <c r="M25790" t="s">
        <v>24</v>
      </c>
      <c r="N25790" s="1">
        <v>45088</v>
      </c>
      <c r="O25790" t="s">
        <v>25</v>
      </c>
      <c r="P25790" t="s">
        <v>114</v>
      </c>
      <c r="Q25790" t="s">
        <v>15908</v>
      </c>
      <c r="R25790" t="s">
        <v>125</v>
      </c>
      <c r="S25790" t="s">
        <v>126</v>
      </c>
      <c r="T25790">
        <v>1</v>
      </c>
      <c r="U25790" s="1">
        <v>39234</v>
      </c>
      <c r="V25790">
        <v>3</v>
      </c>
      <c r="W25790">
        <v>4055</v>
      </c>
      <c r="X25790">
        <v>0</v>
      </c>
      <c r="Y25790">
        <v>6</v>
      </c>
      <c r="Z25790" t="s">
        <v>68</v>
      </c>
      <c r="AA25790">
        <v>12867</v>
      </c>
      <c r="AB25790">
        <v>12760</v>
      </c>
      <c r="AC25790">
        <v>12000</v>
      </c>
      <c r="AD25790">
        <v>867</v>
      </c>
      <c r="AE25790" s="1">
        <v>40969</v>
      </c>
      <c r="AF25790" s="1" t="str">
        <f t="shared" si="804"/>
        <v>2012</v>
      </c>
      <c r="AG25790">
        <v>5185</v>
      </c>
      <c r="AH25790" s="1">
        <v>41000</v>
      </c>
      <c r="AI25790" t="str">
        <f t="shared" si="805"/>
        <v>2012</v>
      </c>
    </row>
    <row r="25791" spans="1:35" x14ac:dyDescent="0.3">
      <c r="A25791">
        <v>771034</v>
      </c>
      <c r="B25791">
        <v>972769</v>
      </c>
      <c r="C25791">
        <v>25000</v>
      </c>
      <c r="D25791">
        <v>15900</v>
      </c>
      <c r="E25791" s="2">
        <v>15900</v>
      </c>
      <c r="F25791" t="s">
        <v>97</v>
      </c>
      <c r="G25791">
        <v>0.12989999999999999</v>
      </c>
      <c r="H25791">
        <v>362</v>
      </c>
      <c r="I25791" t="s">
        <v>36</v>
      </c>
      <c r="J25791" t="s">
        <v>113</v>
      </c>
      <c r="K25791" t="s">
        <v>38</v>
      </c>
      <c r="L25791">
        <v>137004</v>
      </c>
      <c r="M25791" t="s">
        <v>24</v>
      </c>
      <c r="N25791" s="1">
        <v>45088</v>
      </c>
      <c r="O25791" t="s">
        <v>25</v>
      </c>
      <c r="P25791" t="s">
        <v>131</v>
      </c>
      <c r="Q25791" t="s">
        <v>281</v>
      </c>
      <c r="R25791" t="s">
        <v>1080</v>
      </c>
      <c r="S25791" t="s">
        <v>146</v>
      </c>
      <c r="T25791">
        <v>29</v>
      </c>
      <c r="U25791" s="1">
        <v>29618</v>
      </c>
      <c r="V25791">
        <v>18</v>
      </c>
      <c r="W25791">
        <v>147897</v>
      </c>
      <c r="X25791">
        <v>0</v>
      </c>
      <c r="Y25791">
        <v>38</v>
      </c>
      <c r="Z25791" t="s">
        <v>68</v>
      </c>
      <c r="AA25791">
        <v>21573</v>
      </c>
      <c r="AB25791">
        <v>21573</v>
      </c>
      <c r="AC25791">
        <v>15900</v>
      </c>
      <c r="AD25791">
        <v>5674</v>
      </c>
      <c r="AE25791" s="1">
        <v>42309</v>
      </c>
      <c r="AF25791" s="1" t="str">
        <f t="shared" si="804"/>
        <v>2015</v>
      </c>
      <c r="AG25791">
        <v>3127</v>
      </c>
      <c r="AH25791" s="1">
        <v>42309</v>
      </c>
      <c r="AI25791" t="str">
        <f t="shared" si="805"/>
        <v>2015</v>
      </c>
    </row>
    <row r="25792" spans="1:35" x14ac:dyDescent="0.3">
      <c r="A25792">
        <v>771055</v>
      </c>
      <c r="B25792">
        <v>972791</v>
      </c>
      <c r="C25792">
        <v>9000</v>
      </c>
      <c r="D25792">
        <v>9000</v>
      </c>
      <c r="E25792" s="2">
        <v>9000</v>
      </c>
      <c r="F25792" t="s">
        <v>20</v>
      </c>
      <c r="G25792">
        <v>6.9900000000000004E-2</v>
      </c>
      <c r="H25792">
        <v>278</v>
      </c>
      <c r="I25792" t="s">
        <v>70</v>
      </c>
      <c r="J25792" t="s">
        <v>107</v>
      </c>
      <c r="K25792" t="s">
        <v>51</v>
      </c>
      <c r="L25792">
        <v>38000</v>
      </c>
      <c r="M25792" t="s">
        <v>31</v>
      </c>
      <c r="N25792" s="1">
        <v>45088</v>
      </c>
      <c r="O25792" t="s">
        <v>25</v>
      </c>
      <c r="P25792" t="s">
        <v>26</v>
      </c>
      <c r="Q25792" t="s">
        <v>6679</v>
      </c>
      <c r="R25792" t="s">
        <v>1699</v>
      </c>
      <c r="S25792" t="s">
        <v>954</v>
      </c>
      <c r="T25792">
        <v>14</v>
      </c>
      <c r="U25792" s="1">
        <v>32143</v>
      </c>
      <c r="V25792">
        <v>5</v>
      </c>
      <c r="W25792">
        <v>4434</v>
      </c>
      <c r="X25792">
        <v>0</v>
      </c>
      <c r="Y25792">
        <v>12</v>
      </c>
      <c r="Z25792" t="s">
        <v>68</v>
      </c>
      <c r="AA25792">
        <v>10003</v>
      </c>
      <c r="AB25792">
        <v>10003</v>
      </c>
      <c r="AC25792">
        <v>9000</v>
      </c>
      <c r="AD25792">
        <v>1003</v>
      </c>
      <c r="AE25792" s="1">
        <v>41791</v>
      </c>
      <c r="AF25792" s="1" t="str">
        <f t="shared" si="804"/>
        <v>2014</v>
      </c>
      <c r="AG25792">
        <v>286</v>
      </c>
      <c r="AH25792" s="1">
        <v>41791</v>
      </c>
      <c r="AI25792" t="str">
        <f t="shared" si="805"/>
        <v>2014</v>
      </c>
    </row>
    <row r="25793" spans="1:35" x14ac:dyDescent="0.3">
      <c r="A25793">
        <v>771059</v>
      </c>
      <c r="B25793">
        <v>972795</v>
      </c>
      <c r="C25793">
        <v>3000</v>
      </c>
      <c r="D25793">
        <v>3000</v>
      </c>
      <c r="E25793" s="2">
        <v>3000</v>
      </c>
      <c r="F25793" t="s">
        <v>20</v>
      </c>
      <c r="G25793">
        <v>0.1149</v>
      </c>
      <c r="H25793">
        <v>99</v>
      </c>
      <c r="I25793" t="s">
        <v>21</v>
      </c>
      <c r="J25793" t="s">
        <v>22</v>
      </c>
      <c r="K25793" t="s">
        <v>23</v>
      </c>
      <c r="L25793">
        <v>34580</v>
      </c>
      <c r="M25793" t="s">
        <v>1658</v>
      </c>
      <c r="N25793" s="1">
        <v>45180</v>
      </c>
      <c r="O25793" t="s">
        <v>75</v>
      </c>
      <c r="P25793" t="s">
        <v>118</v>
      </c>
      <c r="Q25793" t="s">
        <v>11177</v>
      </c>
      <c r="R25793" t="s">
        <v>34</v>
      </c>
      <c r="S25793" t="s">
        <v>35</v>
      </c>
      <c r="T25793">
        <v>6</v>
      </c>
      <c r="U25793" s="1">
        <v>38384</v>
      </c>
      <c r="V25793">
        <v>4</v>
      </c>
      <c r="W25793">
        <v>8546</v>
      </c>
      <c r="X25793">
        <v>0</v>
      </c>
      <c r="Y25793">
        <v>5</v>
      </c>
      <c r="Z25793" t="s">
        <v>68</v>
      </c>
      <c r="AA25793">
        <v>1973</v>
      </c>
      <c r="AB25793">
        <v>1973</v>
      </c>
      <c r="AC25793">
        <v>1535</v>
      </c>
      <c r="AD25793">
        <v>438</v>
      </c>
      <c r="AE25793" s="1">
        <v>41395</v>
      </c>
      <c r="AF25793" s="1" t="str">
        <f t="shared" si="804"/>
        <v>2013</v>
      </c>
      <c r="AG25793">
        <v>99</v>
      </c>
      <c r="AH25793" s="1">
        <v>42461</v>
      </c>
      <c r="AI25793" t="str">
        <f t="shared" si="805"/>
        <v>2016</v>
      </c>
    </row>
    <row r="25794" spans="1:35" x14ac:dyDescent="0.3">
      <c r="A25794">
        <v>771076</v>
      </c>
      <c r="B25794">
        <v>972813</v>
      </c>
      <c r="C25794">
        <v>4800</v>
      </c>
      <c r="D25794">
        <v>4800</v>
      </c>
      <c r="E25794" s="2">
        <v>4800</v>
      </c>
      <c r="F25794" t="s">
        <v>20</v>
      </c>
      <c r="G25794">
        <v>7.4899999999999994E-2</v>
      </c>
      <c r="H25794">
        <v>149</v>
      </c>
      <c r="I25794" t="s">
        <v>70</v>
      </c>
      <c r="J25794" t="s">
        <v>104</v>
      </c>
      <c r="K25794" t="s">
        <v>38</v>
      </c>
      <c r="L25794">
        <v>28000</v>
      </c>
      <c r="M25794" t="s">
        <v>31</v>
      </c>
      <c r="N25794" s="1">
        <v>45088</v>
      </c>
      <c r="O25794" t="s">
        <v>25</v>
      </c>
      <c r="P25794" t="s">
        <v>83</v>
      </c>
      <c r="Q25794" t="s">
        <v>15909</v>
      </c>
      <c r="R25794" t="s">
        <v>564</v>
      </c>
      <c r="S25794" t="s">
        <v>134</v>
      </c>
      <c r="T25794">
        <v>14</v>
      </c>
      <c r="U25794" s="1">
        <v>36312</v>
      </c>
      <c r="V25794">
        <v>7</v>
      </c>
      <c r="W25794">
        <v>3897</v>
      </c>
      <c r="X25794">
        <v>0</v>
      </c>
      <c r="Y25794">
        <v>19</v>
      </c>
      <c r="Z25794" t="s">
        <v>68</v>
      </c>
      <c r="AA25794">
        <v>5374</v>
      </c>
      <c r="AB25794">
        <v>5374</v>
      </c>
      <c r="AC25794">
        <v>4800</v>
      </c>
      <c r="AD25794">
        <v>575</v>
      </c>
      <c r="AE25794" s="1">
        <v>41791</v>
      </c>
      <c r="AF25794" s="1" t="str">
        <f t="shared" ref="AF25794:AF25857" si="806">TEXT(AE25794,"YYYY")</f>
        <v>2014</v>
      </c>
      <c r="AG25794">
        <v>162</v>
      </c>
      <c r="AH25794" s="1">
        <v>41791</v>
      </c>
      <c r="AI25794" t="str">
        <f t="shared" ref="AI25794:AI25857" si="807">TEXT(AH25794,"yyyy")</f>
        <v>2014</v>
      </c>
    </row>
    <row r="25795" spans="1:35" x14ac:dyDescent="0.3">
      <c r="A25795">
        <v>771082</v>
      </c>
      <c r="B25795">
        <v>972804</v>
      </c>
      <c r="C25795">
        <v>4900</v>
      </c>
      <c r="D25795">
        <v>4900</v>
      </c>
      <c r="E25795" s="2">
        <v>4900</v>
      </c>
      <c r="F25795" t="s">
        <v>20</v>
      </c>
      <c r="G25795">
        <v>5.9900000000000002E-2</v>
      </c>
      <c r="H25795">
        <v>149</v>
      </c>
      <c r="I25795" t="s">
        <v>70</v>
      </c>
      <c r="J25795" t="s">
        <v>150</v>
      </c>
      <c r="K25795" t="s">
        <v>51</v>
      </c>
      <c r="L25795">
        <v>32000</v>
      </c>
      <c r="M25795" t="s">
        <v>1658</v>
      </c>
      <c r="N25795" s="1">
        <v>45088</v>
      </c>
      <c r="O25795" t="s">
        <v>25</v>
      </c>
      <c r="P25795" t="s">
        <v>87</v>
      </c>
      <c r="Q25795" t="s">
        <v>15910</v>
      </c>
      <c r="R25795" t="s">
        <v>251</v>
      </c>
      <c r="S25795" t="s">
        <v>196</v>
      </c>
      <c r="T25795">
        <v>7</v>
      </c>
      <c r="U25795" s="1">
        <v>34759</v>
      </c>
      <c r="V25795">
        <v>5</v>
      </c>
      <c r="W25795">
        <v>3455</v>
      </c>
      <c r="X25795">
        <v>0</v>
      </c>
      <c r="Y25795">
        <v>13</v>
      </c>
      <c r="Z25795" t="s">
        <v>68</v>
      </c>
      <c r="AA25795">
        <v>5268</v>
      </c>
      <c r="AB25795">
        <v>5268</v>
      </c>
      <c r="AC25795">
        <v>4900</v>
      </c>
      <c r="AD25795">
        <v>369</v>
      </c>
      <c r="AE25795" s="1">
        <v>41306</v>
      </c>
      <c r="AF25795" s="1" t="str">
        <f t="shared" si="806"/>
        <v>2013</v>
      </c>
      <c r="AG25795">
        <v>2439</v>
      </c>
      <c r="AH25795" s="1">
        <v>41306</v>
      </c>
      <c r="AI25795" t="str">
        <f t="shared" si="807"/>
        <v>2013</v>
      </c>
    </row>
    <row r="25796" spans="1:35" x14ac:dyDescent="0.3">
      <c r="A25796">
        <v>771090</v>
      </c>
      <c r="B25796">
        <v>972827</v>
      </c>
      <c r="C25796">
        <v>12000</v>
      </c>
      <c r="D25796">
        <v>12000</v>
      </c>
      <c r="E25796" s="2">
        <v>12000</v>
      </c>
      <c r="F25796" t="s">
        <v>97</v>
      </c>
      <c r="G25796">
        <v>0.18790000000000001</v>
      </c>
      <c r="H25796">
        <v>310</v>
      </c>
      <c r="I25796" t="s">
        <v>127</v>
      </c>
      <c r="J25796" t="s">
        <v>496</v>
      </c>
      <c r="K25796" t="s">
        <v>51</v>
      </c>
      <c r="L25796">
        <v>72000</v>
      </c>
      <c r="M25796" t="s">
        <v>1658</v>
      </c>
      <c r="N25796" s="1">
        <v>45088</v>
      </c>
      <c r="O25796" t="s">
        <v>75</v>
      </c>
      <c r="P25796" t="s">
        <v>26</v>
      </c>
      <c r="Q25796" t="s">
        <v>15911</v>
      </c>
      <c r="R25796" t="s">
        <v>594</v>
      </c>
      <c r="S25796" t="s">
        <v>41</v>
      </c>
      <c r="T25796">
        <v>12</v>
      </c>
      <c r="U25796" s="1">
        <v>39022</v>
      </c>
      <c r="V25796">
        <v>6</v>
      </c>
      <c r="W25796">
        <v>12015</v>
      </c>
      <c r="X25796">
        <v>1</v>
      </c>
      <c r="Y25796">
        <v>7</v>
      </c>
      <c r="Z25796" t="s">
        <v>68</v>
      </c>
      <c r="AA25796">
        <v>5225</v>
      </c>
      <c r="AB25796">
        <v>5225</v>
      </c>
      <c r="AC25796">
        <v>1898</v>
      </c>
      <c r="AD25796">
        <v>2750</v>
      </c>
      <c r="AE25796" s="1">
        <v>41214</v>
      </c>
      <c r="AF25796" s="1" t="str">
        <f t="shared" si="806"/>
        <v>2012</v>
      </c>
      <c r="AG25796">
        <v>330</v>
      </c>
      <c r="AH25796" s="1">
        <v>41334</v>
      </c>
      <c r="AI25796" t="str">
        <f t="shared" si="807"/>
        <v>2013</v>
      </c>
    </row>
    <row r="25797" spans="1:35" x14ac:dyDescent="0.3">
      <c r="A25797">
        <v>771105</v>
      </c>
      <c r="B25797">
        <v>972844</v>
      </c>
      <c r="C25797">
        <v>7000</v>
      </c>
      <c r="D25797">
        <v>7000</v>
      </c>
      <c r="E25797" s="2">
        <v>6975</v>
      </c>
      <c r="F25797" t="s">
        <v>20</v>
      </c>
      <c r="G25797">
        <v>0.10589999999999999</v>
      </c>
      <c r="H25797">
        <v>228</v>
      </c>
      <c r="I25797" t="s">
        <v>21</v>
      </c>
      <c r="J25797" t="s">
        <v>147</v>
      </c>
      <c r="K25797" t="s">
        <v>51</v>
      </c>
      <c r="L25797">
        <v>50000</v>
      </c>
      <c r="M25797" t="s">
        <v>31</v>
      </c>
      <c r="N25797" s="1">
        <v>45088</v>
      </c>
      <c r="O25797" t="s">
        <v>25</v>
      </c>
      <c r="P25797" t="s">
        <v>87</v>
      </c>
      <c r="Q25797" t="s">
        <v>1497</v>
      </c>
      <c r="R25797" t="s">
        <v>1431</v>
      </c>
      <c r="S25797" t="s">
        <v>558</v>
      </c>
      <c r="T25797">
        <v>10</v>
      </c>
      <c r="U25797" s="1">
        <v>38108</v>
      </c>
      <c r="V25797">
        <v>11</v>
      </c>
      <c r="W25797">
        <v>5935</v>
      </c>
      <c r="X25797">
        <v>0</v>
      </c>
      <c r="Y25797">
        <v>13</v>
      </c>
      <c r="Z25797" t="s">
        <v>68</v>
      </c>
      <c r="AA25797">
        <v>7911</v>
      </c>
      <c r="AB25797">
        <v>7883</v>
      </c>
      <c r="AC25797">
        <v>7000</v>
      </c>
      <c r="AD25797">
        <v>911</v>
      </c>
      <c r="AE25797" s="1">
        <v>41275</v>
      </c>
      <c r="AF25797" s="1" t="str">
        <f t="shared" si="806"/>
        <v>2013</v>
      </c>
      <c r="AG25797">
        <v>3821</v>
      </c>
      <c r="AH25797" s="1">
        <v>41821</v>
      </c>
      <c r="AI25797" t="str">
        <f t="shared" si="807"/>
        <v>2014</v>
      </c>
    </row>
    <row r="25798" spans="1:35" x14ac:dyDescent="0.3">
      <c r="A25798">
        <v>771120</v>
      </c>
      <c r="B25798">
        <v>972859</v>
      </c>
      <c r="C25798">
        <v>6000</v>
      </c>
      <c r="D25798">
        <v>6000</v>
      </c>
      <c r="E25798" s="2">
        <v>6000</v>
      </c>
      <c r="F25798" t="s">
        <v>20</v>
      </c>
      <c r="G25798">
        <v>0.15620000000000001</v>
      </c>
      <c r="H25798">
        <v>210</v>
      </c>
      <c r="I25798" t="s">
        <v>73</v>
      </c>
      <c r="J25798" t="s">
        <v>221</v>
      </c>
      <c r="K25798" t="s">
        <v>51</v>
      </c>
      <c r="L25798">
        <v>71000</v>
      </c>
      <c r="M25798" t="s">
        <v>31</v>
      </c>
      <c r="N25798" s="1">
        <v>45088</v>
      </c>
      <c r="O25798" t="s">
        <v>25</v>
      </c>
      <c r="P25798" t="s">
        <v>114</v>
      </c>
      <c r="Q25798" t="s">
        <v>15912</v>
      </c>
      <c r="R25798" t="s">
        <v>1305</v>
      </c>
      <c r="S25798" t="s">
        <v>111</v>
      </c>
      <c r="T25798">
        <v>3</v>
      </c>
      <c r="U25798" s="1">
        <v>36708</v>
      </c>
      <c r="V25798">
        <v>7</v>
      </c>
      <c r="W25798">
        <v>4979</v>
      </c>
      <c r="X25798">
        <v>1</v>
      </c>
      <c r="Y25798">
        <v>13</v>
      </c>
      <c r="Z25798" t="s">
        <v>68</v>
      </c>
      <c r="AA25798">
        <v>6701</v>
      </c>
      <c r="AB25798">
        <v>6701</v>
      </c>
      <c r="AC25798">
        <v>6000</v>
      </c>
      <c r="AD25798">
        <v>702</v>
      </c>
      <c r="AE25798" s="1">
        <v>41000</v>
      </c>
      <c r="AF25798" s="1" t="str">
        <f t="shared" si="806"/>
        <v>2012</v>
      </c>
      <c r="AG25798">
        <v>4817</v>
      </c>
      <c r="AH25798" s="1">
        <v>41000</v>
      </c>
      <c r="AI25798" t="str">
        <f t="shared" si="807"/>
        <v>2012</v>
      </c>
    </row>
    <row r="25799" spans="1:35" x14ac:dyDescent="0.3">
      <c r="A25799">
        <v>771161</v>
      </c>
      <c r="B25799">
        <v>972906</v>
      </c>
      <c r="C25799">
        <v>6000</v>
      </c>
      <c r="D25799">
        <v>6000</v>
      </c>
      <c r="E25799" s="2">
        <v>6000</v>
      </c>
      <c r="F25799" t="s">
        <v>20</v>
      </c>
      <c r="G25799">
        <v>5.4199999999999998E-2</v>
      </c>
      <c r="H25799">
        <v>181</v>
      </c>
      <c r="I25799" t="s">
        <v>70</v>
      </c>
      <c r="J25799" t="s">
        <v>285</v>
      </c>
      <c r="K25799" t="s">
        <v>23</v>
      </c>
      <c r="L25799">
        <v>50508</v>
      </c>
      <c r="M25799" t="s">
        <v>31</v>
      </c>
      <c r="N25799" s="1">
        <v>45088</v>
      </c>
      <c r="O25799" t="s">
        <v>25</v>
      </c>
      <c r="P25799" t="s">
        <v>131</v>
      </c>
      <c r="Q25799" t="s">
        <v>1028</v>
      </c>
      <c r="R25799" t="s">
        <v>2658</v>
      </c>
      <c r="S25799" t="s">
        <v>35</v>
      </c>
      <c r="T25799">
        <v>2</v>
      </c>
      <c r="U25799" s="1">
        <v>34516</v>
      </c>
      <c r="V25799">
        <v>7</v>
      </c>
      <c r="W25799">
        <v>5794</v>
      </c>
      <c r="X25799">
        <v>0</v>
      </c>
      <c r="Y25799">
        <v>25</v>
      </c>
      <c r="Z25799" t="s">
        <v>68</v>
      </c>
      <c r="AA25799">
        <v>6503</v>
      </c>
      <c r="AB25799">
        <v>6503</v>
      </c>
      <c r="AC25799">
        <v>6000</v>
      </c>
      <c r="AD25799">
        <v>503</v>
      </c>
      <c r="AE25799" s="1">
        <v>41671</v>
      </c>
      <c r="AF25799" s="1" t="str">
        <f t="shared" si="806"/>
        <v>2014</v>
      </c>
      <c r="AG25799">
        <v>851</v>
      </c>
      <c r="AH25799" s="1">
        <v>42248</v>
      </c>
      <c r="AI25799" t="str">
        <f t="shared" si="807"/>
        <v>2015</v>
      </c>
    </row>
    <row r="25800" spans="1:35" x14ac:dyDescent="0.3">
      <c r="A25800">
        <v>771171</v>
      </c>
      <c r="B25800">
        <v>972916</v>
      </c>
      <c r="C25800">
        <v>18000</v>
      </c>
      <c r="D25800">
        <v>18000</v>
      </c>
      <c r="E25800" s="2">
        <v>18000</v>
      </c>
      <c r="F25800" t="s">
        <v>20</v>
      </c>
      <c r="G25800">
        <v>0.2248</v>
      </c>
      <c r="H25800">
        <v>692</v>
      </c>
      <c r="I25800" t="s">
        <v>666</v>
      </c>
      <c r="J25800" t="s">
        <v>3517</v>
      </c>
      <c r="K25800" t="s">
        <v>51</v>
      </c>
      <c r="L25800">
        <v>300000</v>
      </c>
      <c r="M25800" t="s">
        <v>24</v>
      </c>
      <c r="N25800" s="1">
        <v>45088</v>
      </c>
      <c r="O25800" t="s">
        <v>75</v>
      </c>
      <c r="P25800" t="s">
        <v>26</v>
      </c>
      <c r="Q25800" t="s">
        <v>208</v>
      </c>
      <c r="R25800" t="s">
        <v>241</v>
      </c>
      <c r="S25800" t="s">
        <v>82</v>
      </c>
      <c r="T25800">
        <v>19</v>
      </c>
      <c r="U25800" s="1">
        <v>30956</v>
      </c>
      <c r="V25800">
        <v>26</v>
      </c>
      <c r="W25800">
        <v>70177</v>
      </c>
      <c r="X25800">
        <v>1</v>
      </c>
      <c r="Y25800">
        <v>43</v>
      </c>
      <c r="Z25800" t="s">
        <v>68</v>
      </c>
      <c r="AA25800">
        <v>13720</v>
      </c>
      <c r="AB25800">
        <v>13720</v>
      </c>
      <c r="AC25800">
        <v>8001</v>
      </c>
      <c r="AD25800">
        <v>5137</v>
      </c>
      <c r="AE25800" s="1">
        <v>41275</v>
      </c>
      <c r="AF25800" s="1" t="str">
        <f t="shared" si="806"/>
        <v>2013</v>
      </c>
      <c r="AG25800">
        <v>692</v>
      </c>
      <c r="AH25800" s="1">
        <v>41426</v>
      </c>
      <c r="AI25800" t="str">
        <f t="shared" si="807"/>
        <v>2013</v>
      </c>
    </row>
    <row r="25801" spans="1:35" x14ac:dyDescent="0.3">
      <c r="A25801">
        <v>771198</v>
      </c>
      <c r="B25801">
        <v>972947</v>
      </c>
      <c r="C25801">
        <v>20000</v>
      </c>
      <c r="D25801">
        <v>20000</v>
      </c>
      <c r="E25801" s="2">
        <v>20000</v>
      </c>
      <c r="F25801" t="s">
        <v>97</v>
      </c>
      <c r="G25801">
        <v>0.21360000000000001</v>
      </c>
      <c r="H25801">
        <v>545</v>
      </c>
      <c r="I25801" t="s">
        <v>206</v>
      </c>
      <c r="J25801" t="s">
        <v>207</v>
      </c>
      <c r="K25801" t="s">
        <v>23</v>
      </c>
      <c r="L25801">
        <v>75000</v>
      </c>
      <c r="M25801" t="s">
        <v>1658</v>
      </c>
      <c r="N25801" s="1">
        <v>45088</v>
      </c>
      <c r="O25801" t="s">
        <v>75</v>
      </c>
      <c r="P25801" t="s">
        <v>32</v>
      </c>
      <c r="Q25801" t="s">
        <v>371</v>
      </c>
      <c r="R25801" t="s">
        <v>669</v>
      </c>
      <c r="S25801" t="s">
        <v>29</v>
      </c>
      <c r="T25801">
        <v>10</v>
      </c>
      <c r="U25801" s="1">
        <v>33086</v>
      </c>
      <c r="V25801">
        <v>5</v>
      </c>
      <c r="W25801">
        <v>19417</v>
      </c>
      <c r="X25801">
        <v>1</v>
      </c>
      <c r="Y25801">
        <v>8</v>
      </c>
      <c r="Z25801" t="s">
        <v>68</v>
      </c>
      <c r="AA25801">
        <v>20154</v>
      </c>
      <c r="AB25801">
        <v>20154</v>
      </c>
      <c r="AC25801">
        <v>8723</v>
      </c>
      <c r="AD25801">
        <v>9790</v>
      </c>
      <c r="AE25801" s="1">
        <v>41730</v>
      </c>
      <c r="AF25801" s="1" t="str">
        <f t="shared" si="806"/>
        <v>2014</v>
      </c>
      <c r="AG25801">
        <v>546</v>
      </c>
      <c r="AH25801" s="1">
        <v>41883</v>
      </c>
      <c r="AI25801" t="str">
        <f t="shared" si="807"/>
        <v>2014</v>
      </c>
    </row>
    <row r="25802" spans="1:35" x14ac:dyDescent="0.3">
      <c r="A25802">
        <v>771199</v>
      </c>
      <c r="B25802">
        <v>972948</v>
      </c>
      <c r="C25802">
        <v>5600</v>
      </c>
      <c r="D25802">
        <v>5600</v>
      </c>
      <c r="E25802" s="2">
        <v>5600</v>
      </c>
      <c r="F25802" t="s">
        <v>97</v>
      </c>
      <c r="G25802">
        <v>0.16489999999999999</v>
      </c>
      <c r="H25802">
        <v>138</v>
      </c>
      <c r="I25802" t="s">
        <v>73</v>
      </c>
      <c r="J25802" t="s">
        <v>100</v>
      </c>
      <c r="K25802" t="s">
        <v>51</v>
      </c>
      <c r="L25802">
        <v>69996</v>
      </c>
      <c r="M25802" t="s">
        <v>1658</v>
      </c>
      <c r="N25802" s="1">
        <v>45088</v>
      </c>
      <c r="O25802" t="s">
        <v>25</v>
      </c>
      <c r="P25802" t="s">
        <v>87</v>
      </c>
      <c r="Q25802" t="s">
        <v>15913</v>
      </c>
      <c r="R25802" t="s">
        <v>385</v>
      </c>
      <c r="S25802" t="s">
        <v>126</v>
      </c>
      <c r="T25802">
        <v>18</v>
      </c>
      <c r="U25802" s="1">
        <v>36100</v>
      </c>
      <c r="V25802">
        <v>8</v>
      </c>
      <c r="W25802">
        <v>5754</v>
      </c>
      <c r="X25802">
        <v>1</v>
      </c>
      <c r="Y25802">
        <v>23</v>
      </c>
      <c r="Z25802" t="s">
        <v>68</v>
      </c>
      <c r="AA25802">
        <v>8014</v>
      </c>
      <c r="AB25802">
        <v>8014</v>
      </c>
      <c r="AC25802">
        <v>5600</v>
      </c>
      <c r="AD25802">
        <v>2414</v>
      </c>
      <c r="AE25802" s="1">
        <v>42005</v>
      </c>
      <c r="AF25802" s="1" t="str">
        <f t="shared" si="806"/>
        <v>2015</v>
      </c>
      <c r="AG25802">
        <v>2243</v>
      </c>
      <c r="AH25802" s="1">
        <v>42156</v>
      </c>
      <c r="AI25802" t="str">
        <f t="shared" si="807"/>
        <v>2015</v>
      </c>
    </row>
    <row r="25803" spans="1:35" x14ac:dyDescent="0.3">
      <c r="A25803">
        <v>771200</v>
      </c>
      <c r="B25803">
        <v>972949</v>
      </c>
      <c r="C25803">
        <v>5000</v>
      </c>
      <c r="D25803">
        <v>5000</v>
      </c>
      <c r="E25803" s="2">
        <v>5000</v>
      </c>
      <c r="F25803" t="s">
        <v>20</v>
      </c>
      <c r="G25803">
        <v>0.10589999999999999</v>
      </c>
      <c r="H25803">
        <v>163</v>
      </c>
      <c r="I25803" t="s">
        <v>21</v>
      </c>
      <c r="J25803" t="s">
        <v>147</v>
      </c>
      <c r="K25803" t="s">
        <v>51</v>
      </c>
      <c r="L25803">
        <v>51600</v>
      </c>
      <c r="M25803" t="s">
        <v>31</v>
      </c>
      <c r="N25803" s="1">
        <v>45088</v>
      </c>
      <c r="O25803" t="s">
        <v>25</v>
      </c>
      <c r="P25803" t="s">
        <v>87</v>
      </c>
      <c r="Q25803" t="s">
        <v>13408</v>
      </c>
      <c r="R25803" t="s">
        <v>1623</v>
      </c>
      <c r="S25803" t="s">
        <v>177</v>
      </c>
      <c r="T25803">
        <v>15</v>
      </c>
      <c r="U25803" s="1">
        <v>37926</v>
      </c>
      <c r="V25803">
        <v>22</v>
      </c>
      <c r="W25803">
        <v>327</v>
      </c>
      <c r="X25803">
        <v>0</v>
      </c>
      <c r="Y25803">
        <v>29</v>
      </c>
      <c r="Z25803" t="s">
        <v>68</v>
      </c>
      <c r="AA25803">
        <v>5767</v>
      </c>
      <c r="AB25803">
        <v>5767</v>
      </c>
      <c r="AC25803">
        <v>5000</v>
      </c>
      <c r="AD25803">
        <v>768</v>
      </c>
      <c r="AE25803" s="1">
        <v>41487</v>
      </c>
      <c r="AF25803" s="1" t="str">
        <f t="shared" si="806"/>
        <v>2013</v>
      </c>
      <c r="AG25803">
        <v>1872</v>
      </c>
      <c r="AH25803" s="1">
        <v>41640</v>
      </c>
      <c r="AI25803" t="str">
        <f t="shared" si="807"/>
        <v>2014</v>
      </c>
    </row>
    <row r="25804" spans="1:35" x14ac:dyDescent="0.3">
      <c r="A25804">
        <v>771203</v>
      </c>
      <c r="B25804">
        <v>972956</v>
      </c>
      <c r="C25804">
        <v>6000</v>
      </c>
      <c r="D25804">
        <v>6000</v>
      </c>
      <c r="E25804" s="2">
        <v>6000</v>
      </c>
      <c r="F25804" t="s">
        <v>20</v>
      </c>
      <c r="G25804">
        <v>0.10589999999999999</v>
      </c>
      <c r="H25804">
        <v>195</v>
      </c>
      <c r="I25804" t="s">
        <v>21</v>
      </c>
      <c r="J25804" t="s">
        <v>147</v>
      </c>
      <c r="K25804" t="s">
        <v>51</v>
      </c>
      <c r="L25804">
        <v>33360</v>
      </c>
      <c r="M25804" t="s">
        <v>31</v>
      </c>
      <c r="N25804" s="1">
        <v>45088</v>
      </c>
      <c r="O25804" t="s">
        <v>25</v>
      </c>
      <c r="P25804" t="s">
        <v>87</v>
      </c>
      <c r="Q25804" t="s">
        <v>15914</v>
      </c>
      <c r="R25804" t="s">
        <v>1428</v>
      </c>
      <c r="S25804" t="s">
        <v>306</v>
      </c>
      <c r="T25804">
        <v>0</v>
      </c>
      <c r="U25804" s="1">
        <v>16803</v>
      </c>
      <c r="V25804">
        <v>5</v>
      </c>
      <c r="W25804">
        <v>0</v>
      </c>
      <c r="X25804">
        <v>0</v>
      </c>
      <c r="Y25804">
        <v>7</v>
      </c>
      <c r="Z25804" t="s">
        <v>68</v>
      </c>
      <c r="AA25804">
        <v>7030</v>
      </c>
      <c r="AB25804">
        <v>7030</v>
      </c>
      <c r="AC25804">
        <v>6000</v>
      </c>
      <c r="AD25804">
        <v>1030</v>
      </c>
      <c r="AE25804" s="1">
        <v>41791</v>
      </c>
      <c r="AF25804" s="1" t="str">
        <f t="shared" si="806"/>
        <v>2014</v>
      </c>
      <c r="AG25804">
        <v>208</v>
      </c>
      <c r="AH25804" s="1">
        <v>41883</v>
      </c>
      <c r="AI25804" t="str">
        <f t="shared" si="807"/>
        <v>2014</v>
      </c>
    </row>
    <row r="25805" spans="1:35" x14ac:dyDescent="0.3">
      <c r="A25805">
        <v>771280</v>
      </c>
      <c r="B25805">
        <v>973033</v>
      </c>
      <c r="C25805">
        <v>16550</v>
      </c>
      <c r="D25805">
        <v>16550</v>
      </c>
      <c r="E25805" s="2">
        <v>16300</v>
      </c>
      <c r="F25805" t="s">
        <v>97</v>
      </c>
      <c r="G25805">
        <v>0.12989999999999999</v>
      </c>
      <c r="H25805">
        <v>376</v>
      </c>
      <c r="I25805" t="s">
        <v>36</v>
      </c>
      <c r="J25805" t="s">
        <v>113</v>
      </c>
      <c r="K25805" t="s">
        <v>51</v>
      </c>
      <c r="L25805">
        <v>56821</v>
      </c>
      <c r="M25805" t="s">
        <v>1658</v>
      </c>
      <c r="N25805" s="1">
        <v>45088</v>
      </c>
      <c r="O25805" t="s">
        <v>25</v>
      </c>
      <c r="P25805" t="s">
        <v>26</v>
      </c>
      <c r="Q25805" t="s">
        <v>6465</v>
      </c>
      <c r="R25805" t="s">
        <v>865</v>
      </c>
      <c r="S25805" t="s">
        <v>753</v>
      </c>
      <c r="T25805">
        <v>23</v>
      </c>
      <c r="U25805" s="1">
        <v>34001</v>
      </c>
      <c r="V25805">
        <v>15</v>
      </c>
      <c r="W25805">
        <v>16967</v>
      </c>
      <c r="X25805">
        <v>1</v>
      </c>
      <c r="Y25805">
        <v>40</v>
      </c>
      <c r="Z25805" t="s">
        <v>68</v>
      </c>
      <c r="AA25805">
        <v>22017</v>
      </c>
      <c r="AB25805">
        <v>21685</v>
      </c>
      <c r="AC25805">
        <v>16550</v>
      </c>
      <c r="AD25805">
        <v>5468</v>
      </c>
      <c r="AE25805" s="1">
        <v>42036</v>
      </c>
      <c r="AF25805" s="1" t="str">
        <f t="shared" si="806"/>
        <v>2015</v>
      </c>
      <c r="AG25805">
        <v>184</v>
      </c>
      <c r="AH25805" s="1">
        <v>42491</v>
      </c>
      <c r="AI25805" t="str">
        <f t="shared" si="807"/>
        <v>2016</v>
      </c>
    </row>
    <row r="25806" spans="1:35" x14ac:dyDescent="0.3">
      <c r="A25806">
        <v>771287</v>
      </c>
      <c r="B25806">
        <v>973044</v>
      </c>
      <c r="C25806">
        <v>7600</v>
      </c>
      <c r="D25806">
        <v>7600</v>
      </c>
      <c r="E25806" s="2">
        <v>7575</v>
      </c>
      <c r="F25806" t="s">
        <v>20</v>
      </c>
      <c r="G25806">
        <v>0.12989999999999999</v>
      </c>
      <c r="H25806">
        <v>256</v>
      </c>
      <c r="I25806" t="s">
        <v>36</v>
      </c>
      <c r="J25806" t="s">
        <v>113</v>
      </c>
      <c r="K25806" t="s">
        <v>51</v>
      </c>
      <c r="L25806">
        <v>64197</v>
      </c>
      <c r="M25806" t="s">
        <v>1658</v>
      </c>
      <c r="N25806" s="1">
        <v>45088</v>
      </c>
      <c r="O25806" t="s">
        <v>25</v>
      </c>
      <c r="P25806" t="s">
        <v>108</v>
      </c>
      <c r="Q25806" t="s">
        <v>15915</v>
      </c>
      <c r="R25806" t="s">
        <v>110</v>
      </c>
      <c r="S25806" t="s">
        <v>111</v>
      </c>
      <c r="T25806">
        <v>21</v>
      </c>
      <c r="U25806" s="1">
        <v>36130</v>
      </c>
      <c r="V25806">
        <v>4</v>
      </c>
      <c r="W25806">
        <v>4199</v>
      </c>
      <c r="X25806">
        <v>1</v>
      </c>
      <c r="Y25806">
        <v>9</v>
      </c>
      <c r="Z25806" t="s">
        <v>68</v>
      </c>
      <c r="AA25806">
        <v>8573</v>
      </c>
      <c r="AB25806">
        <v>8545</v>
      </c>
      <c r="AC25806">
        <v>7600</v>
      </c>
      <c r="AD25806">
        <v>973</v>
      </c>
      <c r="AE25806" s="1">
        <v>41122</v>
      </c>
      <c r="AF25806" s="1" t="str">
        <f t="shared" si="806"/>
        <v>2012</v>
      </c>
      <c r="AG25806">
        <v>5251</v>
      </c>
      <c r="AH25806" s="1">
        <v>42491</v>
      </c>
      <c r="AI25806" t="str">
        <f t="shared" si="807"/>
        <v>2016</v>
      </c>
    </row>
    <row r="25807" spans="1:35" x14ac:dyDescent="0.3">
      <c r="A25807">
        <v>771296</v>
      </c>
      <c r="B25807">
        <v>973054</v>
      </c>
      <c r="C25807">
        <v>3725</v>
      </c>
      <c r="D25807">
        <v>3725</v>
      </c>
      <c r="E25807" s="2">
        <v>3725</v>
      </c>
      <c r="F25807" t="s">
        <v>20</v>
      </c>
      <c r="G25807">
        <v>8.4900000000000003E-2</v>
      </c>
      <c r="H25807">
        <v>118</v>
      </c>
      <c r="I25807" t="s">
        <v>70</v>
      </c>
      <c r="J25807" t="s">
        <v>71</v>
      </c>
      <c r="K25807" t="s">
        <v>23</v>
      </c>
      <c r="L25807">
        <v>120000</v>
      </c>
      <c r="M25807" t="s">
        <v>31</v>
      </c>
      <c r="N25807" s="1">
        <v>45088</v>
      </c>
      <c r="O25807" t="s">
        <v>25</v>
      </c>
      <c r="P25807" t="s">
        <v>32</v>
      </c>
      <c r="Q25807" t="s">
        <v>15916</v>
      </c>
      <c r="R25807" t="s">
        <v>400</v>
      </c>
      <c r="S25807" t="s">
        <v>41</v>
      </c>
      <c r="T25807">
        <v>23</v>
      </c>
      <c r="U25807" s="1">
        <v>34669</v>
      </c>
      <c r="V25807">
        <v>9</v>
      </c>
      <c r="W25807">
        <v>23328</v>
      </c>
      <c r="X25807">
        <v>1</v>
      </c>
      <c r="Y25807">
        <v>41</v>
      </c>
      <c r="Z25807" t="s">
        <v>68</v>
      </c>
      <c r="AA25807">
        <v>4233</v>
      </c>
      <c r="AB25807">
        <v>4233</v>
      </c>
      <c r="AC25807">
        <v>3725</v>
      </c>
      <c r="AD25807">
        <v>508</v>
      </c>
      <c r="AE25807" s="1">
        <v>41791</v>
      </c>
      <c r="AF25807" s="1" t="str">
        <f t="shared" si="806"/>
        <v>2014</v>
      </c>
      <c r="AG25807">
        <v>139</v>
      </c>
      <c r="AH25807" s="1">
        <v>42491</v>
      </c>
      <c r="AI25807" t="str">
        <f t="shared" si="807"/>
        <v>2016</v>
      </c>
    </row>
    <row r="25808" spans="1:35" x14ac:dyDescent="0.3">
      <c r="A25808">
        <v>771298</v>
      </c>
      <c r="B25808">
        <v>973056</v>
      </c>
      <c r="C25808">
        <v>25000</v>
      </c>
      <c r="D25808">
        <v>25000</v>
      </c>
      <c r="E25808" s="2">
        <v>24725</v>
      </c>
      <c r="F25808" t="s">
        <v>20</v>
      </c>
      <c r="G25808">
        <v>0.10589999999999999</v>
      </c>
      <c r="H25808">
        <v>814</v>
      </c>
      <c r="I25808" t="s">
        <v>21</v>
      </c>
      <c r="J25808" t="s">
        <v>147</v>
      </c>
      <c r="K25808" t="s">
        <v>51</v>
      </c>
      <c r="L25808">
        <v>78000</v>
      </c>
      <c r="M25808" t="s">
        <v>24</v>
      </c>
      <c r="N25808" s="1">
        <v>45088</v>
      </c>
      <c r="O25808" t="s">
        <v>25</v>
      </c>
      <c r="P25808" t="s">
        <v>26</v>
      </c>
      <c r="Q25808" t="s">
        <v>194</v>
      </c>
      <c r="R25808" t="s">
        <v>81</v>
      </c>
      <c r="S25808" t="s">
        <v>82</v>
      </c>
      <c r="T25808">
        <v>23</v>
      </c>
      <c r="U25808" s="1">
        <v>34274</v>
      </c>
      <c r="V25808">
        <v>17</v>
      </c>
      <c r="W25808">
        <v>53302</v>
      </c>
      <c r="X25808">
        <v>1</v>
      </c>
      <c r="Y25808">
        <v>38</v>
      </c>
      <c r="Z25808" t="s">
        <v>68</v>
      </c>
      <c r="AA25808">
        <v>29263</v>
      </c>
      <c r="AB25808">
        <v>28941</v>
      </c>
      <c r="AC25808">
        <v>25000</v>
      </c>
      <c r="AD25808">
        <v>4263</v>
      </c>
      <c r="AE25808" s="1">
        <v>41791</v>
      </c>
      <c r="AF25808" s="1" t="str">
        <f t="shared" si="806"/>
        <v>2014</v>
      </c>
      <c r="AG25808">
        <v>519</v>
      </c>
      <c r="AH25808" s="1">
        <v>42491</v>
      </c>
      <c r="AI25808" t="str">
        <f t="shared" si="807"/>
        <v>2016</v>
      </c>
    </row>
    <row r="25809" spans="1:35" x14ac:dyDescent="0.3">
      <c r="A25809">
        <v>771304</v>
      </c>
      <c r="B25809">
        <v>973062</v>
      </c>
      <c r="C25809">
        <v>13175</v>
      </c>
      <c r="D25809">
        <v>13175</v>
      </c>
      <c r="E25809" s="2">
        <v>13175</v>
      </c>
      <c r="F25809" t="s">
        <v>97</v>
      </c>
      <c r="G25809">
        <v>0.11990000000000001</v>
      </c>
      <c r="H25809">
        <v>293</v>
      </c>
      <c r="I25809" t="s">
        <v>21</v>
      </c>
      <c r="J25809" t="s">
        <v>30</v>
      </c>
      <c r="K25809" t="s">
        <v>51</v>
      </c>
      <c r="L25809">
        <v>85000</v>
      </c>
      <c r="M25809" t="s">
        <v>31</v>
      </c>
      <c r="N25809" s="1">
        <v>45088</v>
      </c>
      <c r="O25809" t="s">
        <v>75</v>
      </c>
      <c r="P25809" t="s">
        <v>108</v>
      </c>
      <c r="Q25809" t="s">
        <v>1207</v>
      </c>
      <c r="R25809" t="s">
        <v>210</v>
      </c>
      <c r="S25809" t="s">
        <v>177</v>
      </c>
      <c r="T25809">
        <v>10</v>
      </c>
      <c r="U25809" s="1">
        <v>36647</v>
      </c>
      <c r="V25809">
        <v>6</v>
      </c>
      <c r="W25809">
        <v>23315</v>
      </c>
      <c r="X25809">
        <v>1</v>
      </c>
      <c r="Y25809">
        <v>12</v>
      </c>
      <c r="Z25809" t="s">
        <v>68</v>
      </c>
      <c r="AA25809">
        <v>7554</v>
      </c>
      <c r="AB25809">
        <v>7554</v>
      </c>
      <c r="AC25809">
        <v>4338</v>
      </c>
      <c r="AD25809">
        <v>2678</v>
      </c>
      <c r="AE25809" s="1">
        <v>41456</v>
      </c>
      <c r="AF25809" s="1" t="str">
        <f t="shared" si="806"/>
        <v>2013</v>
      </c>
      <c r="AG25809">
        <v>587</v>
      </c>
      <c r="AH25809" s="1">
        <v>41579</v>
      </c>
      <c r="AI25809" t="str">
        <f t="shared" si="807"/>
        <v>2013</v>
      </c>
    </row>
    <row r="25810" spans="1:35" x14ac:dyDescent="0.3">
      <c r="A25810">
        <v>771312</v>
      </c>
      <c r="B25810">
        <v>973071</v>
      </c>
      <c r="C25810">
        <v>8725</v>
      </c>
      <c r="D25810">
        <v>8725</v>
      </c>
      <c r="E25810" s="2">
        <v>8725</v>
      </c>
      <c r="F25810" t="s">
        <v>20</v>
      </c>
      <c r="G25810">
        <v>5.9900000000000002E-2</v>
      </c>
      <c r="H25810">
        <v>265</v>
      </c>
      <c r="I25810" t="s">
        <v>70</v>
      </c>
      <c r="J25810" t="s">
        <v>150</v>
      </c>
      <c r="K25810" t="s">
        <v>38</v>
      </c>
      <c r="L25810">
        <v>74360</v>
      </c>
      <c r="M25810" t="s">
        <v>31</v>
      </c>
      <c r="N25810" s="1">
        <v>45088</v>
      </c>
      <c r="O25810" t="s">
        <v>25</v>
      </c>
      <c r="P25810" t="s">
        <v>26</v>
      </c>
      <c r="Q25810" t="s">
        <v>142</v>
      </c>
      <c r="R25810" t="s">
        <v>488</v>
      </c>
      <c r="S25810" t="s">
        <v>121</v>
      </c>
      <c r="T25810">
        <v>26</v>
      </c>
      <c r="U25810" s="1">
        <v>30042</v>
      </c>
      <c r="V25810">
        <v>8</v>
      </c>
      <c r="W25810">
        <v>23120</v>
      </c>
      <c r="X25810">
        <v>0</v>
      </c>
      <c r="Y25810">
        <v>22</v>
      </c>
      <c r="Z25810" t="s">
        <v>68</v>
      </c>
      <c r="AA25810">
        <v>9260</v>
      </c>
      <c r="AB25810">
        <v>9260</v>
      </c>
      <c r="AC25810">
        <v>8725</v>
      </c>
      <c r="AD25810">
        <v>536</v>
      </c>
      <c r="AE25810" s="1">
        <v>41153</v>
      </c>
      <c r="AF25810" s="1" t="str">
        <f t="shared" si="806"/>
        <v>2012</v>
      </c>
      <c r="AG25810">
        <v>5546</v>
      </c>
      <c r="AH25810" s="1">
        <v>41153</v>
      </c>
      <c r="AI25810" t="str">
        <f t="shared" si="807"/>
        <v>2012</v>
      </c>
    </row>
    <row r="25811" spans="1:35" x14ac:dyDescent="0.3">
      <c r="A25811">
        <v>771315</v>
      </c>
      <c r="B25811">
        <v>973074</v>
      </c>
      <c r="C25811">
        <v>15000</v>
      </c>
      <c r="D25811">
        <v>15000</v>
      </c>
      <c r="E25811" s="2">
        <v>15000</v>
      </c>
      <c r="F25811" t="s">
        <v>97</v>
      </c>
      <c r="G25811">
        <v>0.12989999999999999</v>
      </c>
      <c r="H25811">
        <v>341</v>
      </c>
      <c r="I25811" t="s">
        <v>36</v>
      </c>
      <c r="J25811" t="s">
        <v>113</v>
      </c>
      <c r="K25811" t="s">
        <v>23</v>
      </c>
      <c r="L25811">
        <v>68000</v>
      </c>
      <c r="M25811" t="s">
        <v>1658</v>
      </c>
      <c r="N25811" s="1">
        <v>45088</v>
      </c>
      <c r="O25811" t="s">
        <v>25</v>
      </c>
      <c r="P25811" t="s">
        <v>26</v>
      </c>
      <c r="Q25811" t="s">
        <v>11815</v>
      </c>
      <c r="R25811" t="s">
        <v>203</v>
      </c>
      <c r="S25811" t="s">
        <v>35</v>
      </c>
      <c r="T25811">
        <v>17</v>
      </c>
      <c r="U25811" s="1">
        <v>37135</v>
      </c>
      <c r="V25811">
        <v>13</v>
      </c>
      <c r="W25811">
        <v>10855</v>
      </c>
      <c r="X25811">
        <v>0</v>
      </c>
      <c r="Y25811">
        <v>27</v>
      </c>
      <c r="Z25811" t="s">
        <v>68</v>
      </c>
      <c r="AA25811">
        <v>18940</v>
      </c>
      <c r="AB25811">
        <v>18940</v>
      </c>
      <c r="AC25811">
        <v>15000</v>
      </c>
      <c r="AD25811">
        <v>3940</v>
      </c>
      <c r="AE25811" s="1">
        <v>41609</v>
      </c>
      <c r="AF25811" s="1" t="str">
        <f t="shared" si="806"/>
        <v>2013</v>
      </c>
      <c r="AG25811">
        <v>9086</v>
      </c>
      <c r="AH25811" s="1">
        <v>41640</v>
      </c>
      <c r="AI25811" t="str">
        <f t="shared" si="807"/>
        <v>2014</v>
      </c>
    </row>
    <row r="25812" spans="1:35" x14ac:dyDescent="0.3">
      <c r="A25812">
        <v>771318</v>
      </c>
      <c r="B25812">
        <v>973077</v>
      </c>
      <c r="C25812">
        <v>15000</v>
      </c>
      <c r="D25812">
        <v>15000</v>
      </c>
      <c r="E25812" s="2">
        <v>15000</v>
      </c>
      <c r="F25812" t="s">
        <v>97</v>
      </c>
      <c r="G25812">
        <v>0.21740000000000001</v>
      </c>
      <c r="H25812">
        <v>412</v>
      </c>
      <c r="I25812" t="s">
        <v>206</v>
      </c>
      <c r="J25812" t="s">
        <v>894</v>
      </c>
      <c r="K25812" t="s">
        <v>23</v>
      </c>
      <c r="L25812">
        <v>46000</v>
      </c>
      <c r="M25812" t="s">
        <v>1658</v>
      </c>
      <c r="N25812" s="1">
        <v>45088</v>
      </c>
      <c r="O25812" t="s">
        <v>25</v>
      </c>
      <c r="P25812" t="s">
        <v>26</v>
      </c>
      <c r="Q25812" t="s">
        <v>751</v>
      </c>
      <c r="R25812" t="s">
        <v>687</v>
      </c>
      <c r="S25812" t="s">
        <v>35</v>
      </c>
      <c r="T25812">
        <v>12</v>
      </c>
      <c r="U25812" s="1">
        <v>39173</v>
      </c>
      <c r="V25812">
        <v>6</v>
      </c>
      <c r="W25812">
        <v>9208</v>
      </c>
      <c r="X25812">
        <v>1</v>
      </c>
      <c r="Y25812">
        <v>8</v>
      </c>
      <c r="Z25812" t="s">
        <v>68</v>
      </c>
      <c r="AA25812">
        <v>24154</v>
      </c>
      <c r="AB25812">
        <v>24154</v>
      </c>
      <c r="AC25812">
        <v>15000</v>
      </c>
      <c r="AD25812">
        <v>9154</v>
      </c>
      <c r="AE25812" s="1">
        <v>42125</v>
      </c>
      <c r="AF25812" s="1" t="str">
        <f t="shared" si="806"/>
        <v>2015</v>
      </c>
      <c r="AG25812">
        <v>5227</v>
      </c>
      <c r="AH25812" s="1">
        <v>42461</v>
      </c>
      <c r="AI25812" t="str">
        <f t="shared" si="807"/>
        <v>2016</v>
      </c>
    </row>
    <row r="25813" spans="1:35" x14ac:dyDescent="0.3">
      <c r="A25813">
        <v>771322</v>
      </c>
      <c r="B25813">
        <v>973081</v>
      </c>
      <c r="C25813">
        <v>12800</v>
      </c>
      <c r="D25813">
        <v>12800</v>
      </c>
      <c r="E25813" s="2">
        <v>12600</v>
      </c>
      <c r="F25813" t="s">
        <v>20</v>
      </c>
      <c r="G25813">
        <v>9.9900000000000003E-2</v>
      </c>
      <c r="H25813">
        <v>413</v>
      </c>
      <c r="I25813" t="s">
        <v>21</v>
      </c>
      <c r="J25813" t="s">
        <v>79</v>
      </c>
      <c r="K25813" t="s">
        <v>51</v>
      </c>
      <c r="L25813">
        <v>116000</v>
      </c>
      <c r="M25813" t="s">
        <v>24</v>
      </c>
      <c r="N25813" s="1">
        <v>45088</v>
      </c>
      <c r="O25813" t="s">
        <v>25</v>
      </c>
      <c r="P25813" t="s">
        <v>108</v>
      </c>
      <c r="Q25813" t="s">
        <v>1661</v>
      </c>
      <c r="R25813" t="s">
        <v>1974</v>
      </c>
      <c r="S25813" t="s">
        <v>352</v>
      </c>
      <c r="T25813">
        <v>22</v>
      </c>
      <c r="U25813" s="1">
        <v>35309</v>
      </c>
      <c r="V25813">
        <v>8</v>
      </c>
      <c r="W25813">
        <v>12991</v>
      </c>
      <c r="X25813">
        <v>0</v>
      </c>
      <c r="Y25813">
        <v>21</v>
      </c>
      <c r="Z25813" t="s">
        <v>68</v>
      </c>
      <c r="AA25813">
        <v>14867</v>
      </c>
      <c r="AB25813">
        <v>14634</v>
      </c>
      <c r="AC25813">
        <v>12800</v>
      </c>
      <c r="AD25813">
        <v>2067</v>
      </c>
      <c r="AE25813" s="1">
        <v>41791</v>
      </c>
      <c r="AF25813" s="1" t="str">
        <f t="shared" si="806"/>
        <v>2014</v>
      </c>
      <c r="AG25813">
        <v>448</v>
      </c>
      <c r="AH25813" s="1">
        <v>42064</v>
      </c>
      <c r="AI25813" t="str">
        <f t="shared" si="807"/>
        <v>2015</v>
      </c>
    </row>
    <row r="25814" spans="1:35" x14ac:dyDescent="0.3">
      <c r="A25814">
        <v>771328</v>
      </c>
      <c r="B25814">
        <v>973087</v>
      </c>
      <c r="C25814">
        <v>4975</v>
      </c>
      <c r="D25814">
        <v>4975</v>
      </c>
      <c r="E25814" s="2">
        <v>4950</v>
      </c>
      <c r="F25814" t="s">
        <v>20</v>
      </c>
      <c r="G25814">
        <v>0.10589999999999999</v>
      </c>
      <c r="H25814">
        <v>162</v>
      </c>
      <c r="I25814" t="s">
        <v>21</v>
      </c>
      <c r="J25814" t="s">
        <v>147</v>
      </c>
      <c r="K25814" t="s">
        <v>51</v>
      </c>
      <c r="L25814">
        <v>80000</v>
      </c>
      <c r="M25814" t="s">
        <v>31</v>
      </c>
      <c r="N25814" s="1">
        <v>45088</v>
      </c>
      <c r="O25814" t="s">
        <v>25</v>
      </c>
      <c r="P25814" t="s">
        <v>26</v>
      </c>
      <c r="Q25814" t="s">
        <v>15917</v>
      </c>
      <c r="R25814" t="s">
        <v>1195</v>
      </c>
      <c r="S25814" t="s">
        <v>334</v>
      </c>
      <c r="T25814">
        <v>25</v>
      </c>
      <c r="U25814" s="1">
        <v>36770</v>
      </c>
      <c r="V25814">
        <v>13</v>
      </c>
      <c r="W25814">
        <v>28382</v>
      </c>
      <c r="X25814">
        <v>1</v>
      </c>
      <c r="Y25814">
        <v>36</v>
      </c>
      <c r="Z25814" t="s">
        <v>68</v>
      </c>
      <c r="AA25814">
        <v>5816</v>
      </c>
      <c r="AB25814">
        <v>5787</v>
      </c>
      <c r="AC25814">
        <v>4975</v>
      </c>
      <c r="AD25814">
        <v>841</v>
      </c>
      <c r="AE25814" s="1">
        <v>41671</v>
      </c>
      <c r="AF25814" s="1" t="str">
        <f t="shared" si="806"/>
        <v>2014</v>
      </c>
      <c r="AG25814">
        <v>812</v>
      </c>
      <c r="AH25814" s="1">
        <v>42491</v>
      </c>
      <c r="AI25814" t="str">
        <f t="shared" si="807"/>
        <v>2016</v>
      </c>
    </row>
    <row r="25815" spans="1:35" x14ac:dyDescent="0.3">
      <c r="A25815">
        <v>771337</v>
      </c>
      <c r="B25815">
        <v>973098</v>
      </c>
      <c r="C25815">
        <v>35000</v>
      </c>
      <c r="D25815">
        <v>35000</v>
      </c>
      <c r="E25815" s="2">
        <v>34600</v>
      </c>
      <c r="F25815" t="s">
        <v>20</v>
      </c>
      <c r="G25815">
        <v>0.11990000000000001</v>
      </c>
      <c r="H25815">
        <v>1162</v>
      </c>
      <c r="I25815" t="s">
        <v>21</v>
      </c>
      <c r="J25815" t="s">
        <v>30</v>
      </c>
      <c r="K25815" t="s">
        <v>38</v>
      </c>
      <c r="L25815">
        <v>100505</v>
      </c>
      <c r="M25815" t="s">
        <v>24</v>
      </c>
      <c r="N25815" s="1">
        <v>45088</v>
      </c>
      <c r="O25815" t="s">
        <v>25</v>
      </c>
      <c r="P25815" t="s">
        <v>26</v>
      </c>
      <c r="Q25815" t="s">
        <v>1028</v>
      </c>
      <c r="R25815" t="s">
        <v>203</v>
      </c>
      <c r="S25815" t="s">
        <v>35</v>
      </c>
      <c r="T25815">
        <v>14</v>
      </c>
      <c r="U25815" s="1">
        <v>32448</v>
      </c>
      <c r="V25815">
        <v>15</v>
      </c>
      <c r="W25815">
        <v>21986</v>
      </c>
      <c r="X25815">
        <v>1</v>
      </c>
      <c r="Y25815">
        <v>27</v>
      </c>
      <c r="Z25815" t="s">
        <v>68</v>
      </c>
      <c r="AA25815">
        <v>41844</v>
      </c>
      <c r="AB25815">
        <v>41366</v>
      </c>
      <c r="AC25815">
        <v>35000</v>
      </c>
      <c r="AD25815">
        <v>6844</v>
      </c>
      <c r="AE25815" s="1">
        <v>41791</v>
      </c>
      <c r="AF25815" s="1" t="str">
        <f t="shared" si="806"/>
        <v>2014</v>
      </c>
      <c r="AG25815">
        <v>1168</v>
      </c>
      <c r="AH25815" s="1">
        <v>42491</v>
      </c>
      <c r="AI25815" t="str">
        <f t="shared" si="807"/>
        <v>2016</v>
      </c>
    </row>
    <row r="25816" spans="1:35" x14ac:dyDescent="0.3">
      <c r="A25816">
        <v>771339</v>
      </c>
      <c r="B25816">
        <v>973100</v>
      </c>
      <c r="C25816">
        <v>4650</v>
      </c>
      <c r="D25816">
        <v>4650</v>
      </c>
      <c r="E25816" s="2">
        <v>4650</v>
      </c>
      <c r="F25816" t="s">
        <v>20</v>
      </c>
      <c r="G25816">
        <v>8.4900000000000003E-2</v>
      </c>
      <c r="H25816">
        <v>147</v>
      </c>
      <c r="I25816" t="s">
        <v>70</v>
      </c>
      <c r="J25816" t="s">
        <v>71</v>
      </c>
      <c r="K25816" t="s">
        <v>51</v>
      </c>
      <c r="L25816">
        <v>85000</v>
      </c>
      <c r="M25816" t="s">
        <v>31</v>
      </c>
      <c r="N25816" s="1">
        <v>45088</v>
      </c>
      <c r="O25816" t="s">
        <v>25</v>
      </c>
      <c r="P25816" t="s">
        <v>87</v>
      </c>
      <c r="Q25816" t="s">
        <v>15918</v>
      </c>
      <c r="R25816" t="s">
        <v>820</v>
      </c>
      <c r="S25816" t="s">
        <v>45</v>
      </c>
      <c r="T25816">
        <v>23</v>
      </c>
      <c r="U25816" s="1">
        <v>36526</v>
      </c>
      <c r="V25816">
        <v>21</v>
      </c>
      <c r="W25816">
        <v>6692</v>
      </c>
      <c r="X25816">
        <v>0</v>
      </c>
      <c r="Y25816">
        <v>44</v>
      </c>
      <c r="Z25816" t="s">
        <v>68</v>
      </c>
      <c r="AA25816">
        <v>5284</v>
      </c>
      <c r="AB25816">
        <v>5284</v>
      </c>
      <c r="AC25816">
        <v>4650</v>
      </c>
      <c r="AD25816">
        <v>634</v>
      </c>
      <c r="AE25816" s="1">
        <v>41791</v>
      </c>
      <c r="AF25816" s="1" t="str">
        <f t="shared" si="806"/>
        <v>2014</v>
      </c>
      <c r="AG25816">
        <v>172</v>
      </c>
      <c r="AH25816" s="1">
        <v>41883</v>
      </c>
      <c r="AI25816" t="str">
        <f t="shared" si="807"/>
        <v>2014</v>
      </c>
    </row>
    <row r="25817" spans="1:35" x14ac:dyDescent="0.3">
      <c r="A25817">
        <v>771377</v>
      </c>
      <c r="B25817">
        <v>973143</v>
      </c>
      <c r="C25817">
        <v>10000</v>
      </c>
      <c r="D25817">
        <v>10000</v>
      </c>
      <c r="E25817" s="2">
        <v>10000</v>
      </c>
      <c r="F25817" t="s">
        <v>20</v>
      </c>
      <c r="G25817">
        <v>0.1799</v>
      </c>
      <c r="H25817">
        <v>361</v>
      </c>
      <c r="I25817" t="s">
        <v>127</v>
      </c>
      <c r="J25817" t="s">
        <v>214</v>
      </c>
      <c r="K25817" t="s">
        <v>23</v>
      </c>
      <c r="L25817">
        <v>31504</v>
      </c>
      <c r="M25817" t="s">
        <v>24</v>
      </c>
      <c r="N25817" s="1">
        <v>45088</v>
      </c>
      <c r="O25817" t="s">
        <v>75</v>
      </c>
      <c r="P25817" t="s">
        <v>26</v>
      </c>
      <c r="Q25817" t="s">
        <v>751</v>
      </c>
      <c r="R25817" t="s">
        <v>34</v>
      </c>
      <c r="S25817" t="s">
        <v>35</v>
      </c>
      <c r="T25817">
        <v>12</v>
      </c>
      <c r="U25817" s="1">
        <v>35551</v>
      </c>
      <c r="V25817">
        <v>9</v>
      </c>
      <c r="W25817">
        <v>9702</v>
      </c>
      <c r="X25817">
        <v>1</v>
      </c>
      <c r="Y25817">
        <v>13</v>
      </c>
      <c r="Z25817" t="s">
        <v>68</v>
      </c>
      <c r="AA25817">
        <v>7866</v>
      </c>
      <c r="AB25817">
        <v>7866</v>
      </c>
      <c r="AC25817">
        <v>5163</v>
      </c>
      <c r="AD25817">
        <v>2409</v>
      </c>
      <c r="AE25817" s="1">
        <v>41334</v>
      </c>
      <c r="AF25817" s="1" t="str">
        <f t="shared" si="806"/>
        <v>2013</v>
      </c>
      <c r="AG25817">
        <v>362</v>
      </c>
      <c r="AH25817" s="1">
        <v>41518</v>
      </c>
      <c r="AI25817" t="str">
        <f t="shared" si="807"/>
        <v>2013</v>
      </c>
    </row>
    <row r="25818" spans="1:35" x14ac:dyDescent="0.3">
      <c r="A25818">
        <v>771406</v>
      </c>
      <c r="B25818">
        <v>973170</v>
      </c>
      <c r="C25818">
        <v>6000</v>
      </c>
      <c r="D25818">
        <v>6000</v>
      </c>
      <c r="E25818" s="2">
        <v>5975</v>
      </c>
      <c r="F25818" t="s">
        <v>20</v>
      </c>
      <c r="G25818">
        <v>7.4899999999999994E-2</v>
      </c>
      <c r="H25818">
        <v>187</v>
      </c>
      <c r="I25818" t="s">
        <v>70</v>
      </c>
      <c r="J25818" t="s">
        <v>104</v>
      </c>
      <c r="K25818" t="s">
        <v>23</v>
      </c>
      <c r="L25818">
        <v>70000</v>
      </c>
      <c r="M25818" t="s">
        <v>1658</v>
      </c>
      <c r="N25818" s="1">
        <v>45088</v>
      </c>
      <c r="O25818" t="s">
        <v>25</v>
      </c>
      <c r="P25818" t="s">
        <v>230</v>
      </c>
      <c r="Q25818" t="s">
        <v>1174</v>
      </c>
      <c r="R25818" t="s">
        <v>77</v>
      </c>
      <c r="S25818" t="s">
        <v>78</v>
      </c>
      <c r="T25818">
        <v>0</v>
      </c>
      <c r="U25818" s="1">
        <v>38384</v>
      </c>
      <c r="V25818">
        <v>5</v>
      </c>
      <c r="W25818">
        <v>0</v>
      </c>
      <c r="X25818">
        <v>0</v>
      </c>
      <c r="Y25818">
        <v>8</v>
      </c>
      <c r="Z25818" t="s">
        <v>68</v>
      </c>
      <c r="AA25818">
        <v>6718</v>
      </c>
      <c r="AB25818">
        <v>6690</v>
      </c>
      <c r="AC25818">
        <v>6000</v>
      </c>
      <c r="AD25818">
        <v>718</v>
      </c>
      <c r="AE25818" s="1">
        <v>41791</v>
      </c>
      <c r="AF25818" s="1" t="str">
        <f t="shared" si="806"/>
        <v>2014</v>
      </c>
      <c r="AG25818">
        <v>199</v>
      </c>
      <c r="AH25818" s="1">
        <v>41791</v>
      </c>
      <c r="AI25818" t="str">
        <f t="shared" si="807"/>
        <v>2014</v>
      </c>
    </row>
    <row r="25819" spans="1:35" x14ac:dyDescent="0.3">
      <c r="A25819">
        <v>771410</v>
      </c>
      <c r="B25819">
        <v>973177</v>
      </c>
      <c r="C25819">
        <v>6250</v>
      </c>
      <c r="D25819">
        <v>6250</v>
      </c>
      <c r="E25819" s="2">
        <v>6000</v>
      </c>
      <c r="F25819" t="s">
        <v>97</v>
      </c>
      <c r="G25819">
        <v>0.12989999999999999</v>
      </c>
      <c r="H25819">
        <v>142</v>
      </c>
      <c r="I25819" t="s">
        <v>36</v>
      </c>
      <c r="J25819" t="s">
        <v>113</v>
      </c>
      <c r="K25819" t="s">
        <v>51</v>
      </c>
      <c r="L25819">
        <v>30000</v>
      </c>
      <c r="M25819" t="s">
        <v>1658</v>
      </c>
      <c r="N25819" s="1">
        <v>45088</v>
      </c>
      <c r="O25819" t="s">
        <v>25</v>
      </c>
      <c r="P25819" t="s">
        <v>26</v>
      </c>
      <c r="Q25819" t="s">
        <v>307</v>
      </c>
      <c r="R25819" t="s">
        <v>91</v>
      </c>
      <c r="S25819" t="s">
        <v>92</v>
      </c>
      <c r="T25819">
        <v>17</v>
      </c>
      <c r="U25819" s="1">
        <v>38626</v>
      </c>
      <c r="V25819">
        <v>7</v>
      </c>
      <c r="W25819">
        <v>3579</v>
      </c>
      <c r="X25819">
        <v>1</v>
      </c>
      <c r="Y25819">
        <v>11</v>
      </c>
      <c r="Z25819" t="s">
        <v>68</v>
      </c>
      <c r="AA25819">
        <v>7968</v>
      </c>
      <c r="AB25819">
        <v>7649</v>
      </c>
      <c r="AC25819">
        <v>6250</v>
      </c>
      <c r="AD25819">
        <v>1718</v>
      </c>
      <c r="AE25819" s="1">
        <v>41671</v>
      </c>
      <c r="AF25819" s="1" t="str">
        <f t="shared" si="806"/>
        <v>2014</v>
      </c>
      <c r="AG25819">
        <v>3586</v>
      </c>
      <c r="AH25819" s="1">
        <v>42491</v>
      </c>
      <c r="AI25819" t="str">
        <f t="shared" si="807"/>
        <v>2016</v>
      </c>
    </row>
    <row r="25820" spans="1:35" x14ac:dyDescent="0.3">
      <c r="A25820">
        <v>771413</v>
      </c>
      <c r="B25820">
        <v>973180</v>
      </c>
      <c r="C25820">
        <v>5000</v>
      </c>
      <c r="D25820">
        <v>5000</v>
      </c>
      <c r="E25820" s="2">
        <v>5000</v>
      </c>
      <c r="F25820" t="s">
        <v>20</v>
      </c>
      <c r="G25820">
        <v>0.15989999999999999</v>
      </c>
      <c r="H25820">
        <v>176</v>
      </c>
      <c r="I25820" t="s">
        <v>73</v>
      </c>
      <c r="J25820" t="s">
        <v>74</v>
      </c>
      <c r="K25820" t="s">
        <v>51</v>
      </c>
      <c r="L25820">
        <v>24000</v>
      </c>
      <c r="M25820" t="s">
        <v>1658</v>
      </c>
      <c r="N25820" s="1">
        <v>45088</v>
      </c>
      <c r="O25820" t="s">
        <v>25</v>
      </c>
      <c r="P25820" t="s">
        <v>26</v>
      </c>
      <c r="Q25820" t="s">
        <v>15919</v>
      </c>
      <c r="R25820" t="s">
        <v>210</v>
      </c>
      <c r="S25820" t="s">
        <v>177</v>
      </c>
      <c r="T25820">
        <v>12</v>
      </c>
      <c r="U25820" s="1">
        <v>37316</v>
      </c>
      <c r="V25820">
        <v>13</v>
      </c>
      <c r="W25820">
        <v>2646</v>
      </c>
      <c r="X25820">
        <v>1</v>
      </c>
      <c r="Y25820">
        <v>26</v>
      </c>
      <c r="Z25820" t="s">
        <v>68</v>
      </c>
      <c r="AA25820">
        <v>6327</v>
      </c>
      <c r="AB25820">
        <v>6327</v>
      </c>
      <c r="AC25820">
        <v>5000</v>
      </c>
      <c r="AD25820">
        <v>1328</v>
      </c>
      <c r="AE25820" s="1">
        <v>41791</v>
      </c>
      <c r="AF25820" s="1" t="str">
        <f t="shared" si="806"/>
        <v>2014</v>
      </c>
      <c r="AG25820">
        <v>195</v>
      </c>
      <c r="AH25820" s="1">
        <v>42370</v>
      </c>
      <c r="AI25820" t="str">
        <f t="shared" si="807"/>
        <v>2016</v>
      </c>
    </row>
    <row r="25821" spans="1:35" x14ac:dyDescent="0.3">
      <c r="A25821">
        <v>771415</v>
      </c>
      <c r="B25821">
        <v>973183</v>
      </c>
      <c r="C25821">
        <v>6000</v>
      </c>
      <c r="D25821">
        <v>6000</v>
      </c>
      <c r="E25821" s="2">
        <v>6000</v>
      </c>
      <c r="F25821" t="s">
        <v>20</v>
      </c>
      <c r="G25821">
        <v>0.1099</v>
      </c>
      <c r="H25821">
        <v>196</v>
      </c>
      <c r="I25821" t="s">
        <v>21</v>
      </c>
      <c r="J25821" t="s">
        <v>46</v>
      </c>
      <c r="K25821" t="s">
        <v>51</v>
      </c>
      <c r="L25821">
        <v>50780</v>
      </c>
      <c r="M25821" t="s">
        <v>31</v>
      </c>
      <c r="N25821" s="1">
        <v>45088</v>
      </c>
      <c r="O25821" t="s">
        <v>25</v>
      </c>
      <c r="P25821" t="s">
        <v>26</v>
      </c>
      <c r="Q25821" t="s">
        <v>142</v>
      </c>
      <c r="R25821" t="s">
        <v>361</v>
      </c>
      <c r="S25821" t="s">
        <v>117</v>
      </c>
      <c r="T25821">
        <v>9</v>
      </c>
      <c r="U25821" s="1">
        <v>34731</v>
      </c>
      <c r="V25821">
        <v>6</v>
      </c>
      <c r="W25821">
        <v>11630</v>
      </c>
      <c r="X25821">
        <v>1</v>
      </c>
      <c r="Y25821">
        <v>15</v>
      </c>
      <c r="Z25821" t="s">
        <v>68</v>
      </c>
      <c r="AA25821">
        <v>7071</v>
      </c>
      <c r="AB25821">
        <v>7070</v>
      </c>
      <c r="AC25821">
        <v>6000</v>
      </c>
      <c r="AD25821">
        <v>1071</v>
      </c>
      <c r="AE25821" s="1">
        <v>41791</v>
      </c>
      <c r="AF25821" s="1" t="str">
        <f t="shared" si="806"/>
        <v>2014</v>
      </c>
      <c r="AG25821">
        <v>223</v>
      </c>
      <c r="AH25821" s="1">
        <v>42491</v>
      </c>
      <c r="AI25821" t="str">
        <f t="shared" si="807"/>
        <v>2016</v>
      </c>
    </row>
    <row r="25822" spans="1:35" x14ac:dyDescent="0.3">
      <c r="A25822">
        <v>771439</v>
      </c>
      <c r="B25822">
        <v>973212</v>
      </c>
      <c r="C25822">
        <v>10000</v>
      </c>
      <c r="D25822">
        <v>10000</v>
      </c>
      <c r="E25822" s="2">
        <v>10000</v>
      </c>
      <c r="F25822" t="s">
        <v>20</v>
      </c>
      <c r="G25822">
        <v>0.10589999999999999</v>
      </c>
      <c r="H25822">
        <v>325</v>
      </c>
      <c r="I25822" t="s">
        <v>21</v>
      </c>
      <c r="J25822" t="s">
        <v>147</v>
      </c>
      <c r="K25822" t="s">
        <v>23</v>
      </c>
      <c r="L25822">
        <v>55000</v>
      </c>
      <c r="M25822" t="s">
        <v>1658</v>
      </c>
      <c r="N25822" s="1">
        <v>45088</v>
      </c>
      <c r="O25822" t="s">
        <v>25</v>
      </c>
      <c r="P25822" t="s">
        <v>26</v>
      </c>
      <c r="Q25822" t="s">
        <v>15920</v>
      </c>
      <c r="R25822" t="s">
        <v>210</v>
      </c>
      <c r="S25822" t="s">
        <v>177</v>
      </c>
      <c r="T25822">
        <v>22</v>
      </c>
      <c r="U25822" s="1">
        <v>37196</v>
      </c>
      <c r="V25822">
        <v>16</v>
      </c>
      <c r="W25822">
        <v>8204</v>
      </c>
      <c r="X25822">
        <v>0</v>
      </c>
      <c r="Y25822">
        <v>19</v>
      </c>
      <c r="Z25822" t="s">
        <v>68</v>
      </c>
      <c r="AA25822">
        <v>11466</v>
      </c>
      <c r="AB25822">
        <v>11466</v>
      </c>
      <c r="AC25822">
        <v>10000</v>
      </c>
      <c r="AD25822">
        <v>1467</v>
      </c>
      <c r="AE25822" s="1">
        <v>41395</v>
      </c>
      <c r="AF25822" s="1" t="str">
        <f t="shared" si="806"/>
        <v>2013</v>
      </c>
      <c r="AG25822">
        <v>4322</v>
      </c>
      <c r="AH25822" s="1">
        <v>42491</v>
      </c>
      <c r="AI25822" t="str">
        <f t="shared" si="807"/>
        <v>2016</v>
      </c>
    </row>
    <row r="25823" spans="1:35" x14ac:dyDescent="0.3">
      <c r="A25823">
        <v>771451</v>
      </c>
      <c r="B25823">
        <v>973225</v>
      </c>
      <c r="C25823">
        <v>4650</v>
      </c>
      <c r="D25823">
        <v>4650</v>
      </c>
      <c r="E25823" s="2">
        <v>4650</v>
      </c>
      <c r="F25823" t="s">
        <v>20</v>
      </c>
      <c r="G25823">
        <v>0.13489999999999999</v>
      </c>
      <c r="H25823">
        <v>158</v>
      </c>
      <c r="I25823" t="s">
        <v>36</v>
      </c>
      <c r="J25823" t="s">
        <v>37</v>
      </c>
      <c r="K25823" t="s">
        <v>23</v>
      </c>
      <c r="L25823">
        <v>43000</v>
      </c>
      <c r="M25823" t="s">
        <v>1658</v>
      </c>
      <c r="N25823" s="1">
        <v>45088</v>
      </c>
      <c r="O25823" t="s">
        <v>75</v>
      </c>
      <c r="P25823" t="s">
        <v>26</v>
      </c>
      <c r="Q25823" t="s">
        <v>307</v>
      </c>
      <c r="R25823" t="s">
        <v>689</v>
      </c>
      <c r="S25823" t="s">
        <v>117</v>
      </c>
      <c r="T25823">
        <v>10</v>
      </c>
      <c r="U25823" s="1">
        <v>36770</v>
      </c>
      <c r="V25823">
        <v>11</v>
      </c>
      <c r="W25823">
        <v>2166</v>
      </c>
      <c r="X25823">
        <v>0</v>
      </c>
      <c r="Y25823">
        <v>45</v>
      </c>
      <c r="Z25823" t="s">
        <v>68</v>
      </c>
      <c r="AA25823">
        <v>2688</v>
      </c>
      <c r="AB25823">
        <v>2688</v>
      </c>
      <c r="AC25823">
        <v>1790</v>
      </c>
      <c r="AD25823">
        <v>725</v>
      </c>
      <c r="AE25823" s="1">
        <v>41214</v>
      </c>
      <c r="AF25823" s="1" t="str">
        <f t="shared" si="806"/>
        <v>2012</v>
      </c>
      <c r="AG25823">
        <v>211</v>
      </c>
      <c r="AH25823" s="1">
        <v>41334</v>
      </c>
      <c r="AI25823" t="str">
        <f t="shared" si="807"/>
        <v>2013</v>
      </c>
    </row>
    <row r="25824" spans="1:35" x14ac:dyDescent="0.3">
      <c r="A25824">
        <v>771460</v>
      </c>
      <c r="B25824">
        <v>973237</v>
      </c>
      <c r="C25824">
        <v>15000</v>
      </c>
      <c r="D25824">
        <v>15000</v>
      </c>
      <c r="E25824" s="2">
        <v>14950</v>
      </c>
      <c r="F25824" t="s">
        <v>97</v>
      </c>
      <c r="G25824">
        <v>0.1149</v>
      </c>
      <c r="H25824">
        <v>330</v>
      </c>
      <c r="I25824" t="s">
        <v>21</v>
      </c>
      <c r="J25824" t="s">
        <v>22</v>
      </c>
      <c r="K25824" t="s">
        <v>23</v>
      </c>
      <c r="L25824">
        <v>75000</v>
      </c>
      <c r="M25824" t="s">
        <v>24</v>
      </c>
      <c r="N25824" s="1">
        <v>45088</v>
      </c>
      <c r="O25824" t="s">
        <v>25</v>
      </c>
      <c r="P25824" t="s">
        <v>26</v>
      </c>
      <c r="Q25824" t="s">
        <v>307</v>
      </c>
      <c r="R25824" t="s">
        <v>149</v>
      </c>
      <c r="S25824" t="s">
        <v>35</v>
      </c>
      <c r="T25824">
        <v>11</v>
      </c>
      <c r="U25824" s="1">
        <v>37895</v>
      </c>
      <c r="V25824">
        <v>8</v>
      </c>
      <c r="W25824">
        <v>206</v>
      </c>
      <c r="X25824">
        <v>0</v>
      </c>
      <c r="Y25824">
        <v>19</v>
      </c>
      <c r="Z25824" t="s">
        <v>68</v>
      </c>
      <c r="AA25824">
        <v>18933</v>
      </c>
      <c r="AB25824">
        <v>18870</v>
      </c>
      <c r="AC25824">
        <v>15000</v>
      </c>
      <c r="AD25824">
        <v>3918</v>
      </c>
      <c r="AE25824" s="1">
        <v>41791</v>
      </c>
      <c r="AF25824" s="1" t="str">
        <f t="shared" si="806"/>
        <v>2014</v>
      </c>
      <c r="AG25824">
        <v>7439</v>
      </c>
      <c r="AH25824" s="1">
        <v>42248</v>
      </c>
      <c r="AI25824" t="str">
        <f t="shared" si="807"/>
        <v>2015</v>
      </c>
    </row>
    <row r="25825" spans="1:35" x14ac:dyDescent="0.3">
      <c r="A25825">
        <v>771466</v>
      </c>
      <c r="B25825">
        <v>973243</v>
      </c>
      <c r="C25825">
        <v>10000</v>
      </c>
      <c r="D25825">
        <v>10000</v>
      </c>
      <c r="E25825" s="2">
        <v>10000</v>
      </c>
      <c r="F25825" t="s">
        <v>20</v>
      </c>
      <c r="G25825">
        <v>0.12989999999999999</v>
      </c>
      <c r="H25825">
        <v>337</v>
      </c>
      <c r="I25825" t="s">
        <v>36</v>
      </c>
      <c r="J25825" t="s">
        <v>113</v>
      </c>
      <c r="K25825" t="s">
        <v>23</v>
      </c>
      <c r="L25825">
        <v>72345</v>
      </c>
      <c r="M25825" t="s">
        <v>1658</v>
      </c>
      <c r="N25825" s="1">
        <v>45088</v>
      </c>
      <c r="O25825" t="s">
        <v>25</v>
      </c>
      <c r="P25825" t="s">
        <v>108</v>
      </c>
      <c r="Q25825" t="s">
        <v>1661</v>
      </c>
      <c r="R25825" t="s">
        <v>609</v>
      </c>
      <c r="S25825" t="s">
        <v>29</v>
      </c>
      <c r="T25825">
        <v>2</v>
      </c>
      <c r="U25825" s="1">
        <v>30498</v>
      </c>
      <c r="V25825">
        <v>6</v>
      </c>
      <c r="W25825">
        <v>1756</v>
      </c>
      <c r="X25825">
        <v>1</v>
      </c>
      <c r="Y25825">
        <v>24</v>
      </c>
      <c r="Z25825" t="s">
        <v>68</v>
      </c>
      <c r="AA25825">
        <v>12128</v>
      </c>
      <c r="AB25825">
        <v>12128</v>
      </c>
      <c r="AC25825">
        <v>10000</v>
      </c>
      <c r="AD25825">
        <v>2129</v>
      </c>
      <c r="AE25825" s="1">
        <v>41791</v>
      </c>
      <c r="AF25825" s="1" t="str">
        <f t="shared" si="806"/>
        <v>2014</v>
      </c>
      <c r="AG25825">
        <v>354</v>
      </c>
      <c r="AH25825" s="1">
        <v>42491</v>
      </c>
      <c r="AI25825" t="str">
        <f t="shared" si="807"/>
        <v>2016</v>
      </c>
    </row>
    <row r="25826" spans="1:35" x14ac:dyDescent="0.3">
      <c r="A25826">
        <v>771489</v>
      </c>
      <c r="B25826">
        <v>973269</v>
      </c>
      <c r="C25826">
        <v>13200</v>
      </c>
      <c r="D25826">
        <v>13200</v>
      </c>
      <c r="E25826" s="2">
        <v>13200</v>
      </c>
      <c r="F25826" t="s">
        <v>97</v>
      </c>
      <c r="G25826">
        <v>0.15989999999999999</v>
      </c>
      <c r="H25826">
        <v>321</v>
      </c>
      <c r="I25826" t="s">
        <v>73</v>
      </c>
      <c r="J25826" t="s">
        <v>74</v>
      </c>
      <c r="K25826" t="s">
        <v>38</v>
      </c>
      <c r="L25826">
        <v>57000</v>
      </c>
      <c r="M25826" t="s">
        <v>1658</v>
      </c>
      <c r="N25826" s="1">
        <v>45088</v>
      </c>
      <c r="O25826" t="s">
        <v>13812</v>
      </c>
      <c r="P25826" t="s">
        <v>26</v>
      </c>
      <c r="Q25826" t="s">
        <v>4923</v>
      </c>
      <c r="R25826" t="s">
        <v>81</v>
      </c>
      <c r="S25826" t="s">
        <v>82</v>
      </c>
      <c r="T25826">
        <v>16</v>
      </c>
      <c r="U25826" s="1">
        <v>31229</v>
      </c>
      <c r="V25826">
        <v>24</v>
      </c>
      <c r="W25826">
        <v>9043</v>
      </c>
      <c r="X25826">
        <v>0</v>
      </c>
      <c r="Y25826">
        <v>32</v>
      </c>
      <c r="Z25826" t="s">
        <v>68</v>
      </c>
      <c r="AA25826">
        <v>18868</v>
      </c>
      <c r="AB25826">
        <v>18868</v>
      </c>
      <c r="AC25826">
        <v>12847</v>
      </c>
      <c r="AD25826">
        <v>6021</v>
      </c>
      <c r="AE25826" s="1">
        <v>42491</v>
      </c>
      <c r="AF25826" s="1" t="str">
        <f t="shared" si="806"/>
        <v>2016</v>
      </c>
      <c r="AG25826">
        <v>321</v>
      </c>
      <c r="AH25826" s="1">
        <v>42461</v>
      </c>
      <c r="AI25826" t="str">
        <f t="shared" si="807"/>
        <v>2016</v>
      </c>
    </row>
    <row r="25827" spans="1:35" x14ac:dyDescent="0.3">
      <c r="A25827">
        <v>771503</v>
      </c>
      <c r="B25827">
        <v>973285</v>
      </c>
      <c r="C25827">
        <v>10000</v>
      </c>
      <c r="D25827">
        <v>10000</v>
      </c>
      <c r="E25827" s="2">
        <v>9975</v>
      </c>
      <c r="F25827" t="s">
        <v>20</v>
      </c>
      <c r="G25827">
        <v>0.11990000000000001</v>
      </c>
      <c r="H25827">
        <v>332</v>
      </c>
      <c r="I25827" t="s">
        <v>21</v>
      </c>
      <c r="J25827" t="s">
        <v>30</v>
      </c>
      <c r="K25827" t="s">
        <v>23</v>
      </c>
      <c r="L25827">
        <v>65000</v>
      </c>
      <c r="M25827" t="s">
        <v>31</v>
      </c>
      <c r="N25827" s="1">
        <v>45088</v>
      </c>
      <c r="O25827" t="s">
        <v>25</v>
      </c>
      <c r="P25827" t="s">
        <v>26</v>
      </c>
      <c r="Q25827" t="s">
        <v>15921</v>
      </c>
      <c r="R25827" t="s">
        <v>645</v>
      </c>
      <c r="S25827" t="s">
        <v>29</v>
      </c>
      <c r="T25827">
        <v>7</v>
      </c>
      <c r="U25827" s="1">
        <v>29952</v>
      </c>
      <c r="V25827">
        <v>5</v>
      </c>
      <c r="W25827">
        <v>10358</v>
      </c>
      <c r="X25827">
        <v>1</v>
      </c>
      <c r="Y25827">
        <v>18</v>
      </c>
      <c r="Z25827" t="s">
        <v>68</v>
      </c>
      <c r="AA25827">
        <v>11908</v>
      </c>
      <c r="AB25827">
        <v>11878</v>
      </c>
      <c r="AC25827">
        <v>10000</v>
      </c>
      <c r="AD25827">
        <v>1908</v>
      </c>
      <c r="AE25827" s="1">
        <v>41640</v>
      </c>
      <c r="AF25827" s="1" t="str">
        <f t="shared" si="806"/>
        <v>2014</v>
      </c>
      <c r="AG25827">
        <v>1949</v>
      </c>
      <c r="AH25827" s="1">
        <v>42491</v>
      </c>
      <c r="AI25827" t="str">
        <f t="shared" si="807"/>
        <v>2016</v>
      </c>
    </row>
    <row r="25828" spans="1:35" x14ac:dyDescent="0.3">
      <c r="A25828">
        <v>771516</v>
      </c>
      <c r="B25828">
        <v>973301</v>
      </c>
      <c r="C25828">
        <v>5300</v>
      </c>
      <c r="D25828">
        <v>5300</v>
      </c>
      <c r="E25828" s="2">
        <v>5300</v>
      </c>
      <c r="F25828" t="s">
        <v>20</v>
      </c>
      <c r="G25828">
        <v>8.4900000000000003E-2</v>
      </c>
      <c r="H25828">
        <v>167</v>
      </c>
      <c r="I25828" t="s">
        <v>70</v>
      </c>
      <c r="J25828" t="s">
        <v>71</v>
      </c>
      <c r="K25828" t="s">
        <v>23</v>
      </c>
      <c r="L25828">
        <v>26400</v>
      </c>
      <c r="M25828" t="s">
        <v>1658</v>
      </c>
      <c r="N25828" s="1">
        <v>45088</v>
      </c>
      <c r="O25828" t="s">
        <v>25</v>
      </c>
      <c r="P25828" t="s">
        <v>26</v>
      </c>
      <c r="Q25828" t="s">
        <v>694</v>
      </c>
      <c r="R25828" t="s">
        <v>4973</v>
      </c>
      <c r="S25828" t="s">
        <v>299</v>
      </c>
      <c r="T25828">
        <v>9</v>
      </c>
      <c r="U25828" s="1">
        <v>33817</v>
      </c>
      <c r="V25828">
        <v>16</v>
      </c>
      <c r="W25828">
        <v>4740</v>
      </c>
      <c r="X25828">
        <v>0</v>
      </c>
      <c r="Y25828">
        <v>54</v>
      </c>
      <c r="Z25828" t="s">
        <v>68</v>
      </c>
      <c r="AA25828">
        <v>5739</v>
      </c>
      <c r="AB25828">
        <v>5739</v>
      </c>
      <c r="AC25828">
        <v>5300</v>
      </c>
      <c r="AD25828">
        <v>439</v>
      </c>
      <c r="AE25828" s="1">
        <v>41122</v>
      </c>
      <c r="AF25828" s="1" t="str">
        <f t="shared" si="806"/>
        <v>2012</v>
      </c>
      <c r="AG25828">
        <v>3582</v>
      </c>
      <c r="AH25828" s="1">
        <v>42491</v>
      </c>
      <c r="AI25828" t="str">
        <f t="shared" si="807"/>
        <v>2016</v>
      </c>
    </row>
    <row r="25829" spans="1:35" x14ac:dyDescent="0.3">
      <c r="A25829">
        <v>771517</v>
      </c>
      <c r="B25829">
        <v>973302</v>
      </c>
      <c r="C25829">
        <v>13125</v>
      </c>
      <c r="D25829">
        <v>13125</v>
      </c>
      <c r="E25829" s="2">
        <v>13125</v>
      </c>
      <c r="F25829" t="s">
        <v>20</v>
      </c>
      <c r="G25829">
        <v>0.10589999999999999</v>
      </c>
      <c r="H25829">
        <v>427</v>
      </c>
      <c r="I25829" t="s">
        <v>21</v>
      </c>
      <c r="J25829" t="s">
        <v>147</v>
      </c>
      <c r="K25829" t="s">
        <v>51</v>
      </c>
      <c r="L25829">
        <v>150000</v>
      </c>
      <c r="M25829" t="s">
        <v>1658</v>
      </c>
      <c r="N25829" s="1">
        <v>45088</v>
      </c>
      <c r="O25829" t="s">
        <v>25</v>
      </c>
      <c r="P25829" t="s">
        <v>26</v>
      </c>
      <c r="Q25829" t="s">
        <v>751</v>
      </c>
      <c r="R25829" t="s">
        <v>1223</v>
      </c>
      <c r="S25829" t="s">
        <v>614</v>
      </c>
      <c r="T25829">
        <v>18</v>
      </c>
      <c r="U25829" s="1">
        <v>34608</v>
      </c>
      <c r="V25829">
        <v>13</v>
      </c>
      <c r="W25829">
        <v>47431</v>
      </c>
      <c r="X25829">
        <v>1</v>
      </c>
      <c r="Y25829">
        <v>26</v>
      </c>
      <c r="Z25829" t="s">
        <v>68</v>
      </c>
      <c r="AA25829">
        <v>14488</v>
      </c>
      <c r="AB25829">
        <v>14488</v>
      </c>
      <c r="AC25829">
        <v>13125</v>
      </c>
      <c r="AD25829">
        <v>1363</v>
      </c>
      <c r="AE25829" s="1">
        <v>41122</v>
      </c>
      <c r="AF25829" s="1" t="str">
        <f t="shared" si="806"/>
        <v>2012</v>
      </c>
      <c r="AG25829">
        <v>8946</v>
      </c>
      <c r="AH25829" s="1">
        <v>41153</v>
      </c>
      <c r="AI25829" t="str">
        <f t="shared" si="807"/>
        <v>2012</v>
      </c>
    </row>
    <row r="25830" spans="1:35" x14ac:dyDescent="0.3">
      <c r="A25830">
        <v>771518</v>
      </c>
      <c r="B25830">
        <v>973303</v>
      </c>
      <c r="C25830">
        <v>21250</v>
      </c>
      <c r="D25830">
        <v>21250</v>
      </c>
      <c r="E25830" s="2">
        <v>21200</v>
      </c>
      <c r="F25830" t="s">
        <v>97</v>
      </c>
      <c r="G25830">
        <v>0.12989999999999999</v>
      </c>
      <c r="H25830">
        <v>483</v>
      </c>
      <c r="I25830" t="s">
        <v>36</v>
      </c>
      <c r="J25830" t="s">
        <v>113</v>
      </c>
      <c r="K25830" t="s">
        <v>51</v>
      </c>
      <c r="L25830">
        <v>41700</v>
      </c>
      <c r="M25830" t="s">
        <v>24</v>
      </c>
      <c r="N25830" s="1">
        <v>45088</v>
      </c>
      <c r="O25830" t="s">
        <v>13812</v>
      </c>
      <c r="P25830" t="s">
        <v>131</v>
      </c>
      <c r="Q25830" t="s">
        <v>15922</v>
      </c>
      <c r="R25830" t="s">
        <v>9415</v>
      </c>
      <c r="S25830" t="s">
        <v>86</v>
      </c>
      <c r="T25830">
        <v>29</v>
      </c>
      <c r="U25830" s="1">
        <v>26696</v>
      </c>
      <c r="V25830">
        <v>10</v>
      </c>
      <c r="W25830">
        <v>6735</v>
      </c>
      <c r="X25830">
        <v>0</v>
      </c>
      <c r="Y25830">
        <v>27</v>
      </c>
      <c r="Z25830" t="s">
        <v>68</v>
      </c>
      <c r="AA25830">
        <v>28458</v>
      </c>
      <c r="AB25830">
        <v>28391</v>
      </c>
      <c r="AC25830">
        <v>20736</v>
      </c>
      <c r="AD25830">
        <v>7723</v>
      </c>
      <c r="AE25830" s="1">
        <v>42491</v>
      </c>
      <c r="AF25830" s="1" t="str">
        <f t="shared" si="806"/>
        <v>2016</v>
      </c>
      <c r="AG25830">
        <v>484</v>
      </c>
      <c r="AH25830" s="1">
        <v>42491</v>
      </c>
      <c r="AI25830" t="str">
        <f t="shared" si="807"/>
        <v>2016</v>
      </c>
    </row>
    <row r="25831" spans="1:35" x14ac:dyDescent="0.3">
      <c r="A25831">
        <v>771526</v>
      </c>
      <c r="B25831">
        <v>973315</v>
      </c>
      <c r="C25831">
        <v>18800</v>
      </c>
      <c r="D25831">
        <v>18800</v>
      </c>
      <c r="E25831" s="2">
        <v>18550</v>
      </c>
      <c r="F25831" t="s">
        <v>20</v>
      </c>
      <c r="G25831">
        <v>9.9900000000000003E-2</v>
      </c>
      <c r="H25831">
        <v>607</v>
      </c>
      <c r="I25831" t="s">
        <v>21</v>
      </c>
      <c r="J25831" t="s">
        <v>79</v>
      </c>
      <c r="K25831" t="s">
        <v>23</v>
      </c>
      <c r="L25831">
        <v>60000</v>
      </c>
      <c r="M25831" t="s">
        <v>24</v>
      </c>
      <c r="N25831" s="1">
        <v>45088</v>
      </c>
      <c r="O25831" t="s">
        <v>25</v>
      </c>
      <c r="P25831" t="s">
        <v>26</v>
      </c>
      <c r="Q25831" t="s">
        <v>15923</v>
      </c>
      <c r="R25831" t="s">
        <v>669</v>
      </c>
      <c r="S25831" t="s">
        <v>29</v>
      </c>
      <c r="T25831">
        <v>7</v>
      </c>
      <c r="U25831" s="1">
        <v>36495</v>
      </c>
      <c r="V25831">
        <v>14</v>
      </c>
      <c r="W25831">
        <v>10059</v>
      </c>
      <c r="X25831">
        <v>0</v>
      </c>
      <c r="Y25831">
        <v>29</v>
      </c>
      <c r="Z25831" t="s">
        <v>68</v>
      </c>
      <c r="AA25831">
        <v>21662</v>
      </c>
      <c r="AB25831">
        <v>21374</v>
      </c>
      <c r="AC25831">
        <v>18800</v>
      </c>
      <c r="AD25831">
        <v>2862</v>
      </c>
      <c r="AE25831" s="1">
        <v>41548</v>
      </c>
      <c r="AF25831" s="1" t="str">
        <f t="shared" si="806"/>
        <v>2013</v>
      </c>
      <c r="AG25831">
        <v>5348</v>
      </c>
      <c r="AH25831" s="1">
        <v>42430</v>
      </c>
      <c r="AI25831" t="str">
        <f t="shared" si="807"/>
        <v>2016</v>
      </c>
    </row>
    <row r="25832" spans="1:35" x14ac:dyDescent="0.3">
      <c r="A25832">
        <v>771528</v>
      </c>
      <c r="B25832">
        <v>973317</v>
      </c>
      <c r="C25832">
        <v>24000</v>
      </c>
      <c r="D25832">
        <v>24000</v>
      </c>
      <c r="E25832" s="2">
        <v>23800</v>
      </c>
      <c r="F25832" t="s">
        <v>20</v>
      </c>
      <c r="G25832">
        <v>0.1099</v>
      </c>
      <c r="H25832">
        <v>786</v>
      </c>
      <c r="I25832" t="s">
        <v>21</v>
      </c>
      <c r="J25832" t="s">
        <v>46</v>
      </c>
      <c r="K25832" t="s">
        <v>51</v>
      </c>
      <c r="L25832">
        <v>85000</v>
      </c>
      <c r="M25832" t="s">
        <v>24</v>
      </c>
      <c r="N25832" s="1">
        <v>45088</v>
      </c>
      <c r="O25832" t="s">
        <v>25</v>
      </c>
      <c r="P25832" t="s">
        <v>131</v>
      </c>
      <c r="Q25832" t="s">
        <v>15924</v>
      </c>
      <c r="R25832" t="s">
        <v>804</v>
      </c>
      <c r="S25832" t="s">
        <v>29</v>
      </c>
      <c r="T25832">
        <v>13</v>
      </c>
      <c r="U25832" s="1">
        <v>35796</v>
      </c>
      <c r="V25832">
        <v>13</v>
      </c>
      <c r="W25832">
        <v>11893</v>
      </c>
      <c r="X25832">
        <v>1</v>
      </c>
      <c r="Y25832">
        <v>24</v>
      </c>
      <c r="Z25832" t="s">
        <v>68</v>
      </c>
      <c r="AA25832">
        <v>28282</v>
      </c>
      <c r="AB25832">
        <v>28046</v>
      </c>
      <c r="AC25832">
        <v>24000</v>
      </c>
      <c r="AD25832">
        <v>4283</v>
      </c>
      <c r="AE25832" s="1">
        <v>41791</v>
      </c>
      <c r="AF25832" s="1" t="str">
        <f t="shared" si="806"/>
        <v>2014</v>
      </c>
      <c r="AG25832">
        <v>837</v>
      </c>
      <c r="AH25832" s="1">
        <v>42491</v>
      </c>
      <c r="AI25832" t="str">
        <f t="shared" si="807"/>
        <v>2016</v>
      </c>
    </row>
    <row r="25833" spans="1:35" x14ac:dyDescent="0.3">
      <c r="A25833">
        <v>771531</v>
      </c>
      <c r="B25833">
        <v>973313</v>
      </c>
      <c r="C25833">
        <v>24000</v>
      </c>
      <c r="D25833">
        <v>24000</v>
      </c>
      <c r="E25833" s="2">
        <v>23950</v>
      </c>
      <c r="F25833" t="s">
        <v>97</v>
      </c>
      <c r="G25833">
        <v>0.1099</v>
      </c>
      <c r="H25833">
        <v>522</v>
      </c>
      <c r="I25833" t="s">
        <v>21</v>
      </c>
      <c r="J25833" t="s">
        <v>46</v>
      </c>
      <c r="K25833" t="s">
        <v>23</v>
      </c>
      <c r="L25833">
        <v>55000</v>
      </c>
      <c r="M25833" t="s">
        <v>24</v>
      </c>
      <c r="N25833" s="1">
        <v>45088</v>
      </c>
      <c r="O25833" t="s">
        <v>13812</v>
      </c>
      <c r="P25833" t="s">
        <v>26</v>
      </c>
      <c r="Q25833" t="s">
        <v>751</v>
      </c>
      <c r="R25833" t="s">
        <v>3483</v>
      </c>
      <c r="S25833" t="s">
        <v>45</v>
      </c>
      <c r="T25833">
        <v>22</v>
      </c>
      <c r="U25833" s="1">
        <v>33695</v>
      </c>
      <c r="V25833">
        <v>6</v>
      </c>
      <c r="W25833">
        <v>33366</v>
      </c>
      <c r="X25833">
        <v>1</v>
      </c>
      <c r="Y25833">
        <v>11</v>
      </c>
      <c r="Z25833" t="s">
        <v>68</v>
      </c>
      <c r="AA25833">
        <v>30734</v>
      </c>
      <c r="AB25833">
        <v>30670</v>
      </c>
      <c r="AC25833">
        <v>23454</v>
      </c>
      <c r="AD25833">
        <v>7280</v>
      </c>
      <c r="AE25833" s="1">
        <v>42491</v>
      </c>
      <c r="AF25833" s="1" t="str">
        <f t="shared" si="806"/>
        <v>2016</v>
      </c>
      <c r="AG25833">
        <v>522</v>
      </c>
      <c r="AH25833" s="1">
        <v>42491</v>
      </c>
      <c r="AI25833" t="str">
        <f t="shared" si="807"/>
        <v>2016</v>
      </c>
    </row>
    <row r="25834" spans="1:35" x14ac:dyDescent="0.3">
      <c r="A25834">
        <v>771545</v>
      </c>
      <c r="B25834">
        <v>973339</v>
      </c>
      <c r="C25834">
        <v>3600</v>
      </c>
      <c r="D25834">
        <v>3600</v>
      </c>
      <c r="E25834" s="2">
        <v>3575</v>
      </c>
      <c r="F25834" t="s">
        <v>97</v>
      </c>
      <c r="G25834">
        <v>0.16489999999999999</v>
      </c>
      <c r="H25834">
        <v>88</v>
      </c>
      <c r="I25834" t="s">
        <v>73</v>
      </c>
      <c r="J25834" t="s">
        <v>100</v>
      </c>
      <c r="K25834" t="s">
        <v>23</v>
      </c>
      <c r="L25834">
        <v>27504</v>
      </c>
      <c r="M25834" t="s">
        <v>1658</v>
      </c>
      <c r="N25834" s="1">
        <v>45088</v>
      </c>
      <c r="O25834" t="s">
        <v>13812</v>
      </c>
      <c r="P25834" t="s">
        <v>26</v>
      </c>
      <c r="Q25834" t="s">
        <v>422</v>
      </c>
      <c r="R25834" t="s">
        <v>547</v>
      </c>
      <c r="S25834" t="s">
        <v>306</v>
      </c>
      <c r="T25834">
        <v>21</v>
      </c>
      <c r="U25834" s="1">
        <v>37135</v>
      </c>
      <c r="V25834">
        <v>8</v>
      </c>
      <c r="W25834">
        <v>3251</v>
      </c>
      <c r="X25834">
        <v>0</v>
      </c>
      <c r="Y25834">
        <v>9</v>
      </c>
      <c r="Z25834" t="s">
        <v>68</v>
      </c>
      <c r="AA25834">
        <v>5207</v>
      </c>
      <c r="AB25834">
        <v>5171</v>
      </c>
      <c r="AC25834">
        <v>3506</v>
      </c>
      <c r="AD25834">
        <v>1702</v>
      </c>
      <c r="AE25834" s="1">
        <v>42491</v>
      </c>
      <c r="AF25834" s="1" t="str">
        <f t="shared" si="806"/>
        <v>2016</v>
      </c>
      <c r="AG25834">
        <v>89</v>
      </c>
      <c r="AH25834" s="1">
        <v>42491</v>
      </c>
      <c r="AI25834" t="str">
        <f t="shared" si="807"/>
        <v>2016</v>
      </c>
    </row>
    <row r="25835" spans="1:35" x14ac:dyDescent="0.3">
      <c r="A25835">
        <v>771558</v>
      </c>
      <c r="B25835">
        <v>973355</v>
      </c>
      <c r="C25835">
        <v>15000</v>
      </c>
      <c r="D25835">
        <v>15000</v>
      </c>
      <c r="E25835" s="2">
        <v>14950</v>
      </c>
      <c r="F25835" t="s">
        <v>20</v>
      </c>
      <c r="G25835">
        <v>5.9900000000000002E-2</v>
      </c>
      <c r="H25835">
        <v>456</v>
      </c>
      <c r="I25835" t="s">
        <v>70</v>
      </c>
      <c r="J25835" t="s">
        <v>150</v>
      </c>
      <c r="K25835" t="s">
        <v>51</v>
      </c>
      <c r="L25835">
        <v>53000</v>
      </c>
      <c r="M25835" t="s">
        <v>1658</v>
      </c>
      <c r="N25835" s="1">
        <v>45118</v>
      </c>
      <c r="O25835" t="s">
        <v>25</v>
      </c>
      <c r="P25835" t="s">
        <v>26</v>
      </c>
      <c r="Q25835" t="s">
        <v>142</v>
      </c>
      <c r="R25835" t="s">
        <v>163</v>
      </c>
      <c r="S25835" t="s">
        <v>111</v>
      </c>
      <c r="T25835">
        <v>15</v>
      </c>
      <c r="U25835" s="1">
        <v>35582</v>
      </c>
      <c r="V25835">
        <v>12</v>
      </c>
      <c r="W25835">
        <v>8098</v>
      </c>
      <c r="X25835">
        <v>0</v>
      </c>
      <c r="Y25835">
        <v>20</v>
      </c>
      <c r="Z25835" t="s">
        <v>68</v>
      </c>
      <c r="AA25835">
        <v>16425</v>
      </c>
      <c r="AB25835">
        <v>16371</v>
      </c>
      <c r="AC25835">
        <v>15000</v>
      </c>
      <c r="AD25835">
        <v>1426</v>
      </c>
      <c r="AE25835" s="1">
        <v>41821</v>
      </c>
      <c r="AF25835" s="1" t="str">
        <f t="shared" si="806"/>
        <v>2014</v>
      </c>
      <c r="AG25835">
        <v>460</v>
      </c>
      <c r="AH25835" s="1">
        <v>42491</v>
      </c>
      <c r="AI25835" t="str">
        <f t="shared" si="807"/>
        <v>2016</v>
      </c>
    </row>
    <row r="25836" spans="1:35" x14ac:dyDescent="0.3">
      <c r="A25836">
        <v>771560</v>
      </c>
      <c r="B25836">
        <v>973357</v>
      </c>
      <c r="C25836">
        <v>5000</v>
      </c>
      <c r="D25836">
        <v>5000</v>
      </c>
      <c r="E25836" s="2">
        <v>5000</v>
      </c>
      <c r="F25836" t="s">
        <v>20</v>
      </c>
      <c r="G25836">
        <v>0.1099</v>
      </c>
      <c r="H25836">
        <v>164</v>
      </c>
      <c r="I25836" t="s">
        <v>21</v>
      </c>
      <c r="J25836" t="s">
        <v>46</v>
      </c>
      <c r="K25836" t="s">
        <v>51</v>
      </c>
      <c r="L25836">
        <v>108000</v>
      </c>
      <c r="M25836" t="s">
        <v>31</v>
      </c>
      <c r="N25836" s="1">
        <v>45088</v>
      </c>
      <c r="O25836" t="s">
        <v>25</v>
      </c>
      <c r="P25836" t="s">
        <v>87</v>
      </c>
      <c r="Q25836" t="s">
        <v>15925</v>
      </c>
      <c r="R25836" t="s">
        <v>1116</v>
      </c>
      <c r="S25836" t="s">
        <v>29</v>
      </c>
      <c r="T25836">
        <v>15</v>
      </c>
      <c r="U25836" s="1">
        <v>34669</v>
      </c>
      <c r="V25836">
        <v>12</v>
      </c>
      <c r="W25836">
        <v>9545</v>
      </c>
      <c r="X25836">
        <v>0</v>
      </c>
      <c r="Y25836">
        <v>30</v>
      </c>
      <c r="Z25836" t="s">
        <v>68</v>
      </c>
      <c r="AA25836">
        <v>5676</v>
      </c>
      <c r="AB25836">
        <v>5676</v>
      </c>
      <c r="AC25836">
        <v>5000</v>
      </c>
      <c r="AD25836">
        <v>677</v>
      </c>
      <c r="AE25836" s="1">
        <v>41275</v>
      </c>
      <c r="AF25836" s="1" t="str">
        <f t="shared" si="806"/>
        <v>2013</v>
      </c>
      <c r="AG25836">
        <v>2744</v>
      </c>
      <c r="AH25836" s="1">
        <v>42491</v>
      </c>
      <c r="AI25836" t="str">
        <f t="shared" si="807"/>
        <v>2016</v>
      </c>
    </row>
    <row r="25837" spans="1:35" x14ac:dyDescent="0.3">
      <c r="A25837">
        <v>771564</v>
      </c>
      <c r="B25837">
        <v>973361</v>
      </c>
      <c r="C25837">
        <v>25000</v>
      </c>
      <c r="D25837">
        <v>25000</v>
      </c>
      <c r="E25837" s="2">
        <v>24550</v>
      </c>
      <c r="F25837" t="s">
        <v>20</v>
      </c>
      <c r="G25837">
        <v>0.10589999999999999</v>
      </c>
      <c r="H25837">
        <v>814</v>
      </c>
      <c r="I25837" t="s">
        <v>21</v>
      </c>
      <c r="J25837" t="s">
        <v>147</v>
      </c>
      <c r="K25837" t="s">
        <v>51</v>
      </c>
      <c r="L25837">
        <v>61080</v>
      </c>
      <c r="M25837" t="s">
        <v>24</v>
      </c>
      <c r="N25837" s="1">
        <v>45088</v>
      </c>
      <c r="O25837" t="s">
        <v>25</v>
      </c>
      <c r="P25837" t="s">
        <v>26</v>
      </c>
      <c r="Q25837" t="s">
        <v>9220</v>
      </c>
      <c r="R25837" t="s">
        <v>9531</v>
      </c>
      <c r="S25837" t="s">
        <v>443</v>
      </c>
      <c r="T25837">
        <v>20</v>
      </c>
      <c r="U25837" s="1">
        <v>35096</v>
      </c>
      <c r="V25837">
        <v>14</v>
      </c>
      <c r="W25837">
        <v>21310</v>
      </c>
      <c r="X25837">
        <v>0</v>
      </c>
      <c r="Y25837">
        <v>36</v>
      </c>
      <c r="Z25837" t="s">
        <v>68</v>
      </c>
      <c r="AA25837">
        <v>28252</v>
      </c>
      <c r="AB25837">
        <v>27743</v>
      </c>
      <c r="AC25837">
        <v>25000</v>
      </c>
      <c r="AD25837">
        <v>3252</v>
      </c>
      <c r="AE25837" s="1">
        <v>41275</v>
      </c>
      <c r="AF25837" s="1" t="str">
        <f t="shared" si="806"/>
        <v>2013</v>
      </c>
      <c r="AG25837">
        <v>13626</v>
      </c>
      <c r="AH25837" s="1">
        <v>41306</v>
      </c>
      <c r="AI25837" t="str">
        <f t="shared" si="807"/>
        <v>2013</v>
      </c>
    </row>
    <row r="25838" spans="1:35" x14ac:dyDescent="0.3">
      <c r="A25838">
        <v>771612</v>
      </c>
      <c r="B25838">
        <v>973413</v>
      </c>
      <c r="C25838">
        <v>4000</v>
      </c>
      <c r="D25838">
        <v>4000</v>
      </c>
      <c r="E25838" s="2">
        <v>4000</v>
      </c>
      <c r="F25838" t="s">
        <v>20</v>
      </c>
      <c r="G25838">
        <v>0.1399</v>
      </c>
      <c r="H25838">
        <v>137</v>
      </c>
      <c r="I25838" t="s">
        <v>36</v>
      </c>
      <c r="J25838" t="s">
        <v>42</v>
      </c>
      <c r="K25838" t="s">
        <v>23</v>
      </c>
      <c r="L25838">
        <v>78972</v>
      </c>
      <c r="M25838" t="s">
        <v>1658</v>
      </c>
      <c r="N25838" s="1">
        <v>45088</v>
      </c>
      <c r="O25838" t="s">
        <v>25</v>
      </c>
      <c r="P25838" t="s">
        <v>131</v>
      </c>
      <c r="Q25838" t="s">
        <v>10459</v>
      </c>
      <c r="R25838" t="s">
        <v>1199</v>
      </c>
      <c r="S25838" t="s">
        <v>137</v>
      </c>
      <c r="T25838">
        <v>1</v>
      </c>
      <c r="U25838" s="1">
        <v>36800</v>
      </c>
      <c r="V25838">
        <v>4</v>
      </c>
      <c r="W25838">
        <v>243</v>
      </c>
      <c r="X25838">
        <v>0</v>
      </c>
      <c r="Y25838">
        <v>21</v>
      </c>
      <c r="Z25838" t="s">
        <v>68</v>
      </c>
      <c r="AA25838">
        <v>4936</v>
      </c>
      <c r="AB25838">
        <v>4936</v>
      </c>
      <c r="AC25838">
        <v>4000</v>
      </c>
      <c r="AD25838">
        <v>922</v>
      </c>
      <c r="AE25838" s="1">
        <v>41791</v>
      </c>
      <c r="AF25838" s="1" t="str">
        <f t="shared" si="806"/>
        <v>2014</v>
      </c>
      <c r="AG25838">
        <v>149</v>
      </c>
      <c r="AH25838" s="1">
        <v>41791</v>
      </c>
      <c r="AI25838" t="str">
        <f t="shared" si="807"/>
        <v>2014</v>
      </c>
    </row>
    <row r="25839" spans="1:35" x14ac:dyDescent="0.3">
      <c r="A25839">
        <v>771620</v>
      </c>
      <c r="B25839">
        <v>973423</v>
      </c>
      <c r="C25839">
        <v>24000</v>
      </c>
      <c r="D25839">
        <v>24000</v>
      </c>
      <c r="E25839" s="2">
        <v>23975</v>
      </c>
      <c r="F25839" t="s">
        <v>97</v>
      </c>
      <c r="G25839">
        <v>0.11990000000000001</v>
      </c>
      <c r="H25839">
        <v>534</v>
      </c>
      <c r="I25839" t="s">
        <v>21</v>
      </c>
      <c r="J25839" t="s">
        <v>30</v>
      </c>
      <c r="K25839" t="s">
        <v>51</v>
      </c>
      <c r="L25839">
        <v>84996</v>
      </c>
      <c r="M25839" t="s">
        <v>24</v>
      </c>
      <c r="N25839" s="1">
        <v>45088</v>
      </c>
      <c r="O25839" t="s">
        <v>25</v>
      </c>
      <c r="P25839" t="s">
        <v>26</v>
      </c>
      <c r="Q25839" t="s">
        <v>15926</v>
      </c>
      <c r="R25839" t="s">
        <v>1239</v>
      </c>
      <c r="S25839" t="s">
        <v>732</v>
      </c>
      <c r="T25839">
        <v>0</v>
      </c>
      <c r="U25839" s="1">
        <v>35370</v>
      </c>
      <c r="V25839">
        <v>8</v>
      </c>
      <c r="W25839">
        <v>0</v>
      </c>
      <c r="X25839">
        <v>0</v>
      </c>
      <c r="Y25839">
        <v>22</v>
      </c>
      <c r="Z25839" t="s">
        <v>68</v>
      </c>
      <c r="AA25839">
        <v>24240</v>
      </c>
      <c r="AB25839">
        <v>24215</v>
      </c>
      <c r="AC25839">
        <v>24000</v>
      </c>
      <c r="AD25839">
        <v>240</v>
      </c>
      <c r="AE25839" s="1">
        <v>40725</v>
      </c>
      <c r="AF25839" s="1" t="str">
        <f t="shared" si="806"/>
        <v>2011</v>
      </c>
      <c r="AG25839">
        <v>24243</v>
      </c>
      <c r="AH25839" s="1">
        <v>40756</v>
      </c>
      <c r="AI25839" t="str">
        <f t="shared" si="807"/>
        <v>2011</v>
      </c>
    </row>
    <row r="25840" spans="1:35" x14ac:dyDescent="0.3">
      <c r="A25840">
        <v>771628</v>
      </c>
      <c r="B25840">
        <v>973430</v>
      </c>
      <c r="C25840">
        <v>3000</v>
      </c>
      <c r="D25840">
        <v>3000</v>
      </c>
      <c r="E25840" s="2">
        <v>3000</v>
      </c>
      <c r="F25840" t="s">
        <v>20</v>
      </c>
      <c r="G25840">
        <v>0.1149</v>
      </c>
      <c r="H25840">
        <v>99</v>
      </c>
      <c r="I25840" t="s">
        <v>21</v>
      </c>
      <c r="J25840" t="s">
        <v>22</v>
      </c>
      <c r="K25840" t="s">
        <v>51</v>
      </c>
      <c r="L25840">
        <v>30000</v>
      </c>
      <c r="M25840" t="s">
        <v>24</v>
      </c>
      <c r="N25840" s="1">
        <v>45088</v>
      </c>
      <c r="O25840" t="s">
        <v>25</v>
      </c>
      <c r="P25840" t="s">
        <v>131</v>
      </c>
      <c r="Q25840" t="s">
        <v>15927</v>
      </c>
      <c r="R25840" t="s">
        <v>1428</v>
      </c>
      <c r="S25840" t="s">
        <v>306</v>
      </c>
      <c r="T25840">
        <v>20</v>
      </c>
      <c r="U25840" s="1">
        <v>37742</v>
      </c>
      <c r="V25840">
        <v>6</v>
      </c>
      <c r="W25840">
        <v>1244</v>
      </c>
      <c r="X25840">
        <v>0</v>
      </c>
      <c r="Y25840">
        <v>11</v>
      </c>
      <c r="Z25840" t="s">
        <v>68</v>
      </c>
      <c r="AA25840">
        <v>3187</v>
      </c>
      <c r="AB25840">
        <v>3187</v>
      </c>
      <c r="AC25840">
        <v>3000</v>
      </c>
      <c r="AD25840">
        <v>187</v>
      </c>
      <c r="AE25840" s="1">
        <v>40909</v>
      </c>
      <c r="AF25840" s="1" t="str">
        <f t="shared" si="806"/>
        <v>2012</v>
      </c>
      <c r="AG25840">
        <v>2596</v>
      </c>
      <c r="AH25840" s="1">
        <v>41183</v>
      </c>
      <c r="AI25840" t="str">
        <f t="shared" si="807"/>
        <v>2012</v>
      </c>
    </row>
    <row r="25841" spans="1:35" x14ac:dyDescent="0.3">
      <c r="A25841">
        <v>771695</v>
      </c>
      <c r="B25841">
        <v>973502</v>
      </c>
      <c r="C25841">
        <v>5100</v>
      </c>
      <c r="D25841">
        <v>5100</v>
      </c>
      <c r="E25841" s="2">
        <v>5100</v>
      </c>
      <c r="F25841" t="s">
        <v>20</v>
      </c>
      <c r="G25841">
        <v>5.4199999999999998E-2</v>
      </c>
      <c r="H25841">
        <v>154</v>
      </c>
      <c r="I25841" t="s">
        <v>70</v>
      </c>
      <c r="J25841" t="s">
        <v>285</v>
      </c>
      <c r="K25841" t="s">
        <v>51</v>
      </c>
      <c r="L25841">
        <v>96000</v>
      </c>
      <c r="M25841" t="s">
        <v>31</v>
      </c>
      <c r="N25841" s="1">
        <v>45088</v>
      </c>
      <c r="O25841" t="s">
        <v>25</v>
      </c>
      <c r="P25841" t="s">
        <v>87</v>
      </c>
      <c r="Q25841" t="s">
        <v>13052</v>
      </c>
      <c r="R25841" t="s">
        <v>604</v>
      </c>
      <c r="S25841" t="s">
        <v>334</v>
      </c>
      <c r="T25841">
        <v>11</v>
      </c>
      <c r="U25841" s="1">
        <v>34394</v>
      </c>
      <c r="V25841">
        <v>9</v>
      </c>
      <c r="W25841">
        <v>232</v>
      </c>
      <c r="X25841">
        <v>0</v>
      </c>
      <c r="Y25841">
        <v>41</v>
      </c>
      <c r="Z25841" t="s">
        <v>68</v>
      </c>
      <c r="AA25841">
        <v>5537</v>
      </c>
      <c r="AB25841">
        <v>5537</v>
      </c>
      <c r="AC25841">
        <v>5100</v>
      </c>
      <c r="AD25841">
        <v>438</v>
      </c>
      <c r="AE25841" s="1">
        <v>41791</v>
      </c>
      <c r="AF25841" s="1" t="str">
        <f t="shared" si="806"/>
        <v>2014</v>
      </c>
      <c r="AG25841">
        <v>166</v>
      </c>
      <c r="AH25841" s="1">
        <v>41791</v>
      </c>
      <c r="AI25841" t="str">
        <f t="shared" si="807"/>
        <v>2014</v>
      </c>
    </row>
    <row r="25842" spans="1:35" x14ac:dyDescent="0.3">
      <c r="A25842">
        <v>771711</v>
      </c>
      <c r="B25842">
        <v>973520</v>
      </c>
      <c r="C25842">
        <v>3600</v>
      </c>
      <c r="D25842">
        <v>3600</v>
      </c>
      <c r="E25842" s="2">
        <v>3600</v>
      </c>
      <c r="F25842" t="s">
        <v>20</v>
      </c>
      <c r="G25842">
        <v>0.1399</v>
      </c>
      <c r="H25842">
        <v>123</v>
      </c>
      <c r="I25842" t="s">
        <v>36</v>
      </c>
      <c r="J25842" t="s">
        <v>42</v>
      </c>
      <c r="K25842" t="s">
        <v>51</v>
      </c>
      <c r="L25842">
        <v>65000</v>
      </c>
      <c r="M25842" t="s">
        <v>31</v>
      </c>
      <c r="N25842" s="1">
        <v>45088</v>
      </c>
      <c r="O25842" t="s">
        <v>25</v>
      </c>
      <c r="P25842" t="s">
        <v>87</v>
      </c>
      <c r="Q25842" t="s">
        <v>965</v>
      </c>
      <c r="R25842" t="s">
        <v>782</v>
      </c>
      <c r="S25842" t="s">
        <v>306</v>
      </c>
      <c r="T25842">
        <v>15</v>
      </c>
      <c r="U25842" s="1">
        <v>33786</v>
      </c>
      <c r="V25842">
        <v>10</v>
      </c>
      <c r="W25842">
        <v>19450</v>
      </c>
      <c r="X25842">
        <v>0</v>
      </c>
      <c r="Y25842">
        <v>15</v>
      </c>
      <c r="Z25842" t="s">
        <v>68</v>
      </c>
      <c r="AA25842">
        <v>4429</v>
      </c>
      <c r="AB25842">
        <v>4429</v>
      </c>
      <c r="AC25842">
        <v>3600</v>
      </c>
      <c r="AD25842">
        <v>829</v>
      </c>
      <c r="AE25842" s="1">
        <v>41791</v>
      </c>
      <c r="AF25842" s="1" t="str">
        <f t="shared" si="806"/>
        <v>2014</v>
      </c>
      <c r="AG25842">
        <v>131</v>
      </c>
      <c r="AH25842" s="1">
        <v>42491</v>
      </c>
      <c r="AI25842" t="str">
        <f t="shared" si="807"/>
        <v>2016</v>
      </c>
    </row>
    <row r="25843" spans="1:35" x14ac:dyDescent="0.3">
      <c r="A25843">
        <v>771730</v>
      </c>
      <c r="B25843">
        <v>973541</v>
      </c>
      <c r="C25843">
        <v>2000</v>
      </c>
      <c r="D25843">
        <v>2000</v>
      </c>
      <c r="E25843" s="2">
        <v>2000</v>
      </c>
      <c r="F25843" t="s">
        <v>20</v>
      </c>
      <c r="G25843">
        <v>0.1399</v>
      </c>
      <c r="H25843">
        <v>68</v>
      </c>
      <c r="I25843" t="s">
        <v>36</v>
      </c>
      <c r="J25843" t="s">
        <v>42</v>
      </c>
      <c r="K25843" t="s">
        <v>23</v>
      </c>
      <c r="L25843">
        <v>27600</v>
      </c>
      <c r="M25843" t="s">
        <v>1658</v>
      </c>
      <c r="N25843" s="1">
        <v>45088</v>
      </c>
      <c r="O25843" t="s">
        <v>75</v>
      </c>
      <c r="P25843" t="s">
        <v>131</v>
      </c>
      <c r="Q25843" t="s">
        <v>371</v>
      </c>
      <c r="R25843" t="s">
        <v>3236</v>
      </c>
      <c r="S25843" t="s">
        <v>41</v>
      </c>
      <c r="T25843">
        <v>3</v>
      </c>
      <c r="U25843" s="1">
        <v>38231</v>
      </c>
      <c r="V25843">
        <v>8</v>
      </c>
      <c r="W25843">
        <v>1456</v>
      </c>
      <c r="X25843">
        <v>1</v>
      </c>
      <c r="Y25843">
        <v>12</v>
      </c>
      <c r="Z25843" t="s">
        <v>68</v>
      </c>
      <c r="AA25843">
        <v>310</v>
      </c>
      <c r="AB25843">
        <v>310</v>
      </c>
      <c r="AC25843">
        <v>136</v>
      </c>
      <c r="AD25843">
        <v>69</v>
      </c>
      <c r="AE25843" s="1">
        <v>40787</v>
      </c>
      <c r="AF25843" s="1" t="str">
        <f t="shared" si="806"/>
        <v>2011</v>
      </c>
      <c r="AG25843">
        <v>69</v>
      </c>
      <c r="AH25843" s="1">
        <v>40940</v>
      </c>
      <c r="AI25843" t="str">
        <f t="shared" si="807"/>
        <v>2012</v>
      </c>
    </row>
    <row r="25844" spans="1:35" x14ac:dyDescent="0.3">
      <c r="A25844">
        <v>771744</v>
      </c>
      <c r="B25844">
        <v>973546</v>
      </c>
      <c r="C25844">
        <v>11000</v>
      </c>
      <c r="D25844">
        <v>11000</v>
      </c>
      <c r="E25844" s="2">
        <v>10975</v>
      </c>
      <c r="F25844" t="s">
        <v>20</v>
      </c>
      <c r="G25844">
        <v>0.15620000000000001</v>
      </c>
      <c r="H25844">
        <v>385</v>
      </c>
      <c r="I25844" t="s">
        <v>73</v>
      </c>
      <c r="J25844" t="s">
        <v>221</v>
      </c>
      <c r="K25844" t="s">
        <v>23</v>
      </c>
      <c r="L25844">
        <v>58000</v>
      </c>
      <c r="M25844" t="s">
        <v>1658</v>
      </c>
      <c r="N25844" s="1">
        <v>45088</v>
      </c>
      <c r="O25844" t="s">
        <v>25</v>
      </c>
      <c r="P25844" t="s">
        <v>26</v>
      </c>
      <c r="Q25844" t="s">
        <v>3140</v>
      </c>
      <c r="R25844" t="s">
        <v>2345</v>
      </c>
      <c r="S25844" t="s">
        <v>29</v>
      </c>
      <c r="T25844">
        <v>25</v>
      </c>
      <c r="U25844" s="1">
        <v>37196</v>
      </c>
      <c r="V25844">
        <v>5</v>
      </c>
      <c r="W25844">
        <v>17765</v>
      </c>
      <c r="X25844">
        <v>1</v>
      </c>
      <c r="Y25844">
        <v>21</v>
      </c>
      <c r="Z25844" t="s">
        <v>68</v>
      </c>
      <c r="AA25844">
        <v>13848</v>
      </c>
      <c r="AB25844">
        <v>13816</v>
      </c>
      <c r="AC25844">
        <v>11000</v>
      </c>
      <c r="AD25844">
        <v>2848</v>
      </c>
      <c r="AE25844" s="1">
        <v>41821</v>
      </c>
      <c r="AF25844" s="1" t="str">
        <f t="shared" si="806"/>
        <v>2014</v>
      </c>
      <c r="AG25844">
        <v>417</v>
      </c>
      <c r="AH25844" s="1">
        <v>42491</v>
      </c>
      <c r="AI25844" t="str">
        <f t="shared" si="807"/>
        <v>2016</v>
      </c>
    </row>
    <row r="25845" spans="1:35" x14ac:dyDescent="0.3">
      <c r="A25845">
        <v>771753</v>
      </c>
      <c r="B25845">
        <v>955400</v>
      </c>
      <c r="C25845">
        <v>10000</v>
      </c>
      <c r="D25845">
        <v>10000</v>
      </c>
      <c r="E25845" s="2">
        <v>9225</v>
      </c>
      <c r="F25845" t="s">
        <v>20</v>
      </c>
      <c r="G25845">
        <v>5.4199999999999998E-2</v>
      </c>
      <c r="H25845">
        <v>302</v>
      </c>
      <c r="I25845" t="s">
        <v>70</v>
      </c>
      <c r="J25845" t="s">
        <v>285</v>
      </c>
      <c r="K25845" t="s">
        <v>51</v>
      </c>
      <c r="L25845">
        <v>66000</v>
      </c>
      <c r="M25845" t="s">
        <v>24</v>
      </c>
      <c r="N25845" s="1">
        <v>45088</v>
      </c>
      <c r="O25845" t="s">
        <v>25</v>
      </c>
      <c r="P25845" t="s">
        <v>131</v>
      </c>
      <c r="Q25845" t="s">
        <v>5979</v>
      </c>
      <c r="R25845" t="s">
        <v>585</v>
      </c>
      <c r="S25845" t="s">
        <v>177</v>
      </c>
      <c r="T25845">
        <v>3</v>
      </c>
      <c r="U25845" s="1">
        <v>24259</v>
      </c>
      <c r="V25845">
        <v>11</v>
      </c>
      <c r="W25845">
        <v>4088</v>
      </c>
      <c r="X25845">
        <v>0</v>
      </c>
      <c r="Y25845">
        <v>38</v>
      </c>
      <c r="Z25845" t="s">
        <v>68</v>
      </c>
      <c r="AA25845">
        <v>10858</v>
      </c>
      <c r="AB25845">
        <v>10016</v>
      </c>
      <c r="AC25845">
        <v>10000</v>
      </c>
      <c r="AD25845">
        <v>858</v>
      </c>
      <c r="AE25845" s="1">
        <v>41791</v>
      </c>
      <c r="AF25845" s="1" t="str">
        <f t="shared" si="806"/>
        <v>2014</v>
      </c>
      <c r="AG25845">
        <v>326</v>
      </c>
      <c r="AH25845" s="1">
        <v>41791</v>
      </c>
      <c r="AI25845" t="str">
        <f t="shared" si="807"/>
        <v>2014</v>
      </c>
    </row>
    <row r="25846" spans="1:35" x14ac:dyDescent="0.3">
      <c r="A25846">
        <v>771778</v>
      </c>
      <c r="B25846">
        <v>973596</v>
      </c>
      <c r="C25846">
        <v>4000</v>
      </c>
      <c r="D25846">
        <v>4000</v>
      </c>
      <c r="E25846" s="2">
        <v>4000</v>
      </c>
      <c r="F25846" t="s">
        <v>20</v>
      </c>
      <c r="G25846">
        <v>0.1482</v>
      </c>
      <c r="H25846">
        <v>138</v>
      </c>
      <c r="I25846" t="s">
        <v>36</v>
      </c>
      <c r="J25846" t="s">
        <v>42</v>
      </c>
      <c r="K25846" t="s">
        <v>23</v>
      </c>
      <c r="L25846">
        <v>61260</v>
      </c>
      <c r="M25846" t="s">
        <v>31</v>
      </c>
      <c r="N25846" s="1">
        <v>45088</v>
      </c>
      <c r="O25846" t="s">
        <v>25</v>
      </c>
      <c r="P25846" t="s">
        <v>26</v>
      </c>
      <c r="Q25846" t="s">
        <v>533</v>
      </c>
      <c r="R25846" t="s">
        <v>735</v>
      </c>
      <c r="S25846" t="s">
        <v>736</v>
      </c>
      <c r="T25846">
        <v>17</v>
      </c>
      <c r="U25846" s="1">
        <v>36039</v>
      </c>
      <c r="V25846">
        <v>18</v>
      </c>
      <c r="W25846">
        <v>9311</v>
      </c>
      <c r="X25846">
        <v>1</v>
      </c>
      <c r="Y25846">
        <v>38</v>
      </c>
      <c r="Z25846" t="s">
        <v>68</v>
      </c>
      <c r="AA25846">
        <v>4979</v>
      </c>
      <c r="AB25846">
        <v>4979</v>
      </c>
      <c r="AC25846">
        <v>4000</v>
      </c>
      <c r="AD25846">
        <v>980</v>
      </c>
      <c r="AE25846" s="1">
        <v>41791</v>
      </c>
      <c r="AF25846" s="1" t="str">
        <f t="shared" si="806"/>
        <v>2014</v>
      </c>
      <c r="AG25846">
        <v>151</v>
      </c>
      <c r="AH25846" s="1">
        <v>42430</v>
      </c>
      <c r="AI25846" t="str">
        <f t="shared" si="807"/>
        <v>2016</v>
      </c>
    </row>
    <row r="25847" spans="1:35" x14ac:dyDescent="0.3">
      <c r="A25847">
        <v>771779</v>
      </c>
      <c r="B25847">
        <v>958481</v>
      </c>
      <c r="C25847">
        <v>4000</v>
      </c>
      <c r="D25847">
        <v>4000</v>
      </c>
      <c r="E25847" s="2">
        <v>4000</v>
      </c>
      <c r="F25847" t="s">
        <v>97</v>
      </c>
      <c r="G25847">
        <v>0.20619999999999999</v>
      </c>
      <c r="H25847">
        <v>107</v>
      </c>
      <c r="I25847" t="s">
        <v>206</v>
      </c>
      <c r="J25847" t="s">
        <v>266</v>
      </c>
      <c r="K25847" t="s">
        <v>51</v>
      </c>
      <c r="L25847">
        <v>119000</v>
      </c>
      <c r="M25847" t="s">
        <v>1658</v>
      </c>
      <c r="N25847" s="1">
        <v>45088</v>
      </c>
      <c r="O25847" t="s">
        <v>25</v>
      </c>
      <c r="P25847" t="s">
        <v>108</v>
      </c>
      <c r="Q25847" t="s">
        <v>15928</v>
      </c>
      <c r="R25847" t="s">
        <v>53</v>
      </c>
      <c r="S25847" t="s">
        <v>41</v>
      </c>
      <c r="T25847">
        <v>2</v>
      </c>
      <c r="U25847" s="1">
        <v>34516</v>
      </c>
      <c r="V25847">
        <v>4</v>
      </c>
      <c r="W25847">
        <v>6903</v>
      </c>
      <c r="X25847">
        <v>1</v>
      </c>
      <c r="Y25847">
        <v>6</v>
      </c>
      <c r="Z25847" t="s">
        <v>68</v>
      </c>
      <c r="AA25847">
        <v>6478</v>
      </c>
      <c r="AB25847">
        <v>6478</v>
      </c>
      <c r="AC25847">
        <v>4000</v>
      </c>
      <c r="AD25847">
        <v>2448</v>
      </c>
      <c r="AE25847" s="1">
        <v>42461</v>
      </c>
      <c r="AF25847" s="1" t="str">
        <f t="shared" si="806"/>
        <v>2016</v>
      </c>
      <c r="AG25847">
        <v>328</v>
      </c>
      <c r="AH25847" s="1">
        <v>42491</v>
      </c>
      <c r="AI25847" t="str">
        <f t="shared" si="807"/>
        <v>2016</v>
      </c>
    </row>
    <row r="25848" spans="1:35" x14ac:dyDescent="0.3">
      <c r="A25848">
        <v>771795</v>
      </c>
      <c r="B25848">
        <v>973608</v>
      </c>
      <c r="C25848">
        <v>8000</v>
      </c>
      <c r="D25848">
        <v>8000</v>
      </c>
      <c r="E25848" s="2">
        <v>8000</v>
      </c>
      <c r="F25848" t="s">
        <v>20</v>
      </c>
      <c r="G25848">
        <v>5.4199999999999998E-2</v>
      </c>
      <c r="H25848">
        <v>241</v>
      </c>
      <c r="I25848" t="s">
        <v>70</v>
      </c>
      <c r="J25848" t="s">
        <v>285</v>
      </c>
      <c r="K25848" t="s">
        <v>51</v>
      </c>
      <c r="L25848">
        <v>42000</v>
      </c>
      <c r="M25848" t="s">
        <v>31</v>
      </c>
      <c r="N25848" s="1">
        <v>45088</v>
      </c>
      <c r="O25848" t="s">
        <v>25</v>
      </c>
      <c r="P25848" t="s">
        <v>87</v>
      </c>
      <c r="Q25848" t="s">
        <v>164</v>
      </c>
      <c r="R25848" t="s">
        <v>1010</v>
      </c>
      <c r="S25848" t="s">
        <v>45</v>
      </c>
      <c r="T25848">
        <v>8</v>
      </c>
      <c r="U25848" s="1">
        <v>30590</v>
      </c>
      <c r="V25848">
        <v>12</v>
      </c>
      <c r="W25848">
        <v>12200</v>
      </c>
      <c r="X25848">
        <v>0</v>
      </c>
      <c r="Y25848">
        <v>26</v>
      </c>
      <c r="Z25848" t="s">
        <v>68</v>
      </c>
      <c r="AA25848">
        <v>8671</v>
      </c>
      <c r="AB25848">
        <v>8671</v>
      </c>
      <c r="AC25848">
        <v>8000</v>
      </c>
      <c r="AD25848">
        <v>671</v>
      </c>
      <c r="AE25848" s="1">
        <v>41640</v>
      </c>
      <c r="AF25848" s="1" t="str">
        <f t="shared" si="806"/>
        <v>2014</v>
      </c>
      <c r="AG25848">
        <v>1450</v>
      </c>
      <c r="AH25848" s="1">
        <v>42461</v>
      </c>
      <c r="AI25848" t="str">
        <f t="shared" si="807"/>
        <v>2016</v>
      </c>
    </row>
    <row r="25849" spans="1:35" x14ac:dyDescent="0.3">
      <c r="A25849">
        <v>771812</v>
      </c>
      <c r="B25849">
        <v>973629</v>
      </c>
      <c r="C25849">
        <v>3850</v>
      </c>
      <c r="D25849">
        <v>3850</v>
      </c>
      <c r="E25849" s="2">
        <v>3850</v>
      </c>
      <c r="F25849" t="s">
        <v>20</v>
      </c>
      <c r="G25849">
        <v>5.4199999999999998E-2</v>
      </c>
      <c r="H25849">
        <v>116</v>
      </c>
      <c r="I25849" t="s">
        <v>70</v>
      </c>
      <c r="J25849" t="s">
        <v>285</v>
      </c>
      <c r="K25849" t="s">
        <v>51</v>
      </c>
      <c r="L25849">
        <v>55000</v>
      </c>
      <c r="M25849" t="s">
        <v>31</v>
      </c>
      <c r="N25849" s="1">
        <v>45088</v>
      </c>
      <c r="O25849" t="s">
        <v>25</v>
      </c>
      <c r="P25849" t="s">
        <v>87</v>
      </c>
      <c r="Q25849" t="s">
        <v>11220</v>
      </c>
      <c r="R25849" t="s">
        <v>1534</v>
      </c>
      <c r="S25849" t="s">
        <v>352</v>
      </c>
      <c r="T25849">
        <v>24</v>
      </c>
      <c r="U25849" s="1">
        <v>30803</v>
      </c>
      <c r="V25849">
        <v>19</v>
      </c>
      <c r="W25849">
        <v>2600</v>
      </c>
      <c r="X25849">
        <v>0</v>
      </c>
      <c r="Y25849">
        <v>41</v>
      </c>
      <c r="Z25849" t="s">
        <v>68</v>
      </c>
      <c r="AA25849">
        <v>4180</v>
      </c>
      <c r="AB25849">
        <v>4180</v>
      </c>
      <c r="AC25849">
        <v>3850</v>
      </c>
      <c r="AD25849">
        <v>331</v>
      </c>
      <c r="AE25849" s="1">
        <v>41791</v>
      </c>
      <c r="AF25849" s="1" t="str">
        <f t="shared" si="806"/>
        <v>2014</v>
      </c>
      <c r="AG25849">
        <v>129</v>
      </c>
      <c r="AH25849" s="1">
        <v>41791</v>
      </c>
      <c r="AI25849" t="str">
        <f t="shared" si="807"/>
        <v>2014</v>
      </c>
    </row>
    <row r="25850" spans="1:35" x14ac:dyDescent="0.3">
      <c r="A25850">
        <v>771820</v>
      </c>
      <c r="B25850">
        <v>973637</v>
      </c>
      <c r="C25850">
        <v>6000</v>
      </c>
      <c r="D25850">
        <v>6000</v>
      </c>
      <c r="E25850" s="2">
        <v>6000</v>
      </c>
      <c r="F25850" t="s">
        <v>20</v>
      </c>
      <c r="G25850">
        <v>0.11990000000000001</v>
      </c>
      <c r="H25850">
        <v>199</v>
      </c>
      <c r="I25850" t="s">
        <v>21</v>
      </c>
      <c r="J25850" t="s">
        <v>30</v>
      </c>
      <c r="K25850" t="s">
        <v>51</v>
      </c>
      <c r="L25850">
        <v>26004</v>
      </c>
      <c r="M25850" t="s">
        <v>31</v>
      </c>
      <c r="N25850" s="1">
        <v>45088</v>
      </c>
      <c r="O25850" t="s">
        <v>25</v>
      </c>
      <c r="P25850" t="s">
        <v>87</v>
      </c>
      <c r="Q25850" t="s">
        <v>164</v>
      </c>
      <c r="R25850" t="s">
        <v>1506</v>
      </c>
      <c r="S25850" t="s">
        <v>334</v>
      </c>
      <c r="T25850">
        <v>8</v>
      </c>
      <c r="U25850" s="1">
        <v>36039</v>
      </c>
      <c r="V25850">
        <v>7</v>
      </c>
      <c r="W25850">
        <v>4223</v>
      </c>
      <c r="X25850">
        <v>0</v>
      </c>
      <c r="Y25850">
        <v>14</v>
      </c>
      <c r="Z25850" t="s">
        <v>68</v>
      </c>
      <c r="AA25850">
        <v>6489</v>
      </c>
      <c r="AB25850">
        <v>6489</v>
      </c>
      <c r="AC25850">
        <v>6000</v>
      </c>
      <c r="AD25850">
        <v>489</v>
      </c>
      <c r="AE25850" s="1">
        <v>40969</v>
      </c>
      <c r="AF25850" s="1" t="str">
        <f t="shared" si="806"/>
        <v>2012</v>
      </c>
      <c r="AG25850">
        <v>4896</v>
      </c>
      <c r="AH25850" s="1">
        <v>42005</v>
      </c>
      <c r="AI25850" t="str">
        <f t="shared" si="807"/>
        <v>2015</v>
      </c>
    </row>
    <row r="25851" spans="1:35" x14ac:dyDescent="0.3">
      <c r="A25851">
        <v>771835</v>
      </c>
      <c r="B25851">
        <v>955426</v>
      </c>
      <c r="C25851">
        <v>16000</v>
      </c>
      <c r="D25851">
        <v>16000</v>
      </c>
      <c r="E25851" s="2">
        <v>15975</v>
      </c>
      <c r="F25851" t="s">
        <v>20</v>
      </c>
      <c r="G25851">
        <v>5.9900000000000002E-2</v>
      </c>
      <c r="H25851">
        <v>487</v>
      </c>
      <c r="I25851" t="s">
        <v>70</v>
      </c>
      <c r="J25851" t="s">
        <v>150</v>
      </c>
      <c r="K25851" t="s">
        <v>51</v>
      </c>
      <c r="L25851">
        <v>80000</v>
      </c>
      <c r="M25851" t="s">
        <v>24</v>
      </c>
      <c r="N25851" s="1">
        <v>45088</v>
      </c>
      <c r="O25851" t="s">
        <v>25</v>
      </c>
      <c r="P25851" t="s">
        <v>26</v>
      </c>
      <c r="Q25851" t="s">
        <v>15929</v>
      </c>
      <c r="R25851" t="s">
        <v>801</v>
      </c>
      <c r="S25851" t="s">
        <v>29</v>
      </c>
      <c r="T25851">
        <v>8</v>
      </c>
      <c r="U25851" s="1">
        <v>33086</v>
      </c>
      <c r="V25851">
        <v>13</v>
      </c>
      <c r="W25851">
        <v>17429</v>
      </c>
      <c r="X25851">
        <v>0</v>
      </c>
      <c r="Y25851">
        <v>30</v>
      </c>
      <c r="Z25851" t="s">
        <v>68</v>
      </c>
      <c r="AA25851">
        <v>17496</v>
      </c>
      <c r="AB25851">
        <v>17469</v>
      </c>
      <c r="AC25851">
        <v>16000</v>
      </c>
      <c r="AD25851">
        <v>1497</v>
      </c>
      <c r="AE25851" s="1">
        <v>41730</v>
      </c>
      <c r="AF25851" s="1" t="str">
        <f t="shared" si="806"/>
        <v>2014</v>
      </c>
      <c r="AG25851">
        <v>466</v>
      </c>
      <c r="AH25851" s="1">
        <v>41913</v>
      </c>
      <c r="AI25851" t="str">
        <f t="shared" si="807"/>
        <v>2014</v>
      </c>
    </row>
    <row r="25852" spans="1:35" x14ac:dyDescent="0.3">
      <c r="A25852">
        <v>771894</v>
      </c>
      <c r="B25852">
        <v>973718</v>
      </c>
      <c r="C25852">
        <v>6000</v>
      </c>
      <c r="D25852">
        <v>6000</v>
      </c>
      <c r="E25852" s="2">
        <v>6000</v>
      </c>
      <c r="F25852" t="s">
        <v>20</v>
      </c>
      <c r="G25852">
        <v>0.1399</v>
      </c>
      <c r="H25852">
        <v>205</v>
      </c>
      <c r="I25852" t="s">
        <v>36</v>
      </c>
      <c r="J25852" t="s">
        <v>42</v>
      </c>
      <c r="K25852" t="s">
        <v>23</v>
      </c>
      <c r="L25852">
        <v>32004</v>
      </c>
      <c r="M25852" t="s">
        <v>31</v>
      </c>
      <c r="N25852" s="1">
        <v>45088</v>
      </c>
      <c r="O25852" t="s">
        <v>25</v>
      </c>
      <c r="P25852" t="s">
        <v>26</v>
      </c>
      <c r="Q25852" t="s">
        <v>142</v>
      </c>
      <c r="R25852" t="s">
        <v>970</v>
      </c>
      <c r="S25852" t="s">
        <v>35</v>
      </c>
      <c r="T25852">
        <v>19</v>
      </c>
      <c r="U25852" s="1">
        <v>36008</v>
      </c>
      <c r="V25852">
        <v>6</v>
      </c>
      <c r="W25852">
        <v>7122</v>
      </c>
      <c r="X25852">
        <v>1</v>
      </c>
      <c r="Y25852">
        <v>12</v>
      </c>
      <c r="Z25852" t="s">
        <v>68</v>
      </c>
      <c r="AA25852">
        <v>7367</v>
      </c>
      <c r="AB25852">
        <v>7367</v>
      </c>
      <c r="AC25852">
        <v>6000</v>
      </c>
      <c r="AD25852">
        <v>1353</v>
      </c>
      <c r="AE25852" s="1">
        <v>41671</v>
      </c>
      <c r="AF25852" s="1" t="str">
        <f t="shared" si="806"/>
        <v>2014</v>
      </c>
      <c r="AG25852">
        <v>542</v>
      </c>
      <c r="AH25852" s="1">
        <v>41671</v>
      </c>
      <c r="AI25852" t="str">
        <f t="shared" si="807"/>
        <v>2014</v>
      </c>
    </row>
    <row r="25853" spans="1:35" x14ac:dyDescent="0.3">
      <c r="A25853">
        <v>771896</v>
      </c>
      <c r="B25853">
        <v>973720</v>
      </c>
      <c r="C25853">
        <v>1500</v>
      </c>
      <c r="D25853">
        <v>1500</v>
      </c>
      <c r="E25853" s="2">
        <v>1500</v>
      </c>
      <c r="F25853" t="s">
        <v>20</v>
      </c>
      <c r="G25853">
        <v>0.12989999999999999</v>
      </c>
      <c r="H25853">
        <v>51</v>
      </c>
      <c r="I25853" t="s">
        <v>36</v>
      </c>
      <c r="J25853" t="s">
        <v>113</v>
      </c>
      <c r="K25853" t="s">
        <v>23</v>
      </c>
      <c r="L25853">
        <v>27340</v>
      </c>
      <c r="M25853" t="s">
        <v>24</v>
      </c>
      <c r="N25853" s="1">
        <v>45088</v>
      </c>
      <c r="O25853" t="s">
        <v>25</v>
      </c>
      <c r="P25853" t="s">
        <v>26</v>
      </c>
      <c r="Q25853" t="s">
        <v>142</v>
      </c>
      <c r="R25853" t="s">
        <v>258</v>
      </c>
      <c r="S25853" t="s">
        <v>126</v>
      </c>
      <c r="T25853">
        <v>24</v>
      </c>
      <c r="U25853" s="1">
        <v>36739</v>
      </c>
      <c r="V25853">
        <v>18</v>
      </c>
      <c r="W25853">
        <v>3829</v>
      </c>
      <c r="X25853">
        <v>0</v>
      </c>
      <c r="Y25853">
        <v>28</v>
      </c>
      <c r="Z25853" t="s">
        <v>68</v>
      </c>
      <c r="AA25853">
        <v>1819</v>
      </c>
      <c r="AB25853">
        <v>1819</v>
      </c>
      <c r="AC25853">
        <v>1500</v>
      </c>
      <c r="AD25853">
        <v>320</v>
      </c>
      <c r="AE25853" s="1">
        <v>41791</v>
      </c>
      <c r="AF25853" s="1" t="str">
        <f t="shared" si="806"/>
        <v>2014</v>
      </c>
      <c r="AG25853">
        <v>54</v>
      </c>
      <c r="AH25853" s="1">
        <v>42339</v>
      </c>
      <c r="AI25853" t="str">
        <f t="shared" si="807"/>
        <v>2015</v>
      </c>
    </row>
    <row r="25854" spans="1:35" x14ac:dyDescent="0.3">
      <c r="A25854">
        <v>771899</v>
      </c>
      <c r="B25854">
        <v>973723</v>
      </c>
      <c r="C25854">
        <v>10000</v>
      </c>
      <c r="D25854">
        <v>10000</v>
      </c>
      <c r="E25854" s="2">
        <v>10000</v>
      </c>
      <c r="F25854" t="s">
        <v>20</v>
      </c>
      <c r="G25854">
        <v>6.9900000000000004E-2</v>
      </c>
      <c r="H25854">
        <v>309</v>
      </c>
      <c r="I25854" t="s">
        <v>70</v>
      </c>
      <c r="J25854" t="s">
        <v>107</v>
      </c>
      <c r="K25854" t="s">
        <v>23</v>
      </c>
      <c r="L25854">
        <v>68000</v>
      </c>
      <c r="M25854" t="s">
        <v>1658</v>
      </c>
      <c r="N25854" s="1">
        <v>45088</v>
      </c>
      <c r="O25854" t="s">
        <v>25</v>
      </c>
      <c r="P25854" t="s">
        <v>32</v>
      </c>
      <c r="Q25854" t="s">
        <v>1955</v>
      </c>
      <c r="R25854" t="s">
        <v>590</v>
      </c>
      <c r="S25854" t="s">
        <v>121</v>
      </c>
      <c r="T25854">
        <v>23</v>
      </c>
      <c r="U25854" s="1">
        <v>37165</v>
      </c>
      <c r="V25854">
        <v>19</v>
      </c>
      <c r="W25854">
        <v>2793</v>
      </c>
      <c r="X25854">
        <v>0</v>
      </c>
      <c r="Y25854">
        <v>34</v>
      </c>
      <c r="Z25854" t="s">
        <v>68</v>
      </c>
      <c r="AA25854">
        <v>11114</v>
      </c>
      <c r="AB25854">
        <v>11114</v>
      </c>
      <c r="AC25854">
        <v>10000</v>
      </c>
      <c r="AD25854">
        <v>1115</v>
      </c>
      <c r="AE25854" s="1">
        <v>41791</v>
      </c>
      <c r="AF25854" s="1" t="str">
        <f t="shared" si="806"/>
        <v>2014</v>
      </c>
      <c r="AG25854">
        <v>316</v>
      </c>
      <c r="AH25854" s="1">
        <v>42491</v>
      </c>
      <c r="AI25854" t="str">
        <f t="shared" si="807"/>
        <v>2016</v>
      </c>
    </row>
    <row r="25855" spans="1:35" x14ac:dyDescent="0.3">
      <c r="A25855">
        <v>771900</v>
      </c>
      <c r="B25855">
        <v>973724</v>
      </c>
      <c r="C25855">
        <v>4950</v>
      </c>
      <c r="D25855">
        <v>4950</v>
      </c>
      <c r="E25855" s="2">
        <v>4950</v>
      </c>
      <c r="F25855" t="s">
        <v>20</v>
      </c>
      <c r="G25855">
        <v>0.1099</v>
      </c>
      <c r="H25855">
        <v>162</v>
      </c>
      <c r="I25855" t="s">
        <v>21</v>
      </c>
      <c r="J25855" t="s">
        <v>46</v>
      </c>
      <c r="K25855" t="s">
        <v>51</v>
      </c>
      <c r="L25855">
        <v>75000</v>
      </c>
      <c r="M25855" t="s">
        <v>24</v>
      </c>
      <c r="N25855" s="1">
        <v>45088</v>
      </c>
      <c r="O25855" t="s">
        <v>25</v>
      </c>
      <c r="P25855" t="s">
        <v>87</v>
      </c>
      <c r="Q25855" t="s">
        <v>607</v>
      </c>
      <c r="R25855" t="s">
        <v>748</v>
      </c>
      <c r="S25855" t="s">
        <v>35</v>
      </c>
      <c r="T25855">
        <v>24</v>
      </c>
      <c r="U25855" s="1">
        <v>34151</v>
      </c>
      <c r="V25855">
        <v>13</v>
      </c>
      <c r="W25855">
        <v>48142</v>
      </c>
      <c r="X25855">
        <v>0</v>
      </c>
      <c r="Y25855">
        <v>45</v>
      </c>
      <c r="Z25855" t="s">
        <v>68</v>
      </c>
      <c r="AA25855">
        <v>5717</v>
      </c>
      <c r="AB25855">
        <v>5717</v>
      </c>
      <c r="AC25855">
        <v>4950</v>
      </c>
      <c r="AD25855">
        <v>767</v>
      </c>
      <c r="AE25855" s="1">
        <v>41609</v>
      </c>
      <c r="AF25855" s="1" t="str">
        <f t="shared" si="806"/>
        <v>2013</v>
      </c>
      <c r="AG25855">
        <v>400</v>
      </c>
      <c r="AH25855" s="1">
        <v>41821</v>
      </c>
      <c r="AI25855" t="str">
        <f t="shared" si="807"/>
        <v>2014</v>
      </c>
    </row>
    <row r="25856" spans="1:35" x14ac:dyDescent="0.3">
      <c r="A25856">
        <v>771915</v>
      </c>
      <c r="B25856">
        <v>973740</v>
      </c>
      <c r="C25856">
        <v>6400</v>
      </c>
      <c r="D25856">
        <v>6400</v>
      </c>
      <c r="E25856" s="2">
        <v>6400</v>
      </c>
      <c r="F25856" t="s">
        <v>20</v>
      </c>
      <c r="G25856">
        <v>9.6699999999999994E-2</v>
      </c>
      <c r="H25856">
        <v>206</v>
      </c>
      <c r="I25856" t="s">
        <v>21</v>
      </c>
      <c r="J25856" t="s">
        <v>79</v>
      </c>
      <c r="K25856" t="s">
        <v>23</v>
      </c>
      <c r="L25856">
        <v>46000</v>
      </c>
      <c r="M25856" t="s">
        <v>1658</v>
      </c>
      <c r="N25856" s="1">
        <v>45088</v>
      </c>
      <c r="O25856" t="s">
        <v>25</v>
      </c>
      <c r="P25856" t="s">
        <v>26</v>
      </c>
      <c r="Q25856" t="s">
        <v>13464</v>
      </c>
      <c r="R25856" t="s">
        <v>1122</v>
      </c>
      <c r="S25856" t="s">
        <v>29</v>
      </c>
      <c r="T25856">
        <v>8</v>
      </c>
      <c r="U25856" s="1">
        <v>28095</v>
      </c>
      <c r="V25856">
        <v>5</v>
      </c>
      <c r="W25856">
        <v>11011</v>
      </c>
      <c r="X25856">
        <v>1</v>
      </c>
      <c r="Y25856">
        <v>12</v>
      </c>
      <c r="Z25856" t="s">
        <v>68</v>
      </c>
      <c r="AA25856">
        <v>7399</v>
      </c>
      <c r="AB25856">
        <v>7399</v>
      </c>
      <c r="AC25856">
        <v>6400</v>
      </c>
      <c r="AD25856">
        <v>999</v>
      </c>
      <c r="AE25856" s="1">
        <v>41821</v>
      </c>
      <c r="AF25856" s="1" t="str">
        <f t="shared" si="806"/>
        <v>2014</v>
      </c>
      <c r="AG25856">
        <v>218</v>
      </c>
      <c r="AH25856" s="1">
        <v>41852</v>
      </c>
      <c r="AI25856" t="str">
        <f t="shared" si="807"/>
        <v>2014</v>
      </c>
    </row>
    <row r="25857" spans="1:35" x14ac:dyDescent="0.3">
      <c r="A25857">
        <v>771972</v>
      </c>
      <c r="B25857">
        <v>973801</v>
      </c>
      <c r="C25857">
        <v>12000</v>
      </c>
      <c r="D25857">
        <v>12000</v>
      </c>
      <c r="E25857" s="2">
        <v>12000</v>
      </c>
      <c r="F25857" t="s">
        <v>97</v>
      </c>
      <c r="G25857">
        <v>0.16889999999999999</v>
      </c>
      <c r="H25857">
        <v>298</v>
      </c>
      <c r="I25857" t="s">
        <v>73</v>
      </c>
      <c r="J25857" t="s">
        <v>140</v>
      </c>
      <c r="K25857" t="s">
        <v>51</v>
      </c>
      <c r="L25857">
        <v>49200</v>
      </c>
      <c r="M25857" t="s">
        <v>31</v>
      </c>
      <c r="N25857" s="1">
        <v>45088</v>
      </c>
      <c r="O25857" t="s">
        <v>75</v>
      </c>
      <c r="P25857" t="s">
        <v>26</v>
      </c>
      <c r="Q25857" t="s">
        <v>665</v>
      </c>
      <c r="R25857" t="s">
        <v>133</v>
      </c>
      <c r="S25857" t="s">
        <v>134</v>
      </c>
      <c r="T25857">
        <v>23</v>
      </c>
      <c r="U25857" s="1">
        <v>36069</v>
      </c>
      <c r="V25857">
        <v>15</v>
      </c>
      <c r="W25857">
        <v>9930</v>
      </c>
      <c r="X25857">
        <v>1</v>
      </c>
      <c r="Y25857">
        <v>35</v>
      </c>
      <c r="Z25857" t="s">
        <v>68</v>
      </c>
      <c r="AA25857">
        <v>3568</v>
      </c>
      <c r="AB25857">
        <v>3568</v>
      </c>
      <c r="AC25857">
        <v>1653</v>
      </c>
      <c r="AD25857">
        <v>1915</v>
      </c>
      <c r="AE25857" s="1">
        <v>41091</v>
      </c>
      <c r="AF25857" s="1" t="str">
        <f t="shared" si="806"/>
        <v>2012</v>
      </c>
      <c r="AG25857">
        <v>34</v>
      </c>
      <c r="AH25857" s="1">
        <v>42491</v>
      </c>
      <c r="AI25857" t="str">
        <f t="shared" si="807"/>
        <v>2016</v>
      </c>
    </row>
    <row r="25858" spans="1:35" x14ac:dyDescent="0.3">
      <c r="A25858">
        <v>771997</v>
      </c>
      <c r="B25858">
        <v>973831</v>
      </c>
      <c r="C25858">
        <v>2500</v>
      </c>
      <c r="D25858">
        <v>2500</v>
      </c>
      <c r="E25858" s="2">
        <v>2500</v>
      </c>
      <c r="F25858" t="s">
        <v>20</v>
      </c>
      <c r="G25858">
        <v>6.9900000000000004E-2</v>
      </c>
      <c r="H25858">
        <v>77</v>
      </c>
      <c r="I25858" t="s">
        <v>70</v>
      </c>
      <c r="J25858" t="s">
        <v>107</v>
      </c>
      <c r="K25858" t="s">
        <v>23</v>
      </c>
      <c r="L25858">
        <v>16560</v>
      </c>
      <c r="M25858" t="s">
        <v>24</v>
      </c>
      <c r="N25858" s="1">
        <v>45088</v>
      </c>
      <c r="O25858" t="s">
        <v>25</v>
      </c>
      <c r="P25858" t="s">
        <v>169</v>
      </c>
      <c r="Q25858" t="s">
        <v>15930</v>
      </c>
      <c r="R25858" t="s">
        <v>1171</v>
      </c>
      <c r="S25858" t="s">
        <v>82</v>
      </c>
      <c r="T25858">
        <v>17</v>
      </c>
      <c r="U25858" s="1">
        <v>38899</v>
      </c>
      <c r="V25858">
        <v>6</v>
      </c>
      <c r="W25858">
        <v>525</v>
      </c>
      <c r="X25858">
        <v>0</v>
      </c>
      <c r="Y25858">
        <v>11</v>
      </c>
      <c r="Z25858" t="s">
        <v>68</v>
      </c>
      <c r="AA25858">
        <v>2539</v>
      </c>
      <c r="AB25858">
        <v>2539</v>
      </c>
      <c r="AC25858">
        <v>2500</v>
      </c>
      <c r="AD25858">
        <v>39</v>
      </c>
      <c r="AE25858" s="1">
        <v>40848</v>
      </c>
      <c r="AF25858" s="1" t="str">
        <f t="shared" ref="AF25858:AF25921" si="808">TEXT(AE25858,"YYYY")</f>
        <v>2011</v>
      </c>
      <c r="AG25858">
        <v>32</v>
      </c>
      <c r="AH25858" s="1">
        <v>42278</v>
      </c>
      <c r="AI25858" t="str">
        <f t="shared" ref="AI25858:AI25921" si="809">TEXT(AH25858,"yyyy")</f>
        <v>2015</v>
      </c>
    </row>
    <row r="25859" spans="1:35" x14ac:dyDescent="0.3">
      <c r="A25859">
        <v>772013</v>
      </c>
      <c r="B25859">
        <v>973849</v>
      </c>
      <c r="C25859">
        <v>6500</v>
      </c>
      <c r="D25859">
        <v>6500</v>
      </c>
      <c r="E25859" s="2">
        <v>6500</v>
      </c>
      <c r="F25859" t="s">
        <v>20</v>
      </c>
      <c r="G25859">
        <v>0.1099</v>
      </c>
      <c r="H25859">
        <v>213</v>
      </c>
      <c r="I25859" t="s">
        <v>21</v>
      </c>
      <c r="J25859" t="s">
        <v>46</v>
      </c>
      <c r="K25859" t="s">
        <v>23</v>
      </c>
      <c r="L25859">
        <v>45000</v>
      </c>
      <c r="M25859" t="s">
        <v>31</v>
      </c>
      <c r="N25859" s="1">
        <v>45088</v>
      </c>
      <c r="O25859" t="s">
        <v>25</v>
      </c>
      <c r="P25859" t="s">
        <v>405</v>
      </c>
      <c r="Q25859" t="s">
        <v>15254</v>
      </c>
      <c r="R25859" t="s">
        <v>218</v>
      </c>
      <c r="S25859" t="s">
        <v>177</v>
      </c>
      <c r="T25859">
        <v>13</v>
      </c>
      <c r="U25859" s="1">
        <v>38322</v>
      </c>
      <c r="V25859">
        <v>7</v>
      </c>
      <c r="W25859">
        <v>1701</v>
      </c>
      <c r="X25859">
        <v>0</v>
      </c>
      <c r="Y25859">
        <v>15</v>
      </c>
      <c r="Z25859" t="s">
        <v>68</v>
      </c>
      <c r="AA25859">
        <v>7660</v>
      </c>
      <c r="AB25859">
        <v>7660</v>
      </c>
      <c r="AC25859">
        <v>6500</v>
      </c>
      <c r="AD25859">
        <v>1160</v>
      </c>
      <c r="AE25859" s="1">
        <v>41791</v>
      </c>
      <c r="AF25859" s="1" t="str">
        <f t="shared" si="808"/>
        <v>2014</v>
      </c>
      <c r="AG25859">
        <v>233</v>
      </c>
      <c r="AH25859" s="1">
        <v>42217</v>
      </c>
      <c r="AI25859" t="str">
        <f t="shared" si="809"/>
        <v>2015</v>
      </c>
    </row>
    <row r="25860" spans="1:35" x14ac:dyDescent="0.3">
      <c r="A25860">
        <v>772020</v>
      </c>
      <c r="B25860">
        <v>973860</v>
      </c>
      <c r="C25860">
        <v>10000</v>
      </c>
      <c r="D25860">
        <v>10000</v>
      </c>
      <c r="E25860" s="2">
        <v>10000</v>
      </c>
      <c r="F25860" t="s">
        <v>20</v>
      </c>
      <c r="G25860">
        <v>7.4899999999999994E-2</v>
      </c>
      <c r="H25860">
        <v>311</v>
      </c>
      <c r="I25860" t="s">
        <v>70</v>
      </c>
      <c r="J25860" t="s">
        <v>104</v>
      </c>
      <c r="K25860" t="s">
        <v>51</v>
      </c>
      <c r="L25860">
        <v>75000</v>
      </c>
      <c r="M25860" t="s">
        <v>31</v>
      </c>
      <c r="N25860" s="1">
        <v>45088</v>
      </c>
      <c r="O25860" t="s">
        <v>25</v>
      </c>
      <c r="P25860" t="s">
        <v>26</v>
      </c>
      <c r="Q25860" t="s">
        <v>5772</v>
      </c>
      <c r="R25860" t="s">
        <v>947</v>
      </c>
      <c r="S25860" t="s">
        <v>638</v>
      </c>
      <c r="T25860">
        <v>7</v>
      </c>
      <c r="U25860" s="1">
        <v>36434</v>
      </c>
      <c r="V25860">
        <v>7</v>
      </c>
      <c r="W25860">
        <v>3370</v>
      </c>
      <c r="X25860">
        <v>0</v>
      </c>
      <c r="Y25860">
        <v>31</v>
      </c>
      <c r="Z25860" t="s">
        <v>68</v>
      </c>
      <c r="AA25860">
        <v>11197</v>
      </c>
      <c r="AB25860">
        <v>11197</v>
      </c>
      <c r="AC25860">
        <v>10000</v>
      </c>
      <c r="AD25860">
        <v>1197</v>
      </c>
      <c r="AE25860" s="1">
        <v>41791</v>
      </c>
      <c r="AF25860" s="1" t="str">
        <f t="shared" si="808"/>
        <v>2014</v>
      </c>
      <c r="AG25860">
        <v>337</v>
      </c>
      <c r="AH25860" s="1">
        <v>41791</v>
      </c>
      <c r="AI25860" t="str">
        <f t="shared" si="809"/>
        <v>2014</v>
      </c>
    </row>
    <row r="25861" spans="1:35" x14ac:dyDescent="0.3">
      <c r="A25861">
        <v>772043</v>
      </c>
      <c r="B25861">
        <v>973887</v>
      </c>
      <c r="C25861">
        <v>3500</v>
      </c>
      <c r="D25861">
        <v>3500</v>
      </c>
      <c r="E25861" s="2">
        <v>3500</v>
      </c>
      <c r="F25861" t="s">
        <v>97</v>
      </c>
      <c r="G25861">
        <v>0.10589999999999999</v>
      </c>
      <c r="H25861">
        <v>75</v>
      </c>
      <c r="I25861" t="s">
        <v>21</v>
      </c>
      <c r="J25861" t="s">
        <v>147</v>
      </c>
      <c r="K25861" t="s">
        <v>23</v>
      </c>
      <c r="L25861">
        <v>54000</v>
      </c>
      <c r="M25861" t="s">
        <v>31</v>
      </c>
      <c r="N25861" s="1">
        <v>45088</v>
      </c>
      <c r="O25861" t="s">
        <v>75</v>
      </c>
      <c r="P25861" t="s">
        <v>131</v>
      </c>
      <c r="Q25861" t="s">
        <v>9356</v>
      </c>
      <c r="R25861" t="s">
        <v>886</v>
      </c>
      <c r="S25861" t="s">
        <v>126</v>
      </c>
      <c r="T25861">
        <v>8</v>
      </c>
      <c r="U25861" s="1">
        <v>28307</v>
      </c>
      <c r="V25861">
        <v>12</v>
      </c>
      <c r="W25861">
        <v>2183</v>
      </c>
      <c r="X25861">
        <v>0</v>
      </c>
      <c r="Y25861">
        <v>36</v>
      </c>
      <c r="Z25861" t="s">
        <v>68</v>
      </c>
      <c r="AA25861">
        <v>2111</v>
      </c>
      <c r="AB25861">
        <v>2111</v>
      </c>
      <c r="AC25861">
        <v>1395</v>
      </c>
      <c r="AD25861">
        <v>699</v>
      </c>
      <c r="AE25861" s="1">
        <v>41548</v>
      </c>
      <c r="AF25861" s="1" t="str">
        <f t="shared" si="808"/>
        <v>2013</v>
      </c>
      <c r="AG25861">
        <v>76</v>
      </c>
      <c r="AH25861" s="1">
        <v>42491</v>
      </c>
      <c r="AI25861" t="str">
        <f t="shared" si="809"/>
        <v>2016</v>
      </c>
    </row>
    <row r="25862" spans="1:35" x14ac:dyDescent="0.3">
      <c r="A25862">
        <v>772054</v>
      </c>
      <c r="B25862">
        <v>973898</v>
      </c>
      <c r="C25862">
        <v>11000</v>
      </c>
      <c r="D25862">
        <v>11000</v>
      </c>
      <c r="E25862" s="2">
        <v>11000</v>
      </c>
      <c r="F25862" t="s">
        <v>97</v>
      </c>
      <c r="G25862">
        <v>0.1799</v>
      </c>
      <c r="H25862">
        <v>279</v>
      </c>
      <c r="I25862" t="s">
        <v>127</v>
      </c>
      <c r="J25862" t="s">
        <v>214</v>
      </c>
      <c r="K25862" t="s">
        <v>23</v>
      </c>
      <c r="L25862">
        <v>60000</v>
      </c>
      <c r="M25862" t="s">
        <v>24</v>
      </c>
      <c r="N25862" s="1">
        <v>45088</v>
      </c>
      <c r="O25862" t="s">
        <v>25</v>
      </c>
      <c r="P25862" t="s">
        <v>26</v>
      </c>
      <c r="Q25862" t="s">
        <v>1110</v>
      </c>
      <c r="R25862" t="s">
        <v>2595</v>
      </c>
      <c r="S25862" t="s">
        <v>103</v>
      </c>
      <c r="T25862">
        <v>8</v>
      </c>
      <c r="U25862" s="1">
        <v>33329</v>
      </c>
      <c r="V25862">
        <v>9</v>
      </c>
      <c r="W25862">
        <v>12797</v>
      </c>
      <c r="X25862">
        <v>1</v>
      </c>
      <c r="Y25862">
        <v>14</v>
      </c>
      <c r="Z25862" t="s">
        <v>68</v>
      </c>
      <c r="AA25862">
        <v>13552</v>
      </c>
      <c r="AB25862">
        <v>13552</v>
      </c>
      <c r="AC25862">
        <v>11000</v>
      </c>
      <c r="AD25862">
        <v>2552</v>
      </c>
      <c r="AE25862" s="1">
        <v>41214</v>
      </c>
      <c r="AF25862" s="1" t="str">
        <f t="shared" si="808"/>
        <v>2012</v>
      </c>
      <c r="AG25862">
        <v>9095</v>
      </c>
      <c r="AH25862" s="1">
        <v>41214</v>
      </c>
      <c r="AI25862" t="str">
        <f t="shared" si="809"/>
        <v>2012</v>
      </c>
    </row>
    <row r="25863" spans="1:35" x14ac:dyDescent="0.3">
      <c r="A25863">
        <v>772058</v>
      </c>
      <c r="B25863">
        <v>973902</v>
      </c>
      <c r="C25863">
        <v>21700</v>
      </c>
      <c r="D25863">
        <v>21700</v>
      </c>
      <c r="E25863" s="2">
        <v>21550</v>
      </c>
      <c r="F25863" t="s">
        <v>20</v>
      </c>
      <c r="G25863">
        <v>0.11990000000000001</v>
      </c>
      <c r="H25863">
        <v>721</v>
      </c>
      <c r="I25863" t="s">
        <v>21</v>
      </c>
      <c r="J25863" t="s">
        <v>30</v>
      </c>
      <c r="K25863" t="s">
        <v>23</v>
      </c>
      <c r="L25863">
        <v>57000</v>
      </c>
      <c r="M25863" t="s">
        <v>24</v>
      </c>
      <c r="N25863" s="1">
        <v>45088</v>
      </c>
      <c r="O25863" t="s">
        <v>25</v>
      </c>
      <c r="P25863" t="s">
        <v>26</v>
      </c>
      <c r="Q25863" t="s">
        <v>533</v>
      </c>
      <c r="R25863" t="s">
        <v>145</v>
      </c>
      <c r="S25863" t="s">
        <v>146</v>
      </c>
      <c r="T25863">
        <v>18</v>
      </c>
      <c r="U25863" s="1">
        <v>37043</v>
      </c>
      <c r="V25863">
        <v>13</v>
      </c>
      <c r="W25863">
        <v>14246</v>
      </c>
      <c r="X25863">
        <v>1</v>
      </c>
      <c r="Y25863">
        <v>25</v>
      </c>
      <c r="Z25863" t="s">
        <v>68</v>
      </c>
      <c r="AA25863">
        <v>25943</v>
      </c>
      <c r="AB25863">
        <v>25764</v>
      </c>
      <c r="AC25863">
        <v>21700</v>
      </c>
      <c r="AD25863">
        <v>4244</v>
      </c>
      <c r="AE25863" s="1">
        <v>41791</v>
      </c>
      <c r="AF25863" s="1" t="str">
        <f t="shared" si="808"/>
        <v>2014</v>
      </c>
      <c r="AG25863">
        <v>724</v>
      </c>
      <c r="AH25863" s="1">
        <v>42491</v>
      </c>
      <c r="AI25863" t="str">
        <f t="shared" si="809"/>
        <v>2016</v>
      </c>
    </row>
    <row r="25864" spans="1:35" x14ac:dyDescent="0.3">
      <c r="A25864">
        <v>772112</v>
      </c>
      <c r="B25864">
        <v>974013</v>
      </c>
      <c r="C25864">
        <v>30225</v>
      </c>
      <c r="D25864">
        <v>30225</v>
      </c>
      <c r="E25864" s="2">
        <v>30175</v>
      </c>
      <c r="F25864" t="s">
        <v>97</v>
      </c>
      <c r="G25864">
        <v>0.1399</v>
      </c>
      <c r="H25864">
        <v>703</v>
      </c>
      <c r="I25864" t="s">
        <v>36</v>
      </c>
      <c r="J25864" t="s">
        <v>42</v>
      </c>
      <c r="K25864" t="s">
        <v>51</v>
      </c>
      <c r="L25864">
        <v>52000</v>
      </c>
      <c r="M25864" t="s">
        <v>24</v>
      </c>
      <c r="N25864" s="1">
        <v>45088</v>
      </c>
      <c r="O25864" t="s">
        <v>75</v>
      </c>
      <c r="P25864" t="s">
        <v>108</v>
      </c>
      <c r="Q25864" t="s">
        <v>1661</v>
      </c>
      <c r="R25864" t="s">
        <v>1534</v>
      </c>
      <c r="S25864" t="s">
        <v>352</v>
      </c>
      <c r="T25864">
        <v>17</v>
      </c>
      <c r="U25864" s="1">
        <v>37288</v>
      </c>
      <c r="V25864">
        <v>9</v>
      </c>
      <c r="W25864">
        <v>9380</v>
      </c>
      <c r="X25864">
        <v>0</v>
      </c>
      <c r="Y25864">
        <v>32</v>
      </c>
      <c r="Z25864" t="s">
        <v>68</v>
      </c>
      <c r="AA25864">
        <v>10593</v>
      </c>
      <c r="AB25864">
        <v>10576</v>
      </c>
      <c r="AC25864">
        <v>4887</v>
      </c>
      <c r="AD25864">
        <v>4244</v>
      </c>
      <c r="AE25864" s="1">
        <v>41091</v>
      </c>
      <c r="AF25864" s="1" t="str">
        <f t="shared" si="808"/>
        <v>2012</v>
      </c>
      <c r="AG25864">
        <v>704</v>
      </c>
      <c r="AH25864" s="1">
        <v>41244</v>
      </c>
      <c r="AI25864" t="str">
        <f t="shared" si="809"/>
        <v>2012</v>
      </c>
    </row>
    <row r="25865" spans="1:35" x14ac:dyDescent="0.3">
      <c r="A25865">
        <v>772157</v>
      </c>
      <c r="B25865">
        <v>974063</v>
      </c>
      <c r="C25865">
        <v>35000</v>
      </c>
      <c r="D25865">
        <v>35000</v>
      </c>
      <c r="E25865" s="2">
        <v>12800</v>
      </c>
      <c r="F25865" t="s">
        <v>97</v>
      </c>
      <c r="G25865">
        <v>0.22109999999999999</v>
      </c>
      <c r="H25865">
        <v>969</v>
      </c>
      <c r="I25865" t="s">
        <v>666</v>
      </c>
      <c r="J25865" t="s">
        <v>1043</v>
      </c>
      <c r="K25865" t="s">
        <v>23</v>
      </c>
      <c r="L25865">
        <v>122300</v>
      </c>
      <c r="M25865" t="s">
        <v>24</v>
      </c>
      <c r="N25865" s="1">
        <v>45088</v>
      </c>
      <c r="O25865" t="s">
        <v>25</v>
      </c>
      <c r="P25865" t="s">
        <v>108</v>
      </c>
      <c r="Q25865" t="s">
        <v>15931</v>
      </c>
      <c r="R25865" t="s">
        <v>389</v>
      </c>
      <c r="S25865" t="s">
        <v>340</v>
      </c>
      <c r="T25865">
        <v>11</v>
      </c>
      <c r="U25865" s="1">
        <v>34001</v>
      </c>
      <c r="V25865">
        <v>10</v>
      </c>
      <c r="W25865">
        <v>15733</v>
      </c>
      <c r="X25865">
        <v>0</v>
      </c>
      <c r="Y25865">
        <v>47</v>
      </c>
      <c r="Z25865" t="s">
        <v>68</v>
      </c>
      <c r="AA25865">
        <v>55769</v>
      </c>
      <c r="AB25865">
        <v>20395</v>
      </c>
      <c r="AC25865">
        <v>35000</v>
      </c>
      <c r="AD25865">
        <v>20769</v>
      </c>
      <c r="AE25865" s="1">
        <v>42005</v>
      </c>
      <c r="AF25865" s="1" t="str">
        <f t="shared" si="808"/>
        <v>2015</v>
      </c>
      <c r="AG25865">
        <v>15086</v>
      </c>
      <c r="AH25865" s="1">
        <v>42491</v>
      </c>
      <c r="AI25865" t="str">
        <f t="shared" si="809"/>
        <v>2016</v>
      </c>
    </row>
    <row r="25866" spans="1:35" x14ac:dyDescent="0.3">
      <c r="A25866">
        <v>772158</v>
      </c>
      <c r="B25866">
        <v>974065</v>
      </c>
      <c r="C25866">
        <v>4375</v>
      </c>
      <c r="D25866">
        <v>4375</v>
      </c>
      <c r="E25866" s="2">
        <v>4375</v>
      </c>
      <c r="F25866" t="s">
        <v>20</v>
      </c>
      <c r="G25866">
        <v>9.9900000000000003E-2</v>
      </c>
      <c r="H25866">
        <v>141</v>
      </c>
      <c r="I25866" t="s">
        <v>21</v>
      </c>
      <c r="J25866" t="s">
        <v>79</v>
      </c>
      <c r="K25866" t="s">
        <v>23</v>
      </c>
      <c r="L25866">
        <v>16800</v>
      </c>
      <c r="M25866" t="s">
        <v>1658</v>
      </c>
      <c r="N25866" s="1">
        <v>45088</v>
      </c>
      <c r="O25866" t="s">
        <v>25</v>
      </c>
      <c r="P25866" t="s">
        <v>26</v>
      </c>
      <c r="Q25866" t="s">
        <v>2560</v>
      </c>
      <c r="R25866" t="s">
        <v>714</v>
      </c>
      <c r="S25866" t="s">
        <v>137</v>
      </c>
      <c r="T25866">
        <v>20</v>
      </c>
      <c r="U25866" s="1">
        <v>38808</v>
      </c>
      <c r="V25866">
        <v>9</v>
      </c>
      <c r="W25866">
        <v>2672</v>
      </c>
      <c r="X25866">
        <v>0</v>
      </c>
      <c r="Y25866">
        <v>21</v>
      </c>
      <c r="Z25866" t="s">
        <v>68</v>
      </c>
      <c r="AA25866">
        <v>5081</v>
      </c>
      <c r="AB25866">
        <v>5081</v>
      </c>
      <c r="AC25866">
        <v>4375</v>
      </c>
      <c r="AD25866">
        <v>707</v>
      </c>
      <c r="AE25866" s="1">
        <v>41791</v>
      </c>
      <c r="AF25866" s="1" t="str">
        <f t="shared" si="808"/>
        <v>2014</v>
      </c>
      <c r="AG25866">
        <v>160</v>
      </c>
      <c r="AH25866" s="1">
        <v>42401</v>
      </c>
      <c r="AI25866" t="str">
        <f t="shared" si="809"/>
        <v>2016</v>
      </c>
    </row>
    <row r="25867" spans="1:35" x14ac:dyDescent="0.3">
      <c r="A25867">
        <v>772186</v>
      </c>
      <c r="B25867">
        <v>974093</v>
      </c>
      <c r="C25867">
        <v>4000</v>
      </c>
      <c r="D25867">
        <v>4000</v>
      </c>
      <c r="E25867" s="2">
        <v>4000</v>
      </c>
      <c r="F25867" t="s">
        <v>20</v>
      </c>
      <c r="G25867">
        <v>0.13489999999999999</v>
      </c>
      <c r="H25867">
        <v>136</v>
      </c>
      <c r="I25867" t="s">
        <v>36</v>
      </c>
      <c r="J25867" t="s">
        <v>37</v>
      </c>
      <c r="K25867" t="s">
        <v>38</v>
      </c>
      <c r="L25867">
        <v>36000</v>
      </c>
      <c r="M25867" t="s">
        <v>1658</v>
      </c>
      <c r="N25867" s="1">
        <v>45088</v>
      </c>
      <c r="O25867" t="s">
        <v>25</v>
      </c>
      <c r="P25867" t="s">
        <v>83</v>
      </c>
      <c r="Q25867" t="s">
        <v>9653</v>
      </c>
      <c r="R25867" t="s">
        <v>427</v>
      </c>
      <c r="S25867" t="s">
        <v>177</v>
      </c>
      <c r="T25867">
        <v>2</v>
      </c>
      <c r="U25867" s="1">
        <v>36495</v>
      </c>
      <c r="V25867">
        <v>6</v>
      </c>
      <c r="W25867">
        <v>1900</v>
      </c>
      <c r="X25867">
        <v>1</v>
      </c>
      <c r="Y25867">
        <v>11</v>
      </c>
      <c r="Z25867" t="s">
        <v>68</v>
      </c>
      <c r="AA25867">
        <v>4669</v>
      </c>
      <c r="AB25867">
        <v>4669</v>
      </c>
      <c r="AC25867">
        <v>4000</v>
      </c>
      <c r="AD25867">
        <v>669</v>
      </c>
      <c r="AE25867" s="1">
        <v>41275</v>
      </c>
      <c r="AF25867" s="1" t="str">
        <f t="shared" si="808"/>
        <v>2013</v>
      </c>
      <c r="AG25867">
        <v>2236</v>
      </c>
      <c r="AH25867" s="1">
        <v>41974</v>
      </c>
      <c r="AI25867" t="str">
        <f t="shared" si="809"/>
        <v>2014</v>
      </c>
    </row>
    <row r="25868" spans="1:35" x14ac:dyDescent="0.3">
      <c r="A25868">
        <v>772189</v>
      </c>
      <c r="B25868">
        <v>974096</v>
      </c>
      <c r="C25868">
        <v>9075</v>
      </c>
      <c r="D25868">
        <v>9075</v>
      </c>
      <c r="E25868" s="2">
        <v>9025</v>
      </c>
      <c r="F25868" t="s">
        <v>20</v>
      </c>
      <c r="G25868">
        <v>7.4899999999999994E-2</v>
      </c>
      <c r="H25868">
        <v>282</v>
      </c>
      <c r="I25868" t="s">
        <v>70</v>
      </c>
      <c r="J25868" t="s">
        <v>104</v>
      </c>
      <c r="K25868" t="s">
        <v>51</v>
      </c>
      <c r="L25868">
        <v>85000</v>
      </c>
      <c r="M25868" t="s">
        <v>31</v>
      </c>
      <c r="N25868" s="1">
        <v>45088</v>
      </c>
      <c r="O25868" t="s">
        <v>25</v>
      </c>
      <c r="P25868" t="s">
        <v>32</v>
      </c>
      <c r="Q25868" t="s">
        <v>11449</v>
      </c>
      <c r="R25868" t="s">
        <v>191</v>
      </c>
      <c r="S25868" t="s">
        <v>111</v>
      </c>
      <c r="T25868">
        <v>21</v>
      </c>
      <c r="U25868" s="1">
        <v>34455</v>
      </c>
      <c r="V25868">
        <v>13</v>
      </c>
      <c r="W25868">
        <v>46698</v>
      </c>
      <c r="X25868">
        <v>0</v>
      </c>
      <c r="Y25868">
        <v>33</v>
      </c>
      <c r="Z25868" t="s">
        <v>68</v>
      </c>
      <c r="AA25868">
        <v>10161</v>
      </c>
      <c r="AB25868">
        <v>10105</v>
      </c>
      <c r="AC25868">
        <v>9075</v>
      </c>
      <c r="AD25868">
        <v>1086</v>
      </c>
      <c r="AE25868" s="1">
        <v>41791</v>
      </c>
      <c r="AF25868" s="1" t="str">
        <f t="shared" si="808"/>
        <v>2014</v>
      </c>
      <c r="AG25868">
        <v>316</v>
      </c>
      <c r="AH25868" s="1">
        <v>41821</v>
      </c>
      <c r="AI25868" t="str">
        <f t="shared" si="809"/>
        <v>2014</v>
      </c>
    </row>
    <row r="25869" spans="1:35" x14ac:dyDescent="0.3">
      <c r="A25869">
        <v>772199</v>
      </c>
      <c r="B25869">
        <v>974106</v>
      </c>
      <c r="C25869">
        <v>11000</v>
      </c>
      <c r="D25869">
        <v>11000</v>
      </c>
      <c r="E25869" s="2">
        <v>11000</v>
      </c>
      <c r="F25869" t="s">
        <v>20</v>
      </c>
      <c r="G25869">
        <v>0.11990000000000001</v>
      </c>
      <c r="H25869">
        <v>365</v>
      </c>
      <c r="I25869" t="s">
        <v>21</v>
      </c>
      <c r="J25869" t="s">
        <v>30</v>
      </c>
      <c r="K25869" t="s">
        <v>23</v>
      </c>
      <c r="L25869">
        <v>90000</v>
      </c>
      <c r="M25869" t="s">
        <v>1658</v>
      </c>
      <c r="N25869" s="1">
        <v>45088</v>
      </c>
      <c r="O25869" t="s">
        <v>25</v>
      </c>
      <c r="P25869" t="s">
        <v>108</v>
      </c>
      <c r="Q25869" t="s">
        <v>15932</v>
      </c>
      <c r="R25869" t="s">
        <v>195</v>
      </c>
      <c r="S25869" t="s">
        <v>196</v>
      </c>
      <c r="T25869">
        <v>13</v>
      </c>
      <c r="U25869" s="1">
        <v>38018</v>
      </c>
      <c r="V25869">
        <v>5</v>
      </c>
      <c r="W25869">
        <v>182</v>
      </c>
      <c r="X25869">
        <v>0</v>
      </c>
      <c r="Y25869">
        <v>15</v>
      </c>
      <c r="Z25869" t="s">
        <v>68</v>
      </c>
      <c r="AA25869">
        <v>13133</v>
      </c>
      <c r="AB25869">
        <v>13133</v>
      </c>
      <c r="AC25869">
        <v>11000</v>
      </c>
      <c r="AD25869">
        <v>2133</v>
      </c>
      <c r="AE25869" s="1">
        <v>41699</v>
      </c>
      <c r="AF25869" s="1" t="str">
        <f t="shared" si="808"/>
        <v>2014</v>
      </c>
      <c r="AG25869">
        <v>1446</v>
      </c>
      <c r="AH25869" s="1">
        <v>42491</v>
      </c>
      <c r="AI25869" t="str">
        <f t="shared" si="809"/>
        <v>2016</v>
      </c>
    </row>
    <row r="25870" spans="1:35" x14ac:dyDescent="0.3">
      <c r="A25870">
        <v>772226</v>
      </c>
      <c r="B25870">
        <v>974139</v>
      </c>
      <c r="C25870">
        <v>3500</v>
      </c>
      <c r="D25870">
        <v>3500</v>
      </c>
      <c r="E25870" s="2">
        <v>3500</v>
      </c>
      <c r="F25870" t="s">
        <v>20</v>
      </c>
      <c r="G25870">
        <v>5.4199999999999998E-2</v>
      </c>
      <c r="H25870">
        <v>106</v>
      </c>
      <c r="I25870" t="s">
        <v>70</v>
      </c>
      <c r="J25870" t="s">
        <v>285</v>
      </c>
      <c r="K25870" t="s">
        <v>23</v>
      </c>
      <c r="L25870">
        <v>39336</v>
      </c>
      <c r="M25870" t="s">
        <v>31</v>
      </c>
      <c r="N25870" s="1">
        <v>45088</v>
      </c>
      <c r="O25870" t="s">
        <v>25</v>
      </c>
      <c r="P25870" t="s">
        <v>83</v>
      </c>
      <c r="Q25870" t="s">
        <v>283</v>
      </c>
      <c r="R25870" t="s">
        <v>2433</v>
      </c>
      <c r="S25870" t="s">
        <v>375</v>
      </c>
      <c r="T25870">
        <v>13</v>
      </c>
      <c r="U25870" s="1">
        <v>37073</v>
      </c>
      <c r="V25870">
        <v>9</v>
      </c>
      <c r="W25870">
        <v>2031</v>
      </c>
      <c r="X25870">
        <v>0</v>
      </c>
      <c r="Y25870">
        <v>10</v>
      </c>
      <c r="Z25870" t="s">
        <v>68</v>
      </c>
      <c r="AA25870">
        <v>3786</v>
      </c>
      <c r="AB25870">
        <v>3786</v>
      </c>
      <c r="AC25870">
        <v>3500</v>
      </c>
      <c r="AD25870">
        <v>286</v>
      </c>
      <c r="AE25870" s="1">
        <v>41760</v>
      </c>
      <c r="AF25870" s="1" t="str">
        <f t="shared" si="808"/>
        <v>2014</v>
      </c>
      <c r="AG25870">
        <v>99</v>
      </c>
      <c r="AH25870" s="1">
        <v>42461</v>
      </c>
      <c r="AI25870" t="str">
        <f t="shared" si="809"/>
        <v>2016</v>
      </c>
    </row>
    <row r="25871" spans="1:35" x14ac:dyDescent="0.3">
      <c r="A25871">
        <v>772251</v>
      </c>
      <c r="B25871">
        <v>974165</v>
      </c>
      <c r="C25871">
        <v>1000</v>
      </c>
      <c r="D25871">
        <v>1000</v>
      </c>
      <c r="E25871" s="2">
        <v>1000</v>
      </c>
      <c r="F25871" t="s">
        <v>20</v>
      </c>
      <c r="G25871">
        <v>0.1149</v>
      </c>
      <c r="H25871">
        <v>33</v>
      </c>
      <c r="I25871" t="s">
        <v>21</v>
      </c>
      <c r="J25871" t="s">
        <v>22</v>
      </c>
      <c r="K25871" t="s">
        <v>23</v>
      </c>
      <c r="L25871">
        <v>16800</v>
      </c>
      <c r="M25871" t="s">
        <v>31</v>
      </c>
      <c r="N25871" s="1">
        <v>45088</v>
      </c>
      <c r="O25871" t="s">
        <v>25</v>
      </c>
      <c r="P25871" t="s">
        <v>131</v>
      </c>
      <c r="Q25871" t="s">
        <v>15933</v>
      </c>
      <c r="R25871" t="s">
        <v>1014</v>
      </c>
      <c r="S25871" t="s">
        <v>35</v>
      </c>
      <c r="T25871">
        <v>8</v>
      </c>
      <c r="U25871" s="1">
        <v>38353</v>
      </c>
      <c r="V25871">
        <v>4</v>
      </c>
      <c r="W25871">
        <v>1805</v>
      </c>
      <c r="X25871">
        <v>0</v>
      </c>
      <c r="Y25871">
        <v>9</v>
      </c>
      <c r="Z25871" t="s">
        <v>68</v>
      </c>
      <c r="AA25871">
        <v>1187</v>
      </c>
      <c r="AB25871">
        <v>1187</v>
      </c>
      <c r="AC25871">
        <v>1000</v>
      </c>
      <c r="AD25871">
        <v>187</v>
      </c>
      <c r="AE25871" s="1">
        <v>41791</v>
      </c>
      <c r="AF25871" s="1" t="str">
        <f t="shared" si="808"/>
        <v>2014</v>
      </c>
      <c r="AG25871">
        <v>37</v>
      </c>
      <c r="AH25871" s="1">
        <v>41791</v>
      </c>
      <c r="AI25871" t="str">
        <f t="shared" si="809"/>
        <v>2014</v>
      </c>
    </row>
    <row r="25872" spans="1:35" x14ac:dyDescent="0.3">
      <c r="A25872">
        <v>772265</v>
      </c>
      <c r="B25872">
        <v>974181</v>
      </c>
      <c r="C25872">
        <v>14200</v>
      </c>
      <c r="D25872">
        <v>14200</v>
      </c>
      <c r="E25872" s="2">
        <v>14200</v>
      </c>
      <c r="F25872" t="s">
        <v>20</v>
      </c>
      <c r="G25872">
        <v>0.1099</v>
      </c>
      <c r="H25872">
        <v>465</v>
      </c>
      <c r="I25872" t="s">
        <v>21</v>
      </c>
      <c r="J25872" t="s">
        <v>46</v>
      </c>
      <c r="K25872" t="s">
        <v>23</v>
      </c>
      <c r="L25872">
        <v>92000</v>
      </c>
      <c r="M25872" t="s">
        <v>31</v>
      </c>
      <c r="N25872" s="1">
        <v>45088</v>
      </c>
      <c r="O25872" t="s">
        <v>25</v>
      </c>
      <c r="P25872" t="s">
        <v>26</v>
      </c>
      <c r="Q25872" t="s">
        <v>15934</v>
      </c>
      <c r="R25872" t="s">
        <v>163</v>
      </c>
      <c r="S25872" t="s">
        <v>111</v>
      </c>
      <c r="T25872">
        <v>8</v>
      </c>
      <c r="U25872" s="1">
        <v>35400</v>
      </c>
      <c r="V25872">
        <v>9</v>
      </c>
      <c r="W25872">
        <v>16053</v>
      </c>
      <c r="X25872">
        <v>1</v>
      </c>
      <c r="Y25872">
        <v>20</v>
      </c>
      <c r="Z25872" t="s">
        <v>68</v>
      </c>
      <c r="AA25872">
        <v>15542</v>
      </c>
      <c r="AB25872">
        <v>15542</v>
      </c>
      <c r="AC25872">
        <v>14200</v>
      </c>
      <c r="AD25872">
        <v>1343</v>
      </c>
      <c r="AE25872" s="1">
        <v>41091</v>
      </c>
      <c r="AF25872" s="1" t="str">
        <f t="shared" si="808"/>
        <v>2012</v>
      </c>
      <c r="AG25872">
        <v>29</v>
      </c>
      <c r="AH25872" s="1">
        <v>42491</v>
      </c>
      <c r="AI25872" t="str">
        <f t="shared" si="809"/>
        <v>2016</v>
      </c>
    </row>
    <row r="25873" spans="1:35" x14ac:dyDescent="0.3">
      <c r="A25873">
        <v>772268</v>
      </c>
      <c r="B25873">
        <v>974177</v>
      </c>
      <c r="C25873">
        <v>5600</v>
      </c>
      <c r="D25873">
        <v>5600</v>
      </c>
      <c r="E25873" s="2">
        <v>5600</v>
      </c>
      <c r="F25873" t="s">
        <v>20</v>
      </c>
      <c r="G25873">
        <v>0.10589999999999999</v>
      </c>
      <c r="H25873">
        <v>182</v>
      </c>
      <c r="I25873" t="s">
        <v>21</v>
      </c>
      <c r="J25873" t="s">
        <v>147</v>
      </c>
      <c r="K25873" t="s">
        <v>51</v>
      </c>
      <c r="L25873">
        <v>33000</v>
      </c>
      <c r="M25873" t="s">
        <v>1658</v>
      </c>
      <c r="N25873" s="1">
        <v>45088</v>
      </c>
      <c r="O25873" t="s">
        <v>25</v>
      </c>
      <c r="P25873" t="s">
        <v>87</v>
      </c>
      <c r="Q25873" t="s">
        <v>164</v>
      </c>
      <c r="R25873" t="s">
        <v>347</v>
      </c>
      <c r="S25873" t="s">
        <v>340</v>
      </c>
      <c r="T25873">
        <v>24</v>
      </c>
      <c r="U25873" s="1">
        <v>38596</v>
      </c>
      <c r="V25873">
        <v>11</v>
      </c>
      <c r="W25873">
        <v>913</v>
      </c>
      <c r="X25873">
        <v>0</v>
      </c>
      <c r="Y25873">
        <v>15</v>
      </c>
      <c r="Z25873" t="s">
        <v>68</v>
      </c>
      <c r="AA25873">
        <v>6028</v>
      </c>
      <c r="AB25873">
        <v>6028</v>
      </c>
      <c r="AC25873">
        <v>5600</v>
      </c>
      <c r="AD25873">
        <v>429</v>
      </c>
      <c r="AE25873" s="1">
        <v>41030</v>
      </c>
      <c r="AF25873" s="1" t="str">
        <f t="shared" si="808"/>
        <v>2012</v>
      </c>
      <c r="AG25873">
        <v>3076</v>
      </c>
      <c r="AH25873" s="1">
        <v>42125</v>
      </c>
      <c r="AI25873" t="str">
        <f t="shared" si="809"/>
        <v>2015</v>
      </c>
    </row>
    <row r="25874" spans="1:35" x14ac:dyDescent="0.3">
      <c r="A25874">
        <v>772278</v>
      </c>
      <c r="B25874">
        <v>974194</v>
      </c>
      <c r="C25874">
        <v>20000</v>
      </c>
      <c r="D25874">
        <v>20000</v>
      </c>
      <c r="E25874" s="2">
        <v>20000</v>
      </c>
      <c r="F25874" t="s">
        <v>97</v>
      </c>
      <c r="G25874">
        <v>0.16889999999999999</v>
      </c>
      <c r="H25874">
        <v>496</v>
      </c>
      <c r="I25874" t="s">
        <v>73</v>
      </c>
      <c r="J25874" t="s">
        <v>140</v>
      </c>
      <c r="K25874" t="s">
        <v>51</v>
      </c>
      <c r="L25874">
        <v>90000</v>
      </c>
      <c r="M25874" t="s">
        <v>24</v>
      </c>
      <c r="N25874" s="1">
        <v>45118</v>
      </c>
      <c r="O25874" t="s">
        <v>13812</v>
      </c>
      <c r="P25874" t="s">
        <v>26</v>
      </c>
      <c r="Q25874" t="s">
        <v>15935</v>
      </c>
      <c r="R25874" t="s">
        <v>817</v>
      </c>
      <c r="S25874" t="s">
        <v>334</v>
      </c>
      <c r="T25874">
        <v>20</v>
      </c>
      <c r="U25874" s="1">
        <v>34608</v>
      </c>
      <c r="V25874">
        <v>11</v>
      </c>
      <c r="W25874">
        <v>26044</v>
      </c>
      <c r="X25874">
        <v>1</v>
      </c>
      <c r="Y25874">
        <v>22</v>
      </c>
      <c r="Z25874" t="s">
        <v>68</v>
      </c>
      <c r="AA25874">
        <v>28695</v>
      </c>
      <c r="AB25874">
        <v>28695</v>
      </c>
      <c r="AC25874">
        <v>18943</v>
      </c>
      <c r="AD25874">
        <v>9738</v>
      </c>
      <c r="AE25874" s="1">
        <v>42491</v>
      </c>
      <c r="AF25874" s="1" t="str">
        <f t="shared" si="808"/>
        <v>2016</v>
      </c>
      <c r="AG25874">
        <v>496</v>
      </c>
      <c r="AH25874" s="1">
        <v>42491</v>
      </c>
      <c r="AI25874" t="str">
        <f t="shared" si="809"/>
        <v>2016</v>
      </c>
    </row>
    <row r="25875" spans="1:35" x14ac:dyDescent="0.3">
      <c r="A25875">
        <v>772287</v>
      </c>
      <c r="B25875">
        <v>974205</v>
      </c>
      <c r="C25875">
        <v>3000</v>
      </c>
      <c r="D25875">
        <v>3000</v>
      </c>
      <c r="E25875" s="2">
        <v>3000</v>
      </c>
      <c r="F25875" t="s">
        <v>20</v>
      </c>
      <c r="G25875">
        <v>6.9900000000000004E-2</v>
      </c>
      <c r="H25875">
        <v>93</v>
      </c>
      <c r="I25875" t="s">
        <v>70</v>
      </c>
      <c r="J25875" t="s">
        <v>107</v>
      </c>
      <c r="K25875" t="s">
        <v>23</v>
      </c>
      <c r="L25875">
        <v>62000</v>
      </c>
      <c r="M25875" t="s">
        <v>31</v>
      </c>
      <c r="N25875" s="1">
        <v>45088</v>
      </c>
      <c r="O25875" t="s">
        <v>25</v>
      </c>
      <c r="P25875" t="s">
        <v>230</v>
      </c>
      <c r="Q25875" t="s">
        <v>461</v>
      </c>
      <c r="R25875" t="s">
        <v>731</v>
      </c>
      <c r="S25875" t="s">
        <v>732</v>
      </c>
      <c r="T25875">
        <v>14</v>
      </c>
      <c r="U25875" s="1">
        <v>30317</v>
      </c>
      <c r="V25875">
        <v>8</v>
      </c>
      <c r="W25875">
        <v>566</v>
      </c>
      <c r="X25875">
        <v>0</v>
      </c>
      <c r="Y25875">
        <v>16</v>
      </c>
      <c r="Z25875" t="s">
        <v>68</v>
      </c>
      <c r="AA25875">
        <v>3309</v>
      </c>
      <c r="AB25875">
        <v>3309</v>
      </c>
      <c r="AC25875">
        <v>3000</v>
      </c>
      <c r="AD25875">
        <v>309</v>
      </c>
      <c r="AE25875" s="1">
        <v>41699</v>
      </c>
      <c r="AF25875" s="1" t="str">
        <f t="shared" si="808"/>
        <v>2014</v>
      </c>
      <c r="AG25875">
        <v>151</v>
      </c>
      <c r="AH25875" s="1">
        <v>41699</v>
      </c>
      <c r="AI25875" t="str">
        <f t="shared" si="809"/>
        <v>2014</v>
      </c>
    </row>
    <row r="25876" spans="1:35" x14ac:dyDescent="0.3">
      <c r="A25876">
        <v>772288</v>
      </c>
      <c r="B25876">
        <v>974207</v>
      </c>
      <c r="C25876">
        <v>10000</v>
      </c>
      <c r="D25876">
        <v>10000</v>
      </c>
      <c r="E25876" s="2">
        <v>10000</v>
      </c>
      <c r="F25876" t="s">
        <v>20</v>
      </c>
      <c r="G25876">
        <v>0.16489999999999999</v>
      </c>
      <c r="H25876">
        <v>354</v>
      </c>
      <c r="I25876" t="s">
        <v>73</v>
      </c>
      <c r="J25876" t="s">
        <v>100</v>
      </c>
      <c r="K25876" t="s">
        <v>23</v>
      </c>
      <c r="L25876">
        <v>77500</v>
      </c>
      <c r="M25876" t="s">
        <v>24</v>
      </c>
      <c r="N25876" s="1">
        <v>45088</v>
      </c>
      <c r="O25876" t="s">
        <v>25</v>
      </c>
      <c r="P25876" t="s">
        <v>32</v>
      </c>
      <c r="Q25876" t="s">
        <v>142</v>
      </c>
      <c r="R25876" t="s">
        <v>149</v>
      </c>
      <c r="S25876" t="s">
        <v>35</v>
      </c>
      <c r="T25876">
        <v>9</v>
      </c>
      <c r="U25876" s="1">
        <v>36708</v>
      </c>
      <c r="V25876">
        <v>3</v>
      </c>
      <c r="W25876">
        <v>25266</v>
      </c>
      <c r="X25876">
        <v>1</v>
      </c>
      <c r="Y25876">
        <v>8</v>
      </c>
      <c r="Z25876" t="s">
        <v>68</v>
      </c>
      <c r="AA25876">
        <v>10404</v>
      </c>
      <c r="AB25876">
        <v>10404</v>
      </c>
      <c r="AC25876">
        <v>10000</v>
      </c>
      <c r="AD25876">
        <v>404</v>
      </c>
      <c r="AE25876" s="1">
        <v>40787</v>
      </c>
      <c r="AF25876" s="1" t="str">
        <f t="shared" si="808"/>
        <v>2011</v>
      </c>
      <c r="AG25876">
        <v>9699</v>
      </c>
      <c r="AH25876" s="1">
        <v>42036</v>
      </c>
      <c r="AI25876" t="str">
        <f t="shared" si="809"/>
        <v>2015</v>
      </c>
    </row>
    <row r="25877" spans="1:35" x14ac:dyDescent="0.3">
      <c r="A25877">
        <v>772289</v>
      </c>
      <c r="B25877">
        <v>974206</v>
      </c>
      <c r="C25877">
        <v>19000</v>
      </c>
      <c r="D25877">
        <v>19000</v>
      </c>
      <c r="E25877" s="2">
        <v>18725</v>
      </c>
      <c r="F25877" t="s">
        <v>97</v>
      </c>
      <c r="G25877">
        <v>0.13489999999999999</v>
      </c>
      <c r="H25877">
        <v>437</v>
      </c>
      <c r="I25877" t="s">
        <v>36</v>
      </c>
      <c r="J25877" t="s">
        <v>37</v>
      </c>
      <c r="K25877" t="s">
        <v>51</v>
      </c>
      <c r="L25877">
        <v>70000</v>
      </c>
      <c r="M25877" t="s">
        <v>24</v>
      </c>
      <c r="N25877" s="1">
        <v>45088</v>
      </c>
      <c r="O25877" t="s">
        <v>13812</v>
      </c>
      <c r="P25877" t="s">
        <v>26</v>
      </c>
      <c r="Q25877" t="s">
        <v>295</v>
      </c>
      <c r="R25877" t="s">
        <v>4603</v>
      </c>
      <c r="S25877" t="s">
        <v>352</v>
      </c>
      <c r="T25877">
        <v>11</v>
      </c>
      <c r="U25877" s="1">
        <v>35551</v>
      </c>
      <c r="V25877">
        <v>4</v>
      </c>
      <c r="W25877">
        <v>23816</v>
      </c>
      <c r="X25877">
        <v>1</v>
      </c>
      <c r="Y25877">
        <v>15</v>
      </c>
      <c r="Z25877" t="s">
        <v>68</v>
      </c>
      <c r="AA25877">
        <v>25731</v>
      </c>
      <c r="AB25877">
        <v>25358</v>
      </c>
      <c r="AC25877">
        <v>18534</v>
      </c>
      <c r="AD25877">
        <v>7198</v>
      </c>
      <c r="AE25877" s="1">
        <v>42491</v>
      </c>
      <c r="AF25877" s="1" t="str">
        <f t="shared" si="808"/>
        <v>2016</v>
      </c>
      <c r="AG25877">
        <v>438</v>
      </c>
      <c r="AH25877" s="1">
        <v>42491</v>
      </c>
      <c r="AI25877" t="str">
        <f t="shared" si="809"/>
        <v>2016</v>
      </c>
    </row>
    <row r="25878" spans="1:35" x14ac:dyDescent="0.3">
      <c r="A25878">
        <v>772290</v>
      </c>
      <c r="B25878">
        <v>974209</v>
      </c>
      <c r="C25878">
        <v>6000</v>
      </c>
      <c r="D25878">
        <v>6000</v>
      </c>
      <c r="E25878" s="2">
        <v>6000</v>
      </c>
      <c r="F25878" t="s">
        <v>20</v>
      </c>
      <c r="G25878">
        <v>0.11990000000000001</v>
      </c>
      <c r="H25878">
        <v>199</v>
      </c>
      <c r="I25878" t="s">
        <v>21</v>
      </c>
      <c r="J25878" t="s">
        <v>30</v>
      </c>
      <c r="K25878" t="s">
        <v>51</v>
      </c>
      <c r="L25878">
        <v>100000</v>
      </c>
      <c r="M25878" t="s">
        <v>31</v>
      </c>
      <c r="N25878" s="1">
        <v>45088</v>
      </c>
      <c r="O25878" t="s">
        <v>75</v>
      </c>
      <c r="P25878" t="s">
        <v>87</v>
      </c>
      <c r="Q25878" t="s">
        <v>15936</v>
      </c>
      <c r="R25878" t="s">
        <v>1489</v>
      </c>
      <c r="S25878" t="s">
        <v>134</v>
      </c>
      <c r="T25878">
        <v>18</v>
      </c>
      <c r="U25878" s="1">
        <v>34060</v>
      </c>
      <c r="V25878">
        <v>11</v>
      </c>
      <c r="W25878">
        <v>13654</v>
      </c>
      <c r="X25878">
        <v>1</v>
      </c>
      <c r="Y25878">
        <v>29</v>
      </c>
      <c r="Z25878" t="s">
        <v>68</v>
      </c>
      <c r="AA25878">
        <v>3586</v>
      </c>
      <c r="AB25878">
        <v>3586</v>
      </c>
      <c r="AC25878">
        <v>2732</v>
      </c>
      <c r="AD25878">
        <v>855</v>
      </c>
      <c r="AE25878" s="1">
        <v>41244</v>
      </c>
      <c r="AF25878" s="1" t="str">
        <f t="shared" si="808"/>
        <v>2012</v>
      </c>
      <c r="AG25878">
        <v>200</v>
      </c>
      <c r="AH25878" s="1">
        <v>42491</v>
      </c>
      <c r="AI25878" t="str">
        <f t="shared" si="809"/>
        <v>2016</v>
      </c>
    </row>
    <row r="25879" spans="1:35" x14ac:dyDescent="0.3">
      <c r="A25879">
        <v>772296</v>
      </c>
      <c r="B25879">
        <v>974215</v>
      </c>
      <c r="C25879">
        <v>19200</v>
      </c>
      <c r="D25879">
        <v>19200</v>
      </c>
      <c r="E25879" s="2">
        <v>19200</v>
      </c>
      <c r="F25879" t="s">
        <v>20</v>
      </c>
      <c r="G25879">
        <v>9.9900000000000003E-2</v>
      </c>
      <c r="H25879">
        <v>619</v>
      </c>
      <c r="I25879" t="s">
        <v>21</v>
      </c>
      <c r="J25879" t="s">
        <v>79</v>
      </c>
      <c r="K25879" t="s">
        <v>23</v>
      </c>
      <c r="L25879">
        <v>82000</v>
      </c>
      <c r="M25879" t="s">
        <v>1658</v>
      </c>
      <c r="N25879" s="1">
        <v>45088</v>
      </c>
      <c r="O25879" t="s">
        <v>25</v>
      </c>
      <c r="P25879" t="s">
        <v>26</v>
      </c>
      <c r="Q25879" t="s">
        <v>15937</v>
      </c>
      <c r="R25879" t="s">
        <v>784</v>
      </c>
      <c r="S25879" t="s">
        <v>29</v>
      </c>
      <c r="T25879">
        <v>12</v>
      </c>
      <c r="U25879" s="1">
        <v>36434</v>
      </c>
      <c r="V25879">
        <v>14</v>
      </c>
      <c r="W25879">
        <v>8567</v>
      </c>
      <c r="X25879">
        <v>0</v>
      </c>
      <c r="Y25879">
        <v>39</v>
      </c>
      <c r="Z25879" t="s">
        <v>68</v>
      </c>
      <c r="AA25879">
        <v>21280</v>
      </c>
      <c r="AB25879">
        <v>21280</v>
      </c>
      <c r="AC25879">
        <v>19200</v>
      </c>
      <c r="AD25879">
        <v>2080</v>
      </c>
      <c r="AE25879" s="1">
        <v>41183</v>
      </c>
      <c r="AF25879" s="1" t="str">
        <f t="shared" si="808"/>
        <v>2012</v>
      </c>
      <c r="AG25879">
        <v>12004</v>
      </c>
      <c r="AH25879" s="1">
        <v>42036</v>
      </c>
      <c r="AI25879" t="str">
        <f t="shared" si="809"/>
        <v>2015</v>
      </c>
    </row>
    <row r="25880" spans="1:35" x14ac:dyDescent="0.3">
      <c r="A25880">
        <v>772326</v>
      </c>
      <c r="B25880">
        <v>974247</v>
      </c>
      <c r="C25880">
        <v>28000</v>
      </c>
      <c r="D25880">
        <v>28000</v>
      </c>
      <c r="E25880" s="2">
        <v>27975</v>
      </c>
      <c r="F25880" t="s">
        <v>97</v>
      </c>
      <c r="G25880">
        <v>0.19689999999999999</v>
      </c>
      <c r="H25880">
        <v>737</v>
      </c>
      <c r="I25880" t="s">
        <v>127</v>
      </c>
      <c r="J25880" t="s">
        <v>314</v>
      </c>
      <c r="K25880" t="s">
        <v>51</v>
      </c>
      <c r="L25880">
        <v>160000</v>
      </c>
      <c r="M25880" t="s">
        <v>24</v>
      </c>
      <c r="N25880" s="1">
        <v>45088</v>
      </c>
      <c r="O25880" t="s">
        <v>75</v>
      </c>
      <c r="P25880" t="s">
        <v>26</v>
      </c>
      <c r="Q25880" t="s">
        <v>13264</v>
      </c>
      <c r="R25880" t="s">
        <v>3024</v>
      </c>
      <c r="S25880" t="s">
        <v>134</v>
      </c>
      <c r="T25880">
        <v>16</v>
      </c>
      <c r="U25880" s="1">
        <v>35582</v>
      </c>
      <c r="V25880">
        <v>16</v>
      </c>
      <c r="W25880">
        <v>28522</v>
      </c>
      <c r="X25880">
        <v>1</v>
      </c>
      <c r="Y25880">
        <v>40</v>
      </c>
      <c r="Z25880" t="s">
        <v>68</v>
      </c>
      <c r="AA25880">
        <v>30034</v>
      </c>
      <c r="AB25880">
        <v>30007</v>
      </c>
      <c r="AC25880">
        <v>13422</v>
      </c>
      <c r="AD25880">
        <v>13111</v>
      </c>
      <c r="AE25880" s="1">
        <v>41821</v>
      </c>
      <c r="AF25880" s="1" t="str">
        <f t="shared" si="808"/>
        <v>2014</v>
      </c>
      <c r="AG25880">
        <v>112</v>
      </c>
      <c r="AH25880" s="1">
        <v>41944</v>
      </c>
      <c r="AI25880" t="str">
        <f t="shared" si="809"/>
        <v>2014</v>
      </c>
    </row>
    <row r="25881" spans="1:35" x14ac:dyDescent="0.3">
      <c r="A25881">
        <v>772330</v>
      </c>
      <c r="B25881">
        <v>974241</v>
      </c>
      <c r="C25881">
        <v>16000</v>
      </c>
      <c r="D25881">
        <v>16000</v>
      </c>
      <c r="E25881" s="2">
        <v>16000</v>
      </c>
      <c r="F25881" t="s">
        <v>97</v>
      </c>
      <c r="G25881">
        <v>0.1099</v>
      </c>
      <c r="H25881">
        <v>348</v>
      </c>
      <c r="I25881" t="s">
        <v>21</v>
      </c>
      <c r="J25881" t="s">
        <v>46</v>
      </c>
      <c r="K25881" t="s">
        <v>51</v>
      </c>
      <c r="L25881">
        <v>71000</v>
      </c>
      <c r="M25881" t="s">
        <v>1658</v>
      </c>
      <c r="N25881" s="1">
        <v>45088</v>
      </c>
      <c r="O25881" t="s">
        <v>13812</v>
      </c>
      <c r="P25881" t="s">
        <v>114</v>
      </c>
      <c r="Q25881" t="s">
        <v>11323</v>
      </c>
      <c r="R25881" t="s">
        <v>636</v>
      </c>
      <c r="S25881" t="s">
        <v>117</v>
      </c>
      <c r="T25881">
        <v>6</v>
      </c>
      <c r="U25881" s="1">
        <v>34394</v>
      </c>
      <c r="V25881">
        <v>9</v>
      </c>
      <c r="W25881">
        <v>692</v>
      </c>
      <c r="X25881">
        <v>0</v>
      </c>
      <c r="Y25881">
        <v>33</v>
      </c>
      <c r="Z25881" t="s">
        <v>68</v>
      </c>
      <c r="AA25881">
        <v>20476</v>
      </c>
      <c r="AB25881">
        <v>20476</v>
      </c>
      <c r="AC25881">
        <v>15629</v>
      </c>
      <c r="AD25881">
        <v>4847</v>
      </c>
      <c r="AE25881" s="1">
        <v>42491</v>
      </c>
      <c r="AF25881" s="1" t="str">
        <f t="shared" si="808"/>
        <v>2016</v>
      </c>
      <c r="AG25881">
        <v>348</v>
      </c>
      <c r="AH25881" s="1">
        <v>42491</v>
      </c>
      <c r="AI25881" t="str">
        <f t="shared" si="809"/>
        <v>2016</v>
      </c>
    </row>
    <row r="25882" spans="1:35" x14ac:dyDescent="0.3">
      <c r="A25882">
        <v>772333</v>
      </c>
      <c r="B25882">
        <v>974255</v>
      </c>
      <c r="C25882">
        <v>7000</v>
      </c>
      <c r="D25882">
        <v>7000</v>
      </c>
      <c r="E25882" s="2">
        <v>7000</v>
      </c>
      <c r="F25882" t="s">
        <v>20</v>
      </c>
      <c r="G25882">
        <v>0.16489999999999999</v>
      </c>
      <c r="H25882">
        <v>248</v>
      </c>
      <c r="I25882" t="s">
        <v>73</v>
      </c>
      <c r="J25882" t="s">
        <v>100</v>
      </c>
      <c r="K25882" t="s">
        <v>23</v>
      </c>
      <c r="L25882">
        <v>30000</v>
      </c>
      <c r="M25882" t="s">
        <v>24</v>
      </c>
      <c r="N25882" s="1">
        <v>45088</v>
      </c>
      <c r="O25882" t="s">
        <v>25</v>
      </c>
      <c r="P25882" t="s">
        <v>114</v>
      </c>
      <c r="Q25882" t="s">
        <v>283</v>
      </c>
      <c r="R25882" t="s">
        <v>795</v>
      </c>
      <c r="S25882" t="s">
        <v>736</v>
      </c>
      <c r="T25882">
        <v>3</v>
      </c>
      <c r="U25882" s="1">
        <v>39203</v>
      </c>
      <c r="V25882">
        <v>9</v>
      </c>
      <c r="W25882">
        <v>3064</v>
      </c>
      <c r="X25882">
        <v>1</v>
      </c>
      <c r="Y25882">
        <v>11</v>
      </c>
      <c r="Z25882" t="s">
        <v>68</v>
      </c>
      <c r="AA25882">
        <v>7283</v>
      </c>
      <c r="AB25882">
        <v>7283</v>
      </c>
      <c r="AC25882">
        <v>7000</v>
      </c>
      <c r="AD25882">
        <v>283</v>
      </c>
      <c r="AE25882" s="1">
        <v>40787</v>
      </c>
      <c r="AF25882" s="1" t="str">
        <f t="shared" si="808"/>
        <v>2011</v>
      </c>
      <c r="AG25882">
        <v>6789</v>
      </c>
      <c r="AH25882" s="1">
        <v>40787</v>
      </c>
      <c r="AI25882" t="str">
        <f t="shared" si="809"/>
        <v>2011</v>
      </c>
    </row>
    <row r="25883" spans="1:35" x14ac:dyDescent="0.3">
      <c r="A25883">
        <v>772351</v>
      </c>
      <c r="B25883">
        <v>974273</v>
      </c>
      <c r="C25883">
        <v>12000</v>
      </c>
      <c r="D25883">
        <v>12000</v>
      </c>
      <c r="E25883" s="2">
        <v>11750</v>
      </c>
      <c r="F25883" t="s">
        <v>20</v>
      </c>
      <c r="G25883">
        <v>7.4899999999999994E-2</v>
      </c>
      <c r="H25883">
        <v>373</v>
      </c>
      <c r="I25883" t="s">
        <v>70</v>
      </c>
      <c r="J25883" t="s">
        <v>104</v>
      </c>
      <c r="K25883" t="s">
        <v>51</v>
      </c>
      <c r="L25883">
        <v>91228</v>
      </c>
      <c r="M25883" t="s">
        <v>1658</v>
      </c>
      <c r="N25883" s="1">
        <v>45088</v>
      </c>
      <c r="O25883" t="s">
        <v>25</v>
      </c>
      <c r="P25883" t="s">
        <v>32</v>
      </c>
      <c r="Q25883" t="s">
        <v>15938</v>
      </c>
      <c r="R25883" t="s">
        <v>1199</v>
      </c>
      <c r="S25883" t="s">
        <v>137</v>
      </c>
      <c r="T25883">
        <v>7</v>
      </c>
      <c r="U25883" s="1">
        <v>34213</v>
      </c>
      <c r="V25883">
        <v>13</v>
      </c>
      <c r="W25883">
        <v>18163</v>
      </c>
      <c r="X25883">
        <v>0</v>
      </c>
      <c r="Y25883">
        <v>27</v>
      </c>
      <c r="Z25883" t="s">
        <v>68</v>
      </c>
      <c r="AA25883">
        <v>13436</v>
      </c>
      <c r="AB25883">
        <v>13156</v>
      </c>
      <c r="AC25883">
        <v>12000</v>
      </c>
      <c r="AD25883">
        <v>1436</v>
      </c>
      <c r="AE25883" s="1">
        <v>41791</v>
      </c>
      <c r="AF25883" s="1" t="str">
        <f t="shared" si="808"/>
        <v>2014</v>
      </c>
      <c r="AG25883">
        <v>405</v>
      </c>
      <c r="AH25883" s="1">
        <v>41791</v>
      </c>
      <c r="AI25883" t="str">
        <f t="shared" si="809"/>
        <v>2014</v>
      </c>
    </row>
    <row r="25884" spans="1:35" x14ac:dyDescent="0.3">
      <c r="A25884">
        <v>772361</v>
      </c>
      <c r="B25884">
        <v>974286</v>
      </c>
      <c r="C25884">
        <v>4800</v>
      </c>
      <c r="D25884">
        <v>4800</v>
      </c>
      <c r="E25884" s="2">
        <v>4700</v>
      </c>
      <c r="F25884" t="s">
        <v>20</v>
      </c>
      <c r="G25884">
        <v>0.11990000000000001</v>
      </c>
      <c r="H25884">
        <v>159</v>
      </c>
      <c r="I25884" t="s">
        <v>21</v>
      </c>
      <c r="J25884" t="s">
        <v>30</v>
      </c>
      <c r="K25884" t="s">
        <v>23</v>
      </c>
      <c r="L25884">
        <v>57408</v>
      </c>
      <c r="M25884" t="s">
        <v>24</v>
      </c>
      <c r="N25884" s="1">
        <v>45088</v>
      </c>
      <c r="O25884" t="s">
        <v>25</v>
      </c>
      <c r="P25884" t="s">
        <v>26</v>
      </c>
      <c r="Q25884" t="s">
        <v>15939</v>
      </c>
      <c r="R25884" t="s">
        <v>333</v>
      </c>
      <c r="S25884" t="s">
        <v>334</v>
      </c>
      <c r="T25884">
        <v>17</v>
      </c>
      <c r="U25884" s="1">
        <v>35735</v>
      </c>
      <c r="V25884">
        <v>7</v>
      </c>
      <c r="W25884">
        <v>6391</v>
      </c>
      <c r="X25884">
        <v>1</v>
      </c>
      <c r="Y25884">
        <v>24</v>
      </c>
      <c r="Z25884" t="s">
        <v>68</v>
      </c>
      <c r="AA25884">
        <v>5737</v>
      </c>
      <c r="AB25884">
        <v>5617</v>
      </c>
      <c r="AC25884">
        <v>4800</v>
      </c>
      <c r="AD25884">
        <v>937</v>
      </c>
      <c r="AE25884" s="1">
        <v>41760</v>
      </c>
      <c r="AF25884" s="1" t="str">
        <f t="shared" si="808"/>
        <v>2014</v>
      </c>
      <c r="AG25884">
        <v>319</v>
      </c>
      <c r="AH25884" s="1">
        <v>42491</v>
      </c>
      <c r="AI25884" t="str">
        <f t="shared" si="809"/>
        <v>2016</v>
      </c>
    </row>
    <row r="25885" spans="1:35" x14ac:dyDescent="0.3">
      <c r="A25885">
        <v>772370</v>
      </c>
      <c r="B25885">
        <v>974295</v>
      </c>
      <c r="C25885">
        <v>25000</v>
      </c>
      <c r="D25885">
        <v>25000</v>
      </c>
      <c r="E25885" s="2">
        <v>17782.080000000002</v>
      </c>
      <c r="F25885" t="s">
        <v>97</v>
      </c>
      <c r="G25885">
        <v>0.11990000000000001</v>
      </c>
      <c r="H25885">
        <v>556</v>
      </c>
      <c r="I25885" t="s">
        <v>21</v>
      </c>
      <c r="J25885" t="s">
        <v>30</v>
      </c>
      <c r="K25885" t="s">
        <v>51</v>
      </c>
      <c r="L25885">
        <v>60000</v>
      </c>
      <c r="M25885" t="s">
        <v>24</v>
      </c>
      <c r="N25885" s="1">
        <v>45088</v>
      </c>
      <c r="O25885" t="s">
        <v>13812</v>
      </c>
      <c r="P25885" t="s">
        <v>26</v>
      </c>
      <c r="Q25885" t="s">
        <v>295</v>
      </c>
      <c r="R25885" t="s">
        <v>810</v>
      </c>
      <c r="S25885" t="s">
        <v>41</v>
      </c>
      <c r="T25885">
        <v>18</v>
      </c>
      <c r="U25885" s="1">
        <v>34425</v>
      </c>
      <c r="V25885">
        <v>11</v>
      </c>
      <c r="W25885">
        <v>21367</v>
      </c>
      <c r="X25885">
        <v>0</v>
      </c>
      <c r="Y25885">
        <v>22</v>
      </c>
      <c r="Z25885" t="s">
        <v>68</v>
      </c>
      <c r="AA25885">
        <v>32233</v>
      </c>
      <c r="AB25885">
        <v>23377</v>
      </c>
      <c r="AC25885">
        <v>23863</v>
      </c>
      <c r="AD25885">
        <v>8318</v>
      </c>
      <c r="AE25885" s="1">
        <v>42461</v>
      </c>
      <c r="AF25885" s="1" t="str">
        <f t="shared" si="808"/>
        <v>2016</v>
      </c>
      <c r="AG25885">
        <v>556</v>
      </c>
      <c r="AH25885" s="1">
        <v>42491</v>
      </c>
      <c r="AI25885" t="str">
        <f t="shared" si="809"/>
        <v>2016</v>
      </c>
    </row>
    <row r="25886" spans="1:35" x14ac:dyDescent="0.3">
      <c r="A25886">
        <v>772392</v>
      </c>
      <c r="B25886">
        <v>974320</v>
      </c>
      <c r="C25886">
        <v>5000</v>
      </c>
      <c r="D25886">
        <v>5000</v>
      </c>
      <c r="E25886" s="2">
        <v>5000</v>
      </c>
      <c r="F25886" t="s">
        <v>20</v>
      </c>
      <c r="G25886">
        <v>7.4899999999999994E-2</v>
      </c>
      <c r="H25886">
        <v>156</v>
      </c>
      <c r="I25886" t="s">
        <v>70</v>
      </c>
      <c r="J25886" t="s">
        <v>104</v>
      </c>
      <c r="K25886" t="s">
        <v>23</v>
      </c>
      <c r="L25886">
        <v>50000</v>
      </c>
      <c r="M25886" t="s">
        <v>1658</v>
      </c>
      <c r="N25886" s="1">
        <v>45088</v>
      </c>
      <c r="O25886" t="s">
        <v>25</v>
      </c>
      <c r="P25886" t="s">
        <v>32</v>
      </c>
      <c r="Q25886" t="s">
        <v>15940</v>
      </c>
      <c r="R25886" t="s">
        <v>81</v>
      </c>
      <c r="S25886" t="s">
        <v>82</v>
      </c>
      <c r="T25886">
        <v>10</v>
      </c>
      <c r="U25886" s="1">
        <v>37316</v>
      </c>
      <c r="V25886">
        <v>8</v>
      </c>
      <c r="W25886">
        <v>20308</v>
      </c>
      <c r="X25886">
        <v>1</v>
      </c>
      <c r="Y25886">
        <v>13</v>
      </c>
      <c r="Z25886" t="s">
        <v>68</v>
      </c>
      <c r="AA25886">
        <v>5597</v>
      </c>
      <c r="AB25886">
        <v>5597</v>
      </c>
      <c r="AC25886">
        <v>5000</v>
      </c>
      <c r="AD25886">
        <v>598</v>
      </c>
      <c r="AE25886" s="1">
        <v>41760</v>
      </c>
      <c r="AF25886" s="1" t="str">
        <f t="shared" si="808"/>
        <v>2014</v>
      </c>
      <c r="AG25886">
        <v>335</v>
      </c>
      <c r="AH25886" s="1">
        <v>42156</v>
      </c>
      <c r="AI25886" t="str">
        <f t="shared" si="809"/>
        <v>2015</v>
      </c>
    </row>
    <row r="25887" spans="1:35" x14ac:dyDescent="0.3">
      <c r="A25887">
        <v>772405</v>
      </c>
      <c r="B25887">
        <v>974334</v>
      </c>
      <c r="C25887">
        <v>35000</v>
      </c>
      <c r="D25887">
        <v>35000</v>
      </c>
      <c r="E25887" s="2">
        <v>34950</v>
      </c>
      <c r="F25887" t="s">
        <v>97</v>
      </c>
      <c r="G25887">
        <v>0.20619999999999999</v>
      </c>
      <c r="H25887">
        <v>939</v>
      </c>
      <c r="I25887" t="s">
        <v>206</v>
      </c>
      <c r="J25887" t="s">
        <v>266</v>
      </c>
      <c r="K25887" t="s">
        <v>51</v>
      </c>
      <c r="L25887">
        <v>120000</v>
      </c>
      <c r="M25887" t="s">
        <v>24</v>
      </c>
      <c r="N25887" s="1">
        <v>45088</v>
      </c>
      <c r="O25887" t="s">
        <v>75</v>
      </c>
      <c r="P25887" t="s">
        <v>26</v>
      </c>
      <c r="Q25887" t="s">
        <v>3877</v>
      </c>
      <c r="R25887" t="s">
        <v>381</v>
      </c>
      <c r="S25887" t="s">
        <v>327</v>
      </c>
      <c r="T25887">
        <v>20</v>
      </c>
      <c r="U25887" s="1">
        <v>36100</v>
      </c>
      <c r="V25887">
        <v>9</v>
      </c>
      <c r="W25887">
        <v>70276</v>
      </c>
      <c r="X25887">
        <v>1</v>
      </c>
      <c r="Y25887">
        <v>22</v>
      </c>
      <c r="Z25887" t="s">
        <v>68</v>
      </c>
      <c r="AA25887">
        <v>51745</v>
      </c>
      <c r="AB25887">
        <v>51672</v>
      </c>
      <c r="AC25887">
        <v>30789</v>
      </c>
      <c r="AD25887">
        <v>20910</v>
      </c>
      <c r="AE25887" s="1">
        <v>42370</v>
      </c>
      <c r="AF25887" s="1" t="str">
        <f t="shared" si="808"/>
        <v>2016</v>
      </c>
      <c r="AG25887">
        <v>940</v>
      </c>
      <c r="AH25887" s="1">
        <v>42491</v>
      </c>
      <c r="AI25887" t="str">
        <f t="shared" si="809"/>
        <v>2016</v>
      </c>
    </row>
    <row r="25888" spans="1:35" x14ac:dyDescent="0.3">
      <c r="A25888">
        <v>772417</v>
      </c>
      <c r="B25888">
        <v>974348</v>
      </c>
      <c r="C25888">
        <v>14000</v>
      </c>
      <c r="D25888">
        <v>14000</v>
      </c>
      <c r="E25888" s="2">
        <v>13271.006810000001</v>
      </c>
      <c r="F25888" t="s">
        <v>97</v>
      </c>
      <c r="G25888">
        <v>0.18390000000000001</v>
      </c>
      <c r="H25888">
        <v>358</v>
      </c>
      <c r="I25888" t="s">
        <v>127</v>
      </c>
      <c r="J25888" t="s">
        <v>152</v>
      </c>
      <c r="K25888" t="s">
        <v>51</v>
      </c>
      <c r="L25888">
        <v>83000</v>
      </c>
      <c r="M25888" t="s">
        <v>24</v>
      </c>
      <c r="N25888" s="1">
        <v>45118</v>
      </c>
      <c r="O25888" t="s">
        <v>75</v>
      </c>
      <c r="P25888" t="s">
        <v>26</v>
      </c>
      <c r="Q25888" t="s">
        <v>142</v>
      </c>
      <c r="R25888" t="s">
        <v>594</v>
      </c>
      <c r="S25888" t="s">
        <v>41</v>
      </c>
      <c r="T25888">
        <v>15</v>
      </c>
      <c r="U25888" s="1">
        <v>34090</v>
      </c>
      <c r="V25888">
        <v>11</v>
      </c>
      <c r="W25888">
        <v>8368</v>
      </c>
      <c r="X25888">
        <v>1</v>
      </c>
      <c r="Y25888">
        <v>55</v>
      </c>
      <c r="Z25888" t="s">
        <v>68</v>
      </c>
      <c r="AA25888">
        <v>5377</v>
      </c>
      <c r="AB25888">
        <v>3769</v>
      </c>
      <c r="AC25888">
        <v>2406</v>
      </c>
      <c r="AD25888">
        <v>2971</v>
      </c>
      <c r="AE25888" s="1">
        <v>41214</v>
      </c>
      <c r="AF25888" s="1" t="str">
        <f t="shared" si="808"/>
        <v>2012</v>
      </c>
      <c r="AG25888">
        <v>359</v>
      </c>
      <c r="AH25888" s="1">
        <v>42491</v>
      </c>
      <c r="AI25888" t="str">
        <f t="shared" si="809"/>
        <v>2016</v>
      </c>
    </row>
    <row r="25889" spans="1:35" x14ac:dyDescent="0.3">
      <c r="A25889">
        <v>772430</v>
      </c>
      <c r="B25889">
        <v>974361</v>
      </c>
      <c r="C25889">
        <v>10000</v>
      </c>
      <c r="D25889">
        <v>10000</v>
      </c>
      <c r="E25889" s="2">
        <v>9875</v>
      </c>
      <c r="F25889" t="s">
        <v>20</v>
      </c>
      <c r="G25889">
        <v>8.4900000000000003E-2</v>
      </c>
      <c r="H25889">
        <v>316</v>
      </c>
      <c r="I25889" t="s">
        <v>70</v>
      </c>
      <c r="J25889" t="s">
        <v>71</v>
      </c>
      <c r="K25889" t="s">
        <v>51</v>
      </c>
      <c r="L25889">
        <v>105000</v>
      </c>
      <c r="M25889" t="s">
        <v>24</v>
      </c>
      <c r="N25889" s="1">
        <v>45088</v>
      </c>
      <c r="O25889" t="s">
        <v>25</v>
      </c>
      <c r="P25889" t="s">
        <v>26</v>
      </c>
      <c r="Q25889" t="s">
        <v>1144</v>
      </c>
      <c r="R25889" t="s">
        <v>1568</v>
      </c>
      <c r="S25889" t="s">
        <v>86</v>
      </c>
      <c r="T25889">
        <v>9</v>
      </c>
      <c r="U25889" s="1">
        <v>36617</v>
      </c>
      <c r="V25889">
        <v>10</v>
      </c>
      <c r="W25889">
        <v>4384</v>
      </c>
      <c r="X25889">
        <v>0</v>
      </c>
      <c r="Y25889">
        <v>27</v>
      </c>
      <c r="Z25889" t="s">
        <v>68</v>
      </c>
      <c r="AA25889">
        <v>10072</v>
      </c>
      <c r="AB25889">
        <v>9946</v>
      </c>
      <c r="AC25889">
        <v>10000</v>
      </c>
      <c r="AD25889">
        <v>72</v>
      </c>
      <c r="AE25889" s="1">
        <v>40725</v>
      </c>
      <c r="AF25889" s="1" t="str">
        <f t="shared" si="808"/>
        <v>2011</v>
      </c>
      <c r="AG25889">
        <v>10074</v>
      </c>
      <c r="AH25889" s="1">
        <v>40725</v>
      </c>
      <c r="AI25889" t="str">
        <f t="shared" si="809"/>
        <v>2011</v>
      </c>
    </row>
    <row r="25890" spans="1:35" x14ac:dyDescent="0.3">
      <c r="A25890">
        <v>772450</v>
      </c>
      <c r="B25890">
        <v>974384</v>
      </c>
      <c r="C25890">
        <v>16000</v>
      </c>
      <c r="D25890">
        <v>10450</v>
      </c>
      <c r="E25890" s="2">
        <v>10450</v>
      </c>
      <c r="F25890" t="s">
        <v>97</v>
      </c>
      <c r="G25890">
        <v>0.1099</v>
      </c>
      <c r="H25890">
        <v>227</v>
      </c>
      <c r="I25890" t="s">
        <v>21</v>
      </c>
      <c r="J25890" t="s">
        <v>46</v>
      </c>
      <c r="K25890" t="s">
        <v>38</v>
      </c>
      <c r="L25890">
        <v>60000</v>
      </c>
      <c r="M25890" t="s">
        <v>31</v>
      </c>
      <c r="N25890" s="1">
        <v>45088</v>
      </c>
      <c r="O25890" t="s">
        <v>25</v>
      </c>
      <c r="P25890" t="s">
        <v>114</v>
      </c>
      <c r="Q25890" t="s">
        <v>15941</v>
      </c>
      <c r="R25890" t="s">
        <v>1206</v>
      </c>
      <c r="S25890" t="s">
        <v>41</v>
      </c>
      <c r="T25890">
        <v>23</v>
      </c>
      <c r="U25890" s="1">
        <v>36008</v>
      </c>
      <c r="V25890">
        <v>9</v>
      </c>
      <c r="W25890">
        <v>12963</v>
      </c>
      <c r="X25890">
        <v>0</v>
      </c>
      <c r="Y25890">
        <v>36</v>
      </c>
      <c r="Z25890" t="s">
        <v>68</v>
      </c>
      <c r="AA25890">
        <v>11362</v>
      </c>
      <c r="AB25890">
        <v>11362</v>
      </c>
      <c r="AC25890">
        <v>10450</v>
      </c>
      <c r="AD25890">
        <v>913</v>
      </c>
      <c r="AE25890" s="1">
        <v>41609</v>
      </c>
      <c r="AF25890" s="1" t="str">
        <f t="shared" si="808"/>
        <v>2013</v>
      </c>
      <c r="AG25890">
        <v>245</v>
      </c>
      <c r="AH25890" s="1">
        <v>41579</v>
      </c>
      <c r="AI25890" t="str">
        <f t="shared" si="809"/>
        <v>2013</v>
      </c>
    </row>
    <row r="25891" spans="1:35" x14ac:dyDescent="0.3">
      <c r="A25891">
        <v>772458</v>
      </c>
      <c r="B25891">
        <v>974392</v>
      </c>
      <c r="C25891">
        <v>5000</v>
      </c>
      <c r="D25891">
        <v>5000</v>
      </c>
      <c r="E25891" s="2">
        <v>5000</v>
      </c>
      <c r="F25891" t="s">
        <v>20</v>
      </c>
      <c r="G25891">
        <v>6.9900000000000004E-2</v>
      </c>
      <c r="H25891">
        <v>154</v>
      </c>
      <c r="I25891" t="s">
        <v>70</v>
      </c>
      <c r="J25891" t="s">
        <v>107</v>
      </c>
      <c r="K25891" t="s">
        <v>51</v>
      </c>
      <c r="L25891">
        <v>95000</v>
      </c>
      <c r="M25891" t="s">
        <v>31</v>
      </c>
      <c r="N25891" s="1">
        <v>45088</v>
      </c>
      <c r="O25891" t="s">
        <v>25</v>
      </c>
      <c r="P25891" t="s">
        <v>87</v>
      </c>
      <c r="Q25891" t="s">
        <v>15942</v>
      </c>
      <c r="R25891" t="s">
        <v>116</v>
      </c>
      <c r="S25891" t="s">
        <v>117</v>
      </c>
      <c r="T25891">
        <v>13</v>
      </c>
      <c r="U25891" s="1">
        <v>34790</v>
      </c>
      <c r="V25891">
        <v>9</v>
      </c>
      <c r="W25891">
        <v>10303</v>
      </c>
      <c r="X25891">
        <v>0</v>
      </c>
      <c r="Y25891">
        <v>35</v>
      </c>
      <c r="Z25891" t="s">
        <v>68</v>
      </c>
      <c r="AA25891">
        <v>5410</v>
      </c>
      <c r="AB25891">
        <v>5410</v>
      </c>
      <c r="AC25891">
        <v>5000</v>
      </c>
      <c r="AD25891">
        <v>410</v>
      </c>
      <c r="AE25891" s="1">
        <v>41244</v>
      </c>
      <c r="AF25891" s="1" t="str">
        <f t="shared" si="808"/>
        <v>2012</v>
      </c>
      <c r="AG25891">
        <v>2790</v>
      </c>
      <c r="AH25891" s="1">
        <v>42370</v>
      </c>
      <c r="AI25891" t="str">
        <f t="shared" si="809"/>
        <v>2016</v>
      </c>
    </row>
    <row r="25892" spans="1:35" x14ac:dyDescent="0.3">
      <c r="A25892">
        <v>772507</v>
      </c>
      <c r="B25892">
        <v>974443</v>
      </c>
      <c r="C25892">
        <v>6000</v>
      </c>
      <c r="D25892">
        <v>6000</v>
      </c>
      <c r="E25892" s="2">
        <v>6000</v>
      </c>
      <c r="F25892" t="s">
        <v>20</v>
      </c>
      <c r="G25892">
        <v>5.4199999999999998E-2</v>
      </c>
      <c r="H25892">
        <v>181</v>
      </c>
      <c r="I25892" t="s">
        <v>70</v>
      </c>
      <c r="J25892" t="s">
        <v>285</v>
      </c>
      <c r="K25892" t="s">
        <v>51</v>
      </c>
      <c r="L25892">
        <v>130000</v>
      </c>
      <c r="M25892" t="s">
        <v>1658</v>
      </c>
      <c r="N25892" s="1">
        <v>45088</v>
      </c>
      <c r="O25892" t="s">
        <v>25</v>
      </c>
      <c r="P25892" t="s">
        <v>131</v>
      </c>
      <c r="Q25892" t="s">
        <v>10459</v>
      </c>
      <c r="R25892" t="s">
        <v>6714</v>
      </c>
      <c r="S25892" t="s">
        <v>146</v>
      </c>
      <c r="T25892">
        <v>15</v>
      </c>
      <c r="U25892" s="1">
        <v>21702</v>
      </c>
      <c r="V25892">
        <v>9</v>
      </c>
      <c r="W25892">
        <v>2467</v>
      </c>
      <c r="X25892">
        <v>0</v>
      </c>
      <c r="Y25892">
        <v>40</v>
      </c>
      <c r="Z25892" t="s">
        <v>68</v>
      </c>
      <c r="AA25892">
        <v>6515</v>
      </c>
      <c r="AB25892">
        <v>6515</v>
      </c>
      <c r="AC25892">
        <v>6000</v>
      </c>
      <c r="AD25892">
        <v>515</v>
      </c>
      <c r="AE25892" s="1">
        <v>41791</v>
      </c>
      <c r="AF25892" s="1" t="str">
        <f t="shared" si="808"/>
        <v>2014</v>
      </c>
      <c r="AG25892">
        <v>193</v>
      </c>
      <c r="AH25892" s="1">
        <v>41791</v>
      </c>
      <c r="AI25892" t="str">
        <f t="shared" si="809"/>
        <v>2014</v>
      </c>
    </row>
    <row r="25893" spans="1:35" x14ac:dyDescent="0.3">
      <c r="A25893">
        <v>772516</v>
      </c>
      <c r="B25893">
        <v>974451</v>
      </c>
      <c r="C25893">
        <v>18000</v>
      </c>
      <c r="D25893">
        <v>18000</v>
      </c>
      <c r="E25893" s="2">
        <v>17950</v>
      </c>
      <c r="F25893" t="s">
        <v>97</v>
      </c>
      <c r="G25893">
        <v>0.15989999999999999</v>
      </c>
      <c r="H25893">
        <v>438</v>
      </c>
      <c r="I25893" t="s">
        <v>73</v>
      </c>
      <c r="J25893" t="s">
        <v>74</v>
      </c>
      <c r="K25893" t="s">
        <v>23</v>
      </c>
      <c r="L25893">
        <v>38616</v>
      </c>
      <c r="M25893" t="s">
        <v>24</v>
      </c>
      <c r="N25893" s="1">
        <v>45088</v>
      </c>
      <c r="O25893" t="s">
        <v>75</v>
      </c>
      <c r="P25893" t="s">
        <v>26</v>
      </c>
      <c r="Q25893" t="s">
        <v>5898</v>
      </c>
      <c r="R25893" t="s">
        <v>9935</v>
      </c>
      <c r="S25893" t="s">
        <v>92</v>
      </c>
      <c r="T25893">
        <v>21</v>
      </c>
      <c r="U25893" s="1">
        <v>36526</v>
      </c>
      <c r="V25893">
        <v>7</v>
      </c>
      <c r="W25893">
        <v>8445</v>
      </c>
      <c r="X25893">
        <v>1</v>
      </c>
      <c r="Y25893">
        <v>13</v>
      </c>
      <c r="Z25893" t="s">
        <v>68</v>
      </c>
      <c r="AA25893">
        <v>6563</v>
      </c>
      <c r="AB25893">
        <v>6545</v>
      </c>
      <c r="AC25893">
        <v>3242</v>
      </c>
      <c r="AD25893">
        <v>3321</v>
      </c>
      <c r="AE25893" s="1">
        <v>41183</v>
      </c>
      <c r="AF25893" s="1" t="str">
        <f t="shared" si="808"/>
        <v>2012</v>
      </c>
      <c r="AG25893">
        <v>26</v>
      </c>
      <c r="AH25893" s="1">
        <v>42491</v>
      </c>
      <c r="AI25893" t="str">
        <f t="shared" si="809"/>
        <v>2016</v>
      </c>
    </row>
    <row r="25894" spans="1:35" x14ac:dyDescent="0.3">
      <c r="A25894">
        <v>772558</v>
      </c>
      <c r="B25894">
        <v>974496</v>
      </c>
      <c r="C25894">
        <v>4400</v>
      </c>
      <c r="D25894">
        <v>4400</v>
      </c>
      <c r="E25894" s="2">
        <v>4400</v>
      </c>
      <c r="F25894" t="s">
        <v>20</v>
      </c>
      <c r="G25894">
        <v>8.4900000000000003E-2</v>
      </c>
      <c r="H25894">
        <v>139</v>
      </c>
      <c r="I25894" t="s">
        <v>70</v>
      </c>
      <c r="J25894" t="s">
        <v>71</v>
      </c>
      <c r="K25894" t="s">
        <v>23</v>
      </c>
      <c r="L25894">
        <v>32496</v>
      </c>
      <c r="M25894" t="s">
        <v>24</v>
      </c>
      <c r="N25894" s="1">
        <v>45088</v>
      </c>
      <c r="O25894" t="s">
        <v>25</v>
      </c>
      <c r="P25894" t="s">
        <v>131</v>
      </c>
      <c r="Q25894" t="s">
        <v>15943</v>
      </c>
      <c r="R25894" t="s">
        <v>123</v>
      </c>
      <c r="S25894" t="s">
        <v>35</v>
      </c>
      <c r="T25894">
        <v>24</v>
      </c>
      <c r="U25894" s="1">
        <v>35674</v>
      </c>
      <c r="V25894">
        <v>6</v>
      </c>
      <c r="W25894">
        <v>65</v>
      </c>
      <c r="X25894">
        <v>0</v>
      </c>
      <c r="Y25894">
        <v>8</v>
      </c>
      <c r="Z25894" t="s">
        <v>68</v>
      </c>
      <c r="AA25894">
        <v>4784</v>
      </c>
      <c r="AB25894">
        <v>4784</v>
      </c>
      <c r="AC25894">
        <v>4400</v>
      </c>
      <c r="AD25894">
        <v>385</v>
      </c>
      <c r="AE25894" s="1">
        <v>41153</v>
      </c>
      <c r="AF25894" s="1" t="str">
        <f t="shared" si="808"/>
        <v>2012</v>
      </c>
      <c r="AG25894">
        <v>2856</v>
      </c>
      <c r="AH25894" s="1">
        <v>41183</v>
      </c>
      <c r="AI25894" t="str">
        <f t="shared" si="809"/>
        <v>2012</v>
      </c>
    </row>
    <row r="25895" spans="1:35" x14ac:dyDescent="0.3">
      <c r="A25895">
        <v>772597</v>
      </c>
      <c r="B25895">
        <v>974536</v>
      </c>
      <c r="C25895">
        <v>8400</v>
      </c>
      <c r="D25895">
        <v>8400</v>
      </c>
      <c r="E25895" s="2">
        <v>8400</v>
      </c>
      <c r="F25895" t="s">
        <v>20</v>
      </c>
      <c r="G25895">
        <v>6.9900000000000004E-2</v>
      </c>
      <c r="H25895">
        <v>259</v>
      </c>
      <c r="I25895" t="s">
        <v>70</v>
      </c>
      <c r="J25895" t="s">
        <v>107</v>
      </c>
      <c r="K25895" t="s">
        <v>51</v>
      </c>
      <c r="L25895">
        <v>70000</v>
      </c>
      <c r="M25895" t="s">
        <v>31</v>
      </c>
      <c r="N25895" s="1">
        <v>45088</v>
      </c>
      <c r="O25895" t="s">
        <v>25</v>
      </c>
      <c r="P25895" t="s">
        <v>405</v>
      </c>
      <c r="Q25895" t="s">
        <v>1521</v>
      </c>
      <c r="R25895" t="s">
        <v>1487</v>
      </c>
      <c r="S25895" t="s">
        <v>134</v>
      </c>
      <c r="T25895">
        <v>9</v>
      </c>
      <c r="U25895" s="1">
        <v>37012</v>
      </c>
      <c r="V25895">
        <v>12</v>
      </c>
      <c r="W25895">
        <v>4153</v>
      </c>
      <c r="X25895">
        <v>0</v>
      </c>
      <c r="Y25895">
        <v>33</v>
      </c>
      <c r="Z25895" t="s">
        <v>68</v>
      </c>
      <c r="AA25895">
        <v>9336</v>
      </c>
      <c r="AB25895">
        <v>9336</v>
      </c>
      <c r="AC25895">
        <v>8400</v>
      </c>
      <c r="AD25895">
        <v>936</v>
      </c>
      <c r="AE25895" s="1">
        <v>41791</v>
      </c>
      <c r="AF25895" s="1" t="str">
        <f t="shared" si="808"/>
        <v>2014</v>
      </c>
      <c r="AG25895">
        <v>268</v>
      </c>
      <c r="AH25895" s="1">
        <v>41791</v>
      </c>
      <c r="AI25895" t="str">
        <f t="shared" si="809"/>
        <v>2014</v>
      </c>
    </row>
    <row r="25896" spans="1:35" x14ac:dyDescent="0.3">
      <c r="A25896">
        <v>772603</v>
      </c>
      <c r="B25896">
        <v>974542</v>
      </c>
      <c r="C25896">
        <v>12000</v>
      </c>
      <c r="D25896">
        <v>12000</v>
      </c>
      <c r="E25896" s="2">
        <v>11750</v>
      </c>
      <c r="F25896" t="s">
        <v>20</v>
      </c>
      <c r="G25896">
        <v>7.4899999999999994E-2</v>
      </c>
      <c r="H25896">
        <v>373</v>
      </c>
      <c r="I25896" t="s">
        <v>70</v>
      </c>
      <c r="J25896" t="s">
        <v>104</v>
      </c>
      <c r="K25896" t="s">
        <v>38</v>
      </c>
      <c r="L25896">
        <v>201000</v>
      </c>
      <c r="M25896" t="s">
        <v>24</v>
      </c>
      <c r="N25896" s="1">
        <v>45088</v>
      </c>
      <c r="O25896" t="s">
        <v>25</v>
      </c>
      <c r="P25896" t="s">
        <v>26</v>
      </c>
      <c r="Q25896" t="s">
        <v>142</v>
      </c>
      <c r="R25896" t="s">
        <v>970</v>
      </c>
      <c r="S25896" t="s">
        <v>35</v>
      </c>
      <c r="T25896">
        <v>1</v>
      </c>
      <c r="U25896" s="1">
        <v>32994</v>
      </c>
      <c r="V25896">
        <v>5</v>
      </c>
      <c r="W25896">
        <v>7811</v>
      </c>
      <c r="X25896">
        <v>0</v>
      </c>
      <c r="Y25896">
        <v>7</v>
      </c>
      <c r="Z25896" t="s">
        <v>68</v>
      </c>
      <c r="AA25896">
        <v>13436</v>
      </c>
      <c r="AB25896">
        <v>13156</v>
      </c>
      <c r="AC25896">
        <v>12000</v>
      </c>
      <c r="AD25896">
        <v>1436</v>
      </c>
      <c r="AE25896" s="1">
        <v>41791</v>
      </c>
      <c r="AF25896" s="1" t="str">
        <f t="shared" si="808"/>
        <v>2014</v>
      </c>
      <c r="AG25896">
        <v>389</v>
      </c>
      <c r="AH25896" s="1">
        <v>42491</v>
      </c>
      <c r="AI25896" t="str">
        <f t="shared" si="809"/>
        <v>2016</v>
      </c>
    </row>
    <row r="25897" spans="1:35" x14ac:dyDescent="0.3">
      <c r="A25897">
        <v>772608</v>
      </c>
      <c r="B25897">
        <v>974547</v>
      </c>
      <c r="C25897">
        <v>1350</v>
      </c>
      <c r="D25897">
        <v>1350</v>
      </c>
      <c r="E25897" s="2">
        <v>1350</v>
      </c>
      <c r="F25897" t="s">
        <v>20</v>
      </c>
      <c r="G25897">
        <v>9.9900000000000003E-2</v>
      </c>
      <c r="H25897">
        <v>44</v>
      </c>
      <c r="I25897" t="s">
        <v>21</v>
      </c>
      <c r="J25897" t="s">
        <v>79</v>
      </c>
      <c r="K25897" t="s">
        <v>23</v>
      </c>
      <c r="L25897">
        <v>23004</v>
      </c>
      <c r="M25897" t="s">
        <v>24</v>
      </c>
      <c r="N25897" s="1">
        <v>45088</v>
      </c>
      <c r="O25897" t="s">
        <v>25</v>
      </c>
      <c r="P25897" t="s">
        <v>131</v>
      </c>
      <c r="Q25897" t="s">
        <v>155</v>
      </c>
      <c r="R25897" t="s">
        <v>53</v>
      </c>
      <c r="S25897" t="s">
        <v>41</v>
      </c>
      <c r="T25897">
        <v>23</v>
      </c>
      <c r="U25897" s="1">
        <v>38018</v>
      </c>
      <c r="V25897">
        <v>6</v>
      </c>
      <c r="W25897">
        <v>277</v>
      </c>
      <c r="X25897">
        <v>0</v>
      </c>
      <c r="Y25897">
        <v>11</v>
      </c>
      <c r="Z25897" t="s">
        <v>68</v>
      </c>
      <c r="AA25897">
        <v>1568</v>
      </c>
      <c r="AB25897">
        <v>1568</v>
      </c>
      <c r="AC25897">
        <v>1350</v>
      </c>
      <c r="AD25897">
        <v>218</v>
      </c>
      <c r="AE25897" s="1">
        <v>41791</v>
      </c>
      <c r="AF25897" s="1" t="str">
        <f t="shared" si="808"/>
        <v>2014</v>
      </c>
      <c r="AG25897">
        <v>48</v>
      </c>
      <c r="AH25897" s="1">
        <v>41791</v>
      </c>
      <c r="AI25897" t="str">
        <f t="shared" si="809"/>
        <v>2014</v>
      </c>
    </row>
    <row r="25898" spans="1:35" x14ac:dyDescent="0.3">
      <c r="A25898">
        <v>772651</v>
      </c>
      <c r="B25898">
        <v>974641</v>
      </c>
      <c r="C25898">
        <v>1700</v>
      </c>
      <c r="D25898">
        <v>1700</v>
      </c>
      <c r="E25898" s="2">
        <v>1700</v>
      </c>
      <c r="F25898" t="s">
        <v>20</v>
      </c>
      <c r="G25898">
        <v>6.9900000000000004E-2</v>
      </c>
      <c r="H25898">
        <v>52</v>
      </c>
      <c r="I25898" t="s">
        <v>70</v>
      </c>
      <c r="J25898" t="s">
        <v>107</v>
      </c>
      <c r="K25898" t="s">
        <v>23</v>
      </c>
      <c r="L25898">
        <v>27000</v>
      </c>
      <c r="M25898" t="s">
        <v>31</v>
      </c>
      <c r="N25898" s="1">
        <v>45088</v>
      </c>
      <c r="O25898" t="s">
        <v>25</v>
      </c>
      <c r="P25898" t="s">
        <v>83</v>
      </c>
      <c r="Q25898" t="s">
        <v>15944</v>
      </c>
      <c r="R25898" t="s">
        <v>2424</v>
      </c>
      <c r="S25898" t="s">
        <v>196</v>
      </c>
      <c r="T25898">
        <v>5</v>
      </c>
      <c r="U25898" s="1">
        <v>38718</v>
      </c>
      <c r="V25898">
        <v>4</v>
      </c>
      <c r="W25898">
        <v>4527</v>
      </c>
      <c r="X25898">
        <v>0</v>
      </c>
      <c r="Y25898">
        <v>5</v>
      </c>
      <c r="Z25898" t="s">
        <v>68</v>
      </c>
      <c r="AA25898">
        <v>1809</v>
      </c>
      <c r="AB25898">
        <v>1809</v>
      </c>
      <c r="AC25898">
        <v>1700</v>
      </c>
      <c r="AD25898">
        <v>109</v>
      </c>
      <c r="AE25898" s="1">
        <v>41091</v>
      </c>
      <c r="AF25898" s="1" t="str">
        <f t="shared" si="808"/>
        <v>2012</v>
      </c>
      <c r="AG25898">
        <v>1181</v>
      </c>
      <c r="AH25898" s="1">
        <v>42491</v>
      </c>
      <c r="AI25898" t="str">
        <f t="shared" si="809"/>
        <v>2016</v>
      </c>
    </row>
    <row r="25899" spans="1:35" x14ac:dyDescent="0.3">
      <c r="A25899">
        <v>772665</v>
      </c>
      <c r="B25899">
        <v>974655</v>
      </c>
      <c r="C25899">
        <v>3600</v>
      </c>
      <c r="D25899">
        <v>3600</v>
      </c>
      <c r="E25899" s="2">
        <v>3600</v>
      </c>
      <c r="F25899" t="s">
        <v>20</v>
      </c>
      <c r="G25899">
        <v>7.4899999999999994E-2</v>
      </c>
      <c r="H25899">
        <v>112</v>
      </c>
      <c r="I25899" t="s">
        <v>70</v>
      </c>
      <c r="J25899" t="s">
        <v>104</v>
      </c>
      <c r="K25899" t="s">
        <v>23</v>
      </c>
      <c r="L25899">
        <v>30000</v>
      </c>
      <c r="M25899" t="s">
        <v>1658</v>
      </c>
      <c r="N25899" s="1">
        <v>45088</v>
      </c>
      <c r="O25899" t="s">
        <v>25</v>
      </c>
      <c r="P25899" t="s">
        <v>405</v>
      </c>
      <c r="Q25899" t="s">
        <v>9859</v>
      </c>
      <c r="R25899" t="s">
        <v>651</v>
      </c>
      <c r="S25899" t="s">
        <v>41</v>
      </c>
      <c r="T25899">
        <v>16</v>
      </c>
      <c r="U25899" s="1">
        <v>39114</v>
      </c>
      <c r="V25899">
        <v>8</v>
      </c>
      <c r="W25899">
        <v>650</v>
      </c>
      <c r="X25899">
        <v>0</v>
      </c>
      <c r="Y25899">
        <v>9</v>
      </c>
      <c r="Z25899" t="s">
        <v>68</v>
      </c>
      <c r="AA25899">
        <v>3686</v>
      </c>
      <c r="AB25899">
        <v>3686</v>
      </c>
      <c r="AC25899">
        <v>3600</v>
      </c>
      <c r="AD25899">
        <v>87</v>
      </c>
      <c r="AE25899" s="1">
        <v>40969</v>
      </c>
      <c r="AF25899" s="1" t="str">
        <f t="shared" si="808"/>
        <v>2012</v>
      </c>
      <c r="AG25899">
        <v>1156</v>
      </c>
      <c r="AH25899" s="1">
        <v>40969</v>
      </c>
      <c r="AI25899" t="str">
        <f t="shared" si="809"/>
        <v>2012</v>
      </c>
    </row>
    <row r="25900" spans="1:35" x14ac:dyDescent="0.3">
      <c r="A25900">
        <v>772682</v>
      </c>
      <c r="B25900">
        <v>974674</v>
      </c>
      <c r="C25900">
        <v>23000</v>
      </c>
      <c r="D25900">
        <v>23000</v>
      </c>
      <c r="E25900" s="2">
        <v>23000</v>
      </c>
      <c r="F25900" t="s">
        <v>97</v>
      </c>
      <c r="G25900">
        <v>0.13489999999999999</v>
      </c>
      <c r="H25900">
        <v>529</v>
      </c>
      <c r="I25900" t="s">
        <v>36</v>
      </c>
      <c r="J25900" t="s">
        <v>37</v>
      </c>
      <c r="K25900" t="s">
        <v>23</v>
      </c>
      <c r="L25900">
        <v>81000</v>
      </c>
      <c r="M25900" t="s">
        <v>1658</v>
      </c>
      <c r="N25900" s="1">
        <v>45088</v>
      </c>
      <c r="O25900" t="s">
        <v>25</v>
      </c>
      <c r="P25900" t="s">
        <v>26</v>
      </c>
      <c r="Q25900" t="s">
        <v>142</v>
      </c>
      <c r="R25900" t="s">
        <v>210</v>
      </c>
      <c r="S25900" t="s">
        <v>177</v>
      </c>
      <c r="T25900">
        <v>16</v>
      </c>
      <c r="U25900" s="1">
        <v>36923</v>
      </c>
      <c r="V25900">
        <v>6</v>
      </c>
      <c r="W25900">
        <v>22394</v>
      </c>
      <c r="X25900">
        <v>1</v>
      </c>
      <c r="Y25900">
        <v>18</v>
      </c>
      <c r="Z25900" t="s">
        <v>68</v>
      </c>
      <c r="AA25900">
        <v>30123</v>
      </c>
      <c r="AB25900">
        <v>30123</v>
      </c>
      <c r="AC25900">
        <v>23000</v>
      </c>
      <c r="AD25900">
        <v>7124</v>
      </c>
      <c r="AE25900" s="1">
        <v>41791</v>
      </c>
      <c r="AF25900" s="1" t="str">
        <f t="shared" si="808"/>
        <v>2014</v>
      </c>
      <c r="AG25900">
        <v>11620</v>
      </c>
      <c r="AH25900" s="1">
        <v>42430</v>
      </c>
      <c r="AI25900" t="str">
        <f t="shared" si="809"/>
        <v>2016</v>
      </c>
    </row>
    <row r="25901" spans="1:35" x14ac:dyDescent="0.3">
      <c r="A25901">
        <v>772684</v>
      </c>
      <c r="B25901">
        <v>974676</v>
      </c>
      <c r="C25901">
        <v>10000</v>
      </c>
      <c r="D25901">
        <v>10000</v>
      </c>
      <c r="E25901" s="2">
        <v>10000</v>
      </c>
      <c r="F25901" t="s">
        <v>97</v>
      </c>
      <c r="G25901">
        <v>0.16889999999999999</v>
      </c>
      <c r="H25901">
        <v>248</v>
      </c>
      <c r="I25901" t="s">
        <v>73</v>
      </c>
      <c r="J25901" t="s">
        <v>140</v>
      </c>
      <c r="K25901" t="s">
        <v>51</v>
      </c>
      <c r="L25901">
        <v>207996</v>
      </c>
      <c r="M25901" t="s">
        <v>24</v>
      </c>
      <c r="N25901" s="1">
        <v>45088</v>
      </c>
      <c r="O25901" t="s">
        <v>25</v>
      </c>
      <c r="P25901" t="s">
        <v>131</v>
      </c>
      <c r="Q25901" t="s">
        <v>10459</v>
      </c>
      <c r="R25901" t="s">
        <v>943</v>
      </c>
      <c r="S25901" t="s">
        <v>29</v>
      </c>
      <c r="T25901">
        <v>11</v>
      </c>
      <c r="U25901" s="1">
        <v>34639</v>
      </c>
      <c r="V25901">
        <v>9</v>
      </c>
      <c r="W25901">
        <v>4384</v>
      </c>
      <c r="X25901">
        <v>0</v>
      </c>
      <c r="Y25901">
        <v>34</v>
      </c>
      <c r="Z25901" t="s">
        <v>68</v>
      </c>
      <c r="AA25901">
        <v>10418</v>
      </c>
      <c r="AB25901">
        <v>10418</v>
      </c>
      <c r="AC25901">
        <v>10000</v>
      </c>
      <c r="AD25901">
        <v>418</v>
      </c>
      <c r="AE25901" s="1">
        <v>40787</v>
      </c>
      <c r="AF25901" s="1" t="str">
        <f t="shared" si="808"/>
        <v>2011</v>
      </c>
      <c r="AG25901">
        <v>9927</v>
      </c>
      <c r="AH25901" s="1">
        <v>42461</v>
      </c>
      <c r="AI25901" t="str">
        <f t="shared" si="809"/>
        <v>2016</v>
      </c>
    </row>
    <row r="25902" spans="1:35" x14ac:dyDescent="0.3">
      <c r="A25902">
        <v>772690</v>
      </c>
      <c r="B25902">
        <v>974682</v>
      </c>
      <c r="C25902">
        <v>8000</v>
      </c>
      <c r="D25902">
        <v>8000</v>
      </c>
      <c r="E25902" s="2">
        <v>8000</v>
      </c>
      <c r="F25902" t="s">
        <v>20</v>
      </c>
      <c r="G25902">
        <v>9.9900000000000003E-2</v>
      </c>
      <c r="H25902">
        <v>258</v>
      </c>
      <c r="I25902" t="s">
        <v>21</v>
      </c>
      <c r="J25902" t="s">
        <v>79</v>
      </c>
      <c r="K25902" t="s">
        <v>38</v>
      </c>
      <c r="L25902">
        <v>42000</v>
      </c>
      <c r="M25902" t="s">
        <v>31</v>
      </c>
      <c r="N25902" s="1">
        <v>45088</v>
      </c>
      <c r="O25902" t="s">
        <v>25</v>
      </c>
      <c r="P25902" t="s">
        <v>114</v>
      </c>
      <c r="Q25902" t="s">
        <v>1682</v>
      </c>
      <c r="R25902" t="s">
        <v>929</v>
      </c>
      <c r="S25902" t="s">
        <v>736</v>
      </c>
      <c r="T25902">
        <v>22</v>
      </c>
      <c r="U25902" s="1">
        <v>30437</v>
      </c>
      <c r="V25902">
        <v>17</v>
      </c>
      <c r="W25902">
        <v>1363</v>
      </c>
      <c r="X25902">
        <v>0</v>
      </c>
      <c r="Y25902">
        <v>46</v>
      </c>
      <c r="Z25902" t="s">
        <v>68</v>
      </c>
      <c r="AA25902">
        <v>9217</v>
      </c>
      <c r="AB25902">
        <v>9217</v>
      </c>
      <c r="AC25902">
        <v>8000</v>
      </c>
      <c r="AD25902">
        <v>1217</v>
      </c>
      <c r="AE25902" s="1">
        <v>41548</v>
      </c>
      <c r="AF25902" s="1" t="str">
        <f t="shared" si="808"/>
        <v>2013</v>
      </c>
      <c r="AG25902">
        <v>2272</v>
      </c>
      <c r="AH25902" s="1">
        <v>41548</v>
      </c>
      <c r="AI25902" t="str">
        <f t="shared" si="809"/>
        <v>2013</v>
      </c>
    </row>
    <row r="25903" spans="1:35" x14ac:dyDescent="0.3">
      <c r="A25903">
        <v>772694</v>
      </c>
      <c r="B25903">
        <v>960288</v>
      </c>
      <c r="C25903">
        <v>8800</v>
      </c>
      <c r="D25903">
        <v>8800</v>
      </c>
      <c r="E25903" s="2">
        <v>8800</v>
      </c>
      <c r="F25903" t="s">
        <v>97</v>
      </c>
      <c r="G25903">
        <v>0.13489999999999999</v>
      </c>
      <c r="H25903">
        <v>202</v>
      </c>
      <c r="I25903" t="s">
        <v>36</v>
      </c>
      <c r="J25903" t="s">
        <v>37</v>
      </c>
      <c r="K25903" t="s">
        <v>23</v>
      </c>
      <c r="L25903">
        <v>35400</v>
      </c>
      <c r="M25903" t="s">
        <v>24</v>
      </c>
      <c r="N25903" s="1">
        <v>45088</v>
      </c>
      <c r="O25903" t="s">
        <v>25</v>
      </c>
      <c r="P25903" t="s">
        <v>32</v>
      </c>
      <c r="Q25903" t="s">
        <v>307</v>
      </c>
      <c r="R25903" t="s">
        <v>99</v>
      </c>
      <c r="S25903" t="s">
        <v>29</v>
      </c>
      <c r="T25903">
        <v>13</v>
      </c>
      <c r="U25903" s="1">
        <v>38961</v>
      </c>
      <c r="V25903">
        <v>5</v>
      </c>
      <c r="W25903">
        <v>379</v>
      </c>
      <c r="X25903">
        <v>0</v>
      </c>
      <c r="Y25903">
        <v>7</v>
      </c>
      <c r="Z25903" t="s">
        <v>68</v>
      </c>
      <c r="AA25903">
        <v>10543</v>
      </c>
      <c r="AB25903">
        <v>10543</v>
      </c>
      <c r="AC25903">
        <v>8800</v>
      </c>
      <c r="AD25903">
        <v>1744</v>
      </c>
      <c r="AE25903" s="1">
        <v>41306</v>
      </c>
      <c r="AF25903" s="1" t="str">
        <f t="shared" si="808"/>
        <v>2013</v>
      </c>
      <c r="AG25903">
        <v>6709</v>
      </c>
      <c r="AH25903" s="1">
        <v>42491</v>
      </c>
      <c r="AI25903" t="str">
        <f t="shared" si="809"/>
        <v>2016</v>
      </c>
    </row>
    <row r="25904" spans="1:35" x14ac:dyDescent="0.3">
      <c r="A25904">
        <v>772701</v>
      </c>
      <c r="B25904">
        <v>974692</v>
      </c>
      <c r="C25904">
        <v>5000</v>
      </c>
      <c r="D25904">
        <v>5000</v>
      </c>
      <c r="E25904" s="2">
        <v>5000</v>
      </c>
      <c r="F25904" t="s">
        <v>20</v>
      </c>
      <c r="G25904">
        <v>0.13489999999999999</v>
      </c>
      <c r="H25904">
        <v>170</v>
      </c>
      <c r="I25904" t="s">
        <v>36</v>
      </c>
      <c r="J25904" t="s">
        <v>37</v>
      </c>
      <c r="K25904" t="s">
        <v>23</v>
      </c>
      <c r="L25904">
        <v>34400</v>
      </c>
      <c r="M25904" t="s">
        <v>31</v>
      </c>
      <c r="N25904" s="1">
        <v>45088</v>
      </c>
      <c r="O25904" t="s">
        <v>25</v>
      </c>
      <c r="P25904" t="s">
        <v>26</v>
      </c>
      <c r="Q25904" t="s">
        <v>15945</v>
      </c>
      <c r="R25904" t="s">
        <v>664</v>
      </c>
      <c r="S25904" t="s">
        <v>146</v>
      </c>
      <c r="T25904">
        <v>19</v>
      </c>
      <c r="U25904" s="1">
        <v>36678</v>
      </c>
      <c r="V25904">
        <v>4</v>
      </c>
      <c r="W25904">
        <v>0</v>
      </c>
      <c r="X25904">
        <v>0</v>
      </c>
      <c r="Y25904">
        <v>12</v>
      </c>
      <c r="Z25904" t="s">
        <v>68</v>
      </c>
      <c r="AA25904">
        <v>5165</v>
      </c>
      <c r="AB25904">
        <v>5165</v>
      </c>
      <c r="AC25904">
        <v>5000</v>
      </c>
      <c r="AD25904">
        <v>165</v>
      </c>
      <c r="AE25904" s="1">
        <v>40787</v>
      </c>
      <c r="AF25904" s="1" t="str">
        <f t="shared" si="808"/>
        <v>2011</v>
      </c>
      <c r="AG25904">
        <v>4829</v>
      </c>
      <c r="AH25904" s="1">
        <v>40848</v>
      </c>
      <c r="AI25904" t="str">
        <f t="shared" si="809"/>
        <v>2011</v>
      </c>
    </row>
    <row r="25905" spans="1:35" x14ac:dyDescent="0.3">
      <c r="A25905">
        <v>772702</v>
      </c>
      <c r="B25905">
        <v>974693</v>
      </c>
      <c r="C25905">
        <v>15000</v>
      </c>
      <c r="D25905">
        <v>15000</v>
      </c>
      <c r="E25905" s="2">
        <v>15000</v>
      </c>
      <c r="F25905" t="s">
        <v>20</v>
      </c>
      <c r="G25905">
        <v>0.1099</v>
      </c>
      <c r="H25905">
        <v>491</v>
      </c>
      <c r="I25905" t="s">
        <v>21</v>
      </c>
      <c r="J25905" t="s">
        <v>46</v>
      </c>
      <c r="K25905" t="s">
        <v>51</v>
      </c>
      <c r="L25905">
        <v>87000</v>
      </c>
      <c r="M25905" t="s">
        <v>1658</v>
      </c>
      <c r="N25905" s="1">
        <v>45088</v>
      </c>
      <c r="O25905" t="s">
        <v>25</v>
      </c>
      <c r="P25905" t="s">
        <v>108</v>
      </c>
      <c r="Q25905" t="s">
        <v>1661</v>
      </c>
      <c r="R25905" t="s">
        <v>904</v>
      </c>
      <c r="S25905" t="s">
        <v>340</v>
      </c>
      <c r="T25905">
        <v>12</v>
      </c>
      <c r="U25905" s="1">
        <v>20699</v>
      </c>
      <c r="V25905">
        <v>9</v>
      </c>
      <c r="W25905">
        <v>4611</v>
      </c>
      <c r="X25905">
        <v>0</v>
      </c>
      <c r="Y25905">
        <v>21</v>
      </c>
      <c r="Z25905" t="s">
        <v>68</v>
      </c>
      <c r="AA25905">
        <v>17612</v>
      </c>
      <c r="AB25905">
        <v>17612</v>
      </c>
      <c r="AC25905">
        <v>15000</v>
      </c>
      <c r="AD25905">
        <v>2612</v>
      </c>
      <c r="AE25905" s="1">
        <v>41640</v>
      </c>
      <c r="AF25905" s="1" t="str">
        <f t="shared" si="808"/>
        <v>2014</v>
      </c>
      <c r="AG25905">
        <v>2914</v>
      </c>
      <c r="AH25905" s="1">
        <v>42491</v>
      </c>
      <c r="AI25905" t="str">
        <f t="shared" si="809"/>
        <v>2016</v>
      </c>
    </row>
    <row r="25906" spans="1:35" x14ac:dyDescent="0.3">
      <c r="A25906">
        <v>772704</v>
      </c>
      <c r="B25906">
        <v>974695</v>
      </c>
      <c r="C25906">
        <v>15000</v>
      </c>
      <c r="D25906">
        <v>15000</v>
      </c>
      <c r="E25906" s="2">
        <v>14950</v>
      </c>
      <c r="F25906" t="s">
        <v>20</v>
      </c>
      <c r="G25906">
        <v>0.1479</v>
      </c>
      <c r="H25906">
        <v>518</v>
      </c>
      <c r="I25906" t="s">
        <v>36</v>
      </c>
      <c r="J25906" t="s">
        <v>93</v>
      </c>
      <c r="K25906" t="s">
        <v>38</v>
      </c>
      <c r="L25906">
        <v>45000</v>
      </c>
      <c r="M25906" t="s">
        <v>24</v>
      </c>
      <c r="N25906" s="1">
        <v>45088</v>
      </c>
      <c r="O25906" t="s">
        <v>25</v>
      </c>
      <c r="P25906" t="s">
        <v>87</v>
      </c>
      <c r="Q25906" t="s">
        <v>1762</v>
      </c>
      <c r="R25906" t="s">
        <v>1192</v>
      </c>
      <c r="S25906" t="s">
        <v>736</v>
      </c>
      <c r="T25906">
        <v>20</v>
      </c>
      <c r="U25906" s="1">
        <v>31138</v>
      </c>
      <c r="V25906">
        <v>4</v>
      </c>
      <c r="W25906">
        <v>0</v>
      </c>
      <c r="X25906">
        <v>0</v>
      </c>
      <c r="Y25906">
        <v>17</v>
      </c>
      <c r="Z25906" t="s">
        <v>68</v>
      </c>
      <c r="AA25906">
        <v>17950</v>
      </c>
      <c r="AB25906">
        <v>17890</v>
      </c>
      <c r="AC25906">
        <v>15000</v>
      </c>
      <c r="AD25906">
        <v>2950</v>
      </c>
      <c r="AE25906" s="1">
        <v>41334</v>
      </c>
      <c r="AF25906" s="1" t="str">
        <f t="shared" si="808"/>
        <v>2013</v>
      </c>
      <c r="AG25906">
        <v>7596</v>
      </c>
      <c r="AH25906" s="1">
        <v>41334</v>
      </c>
      <c r="AI25906" t="str">
        <f t="shared" si="809"/>
        <v>2013</v>
      </c>
    </row>
    <row r="25907" spans="1:35" x14ac:dyDescent="0.3">
      <c r="A25907">
        <v>772705</v>
      </c>
      <c r="B25907">
        <v>974696</v>
      </c>
      <c r="C25907">
        <v>20000</v>
      </c>
      <c r="D25907">
        <v>20000</v>
      </c>
      <c r="E25907" s="2">
        <v>19950</v>
      </c>
      <c r="F25907" t="s">
        <v>20</v>
      </c>
      <c r="G25907">
        <v>0.12989999999999999</v>
      </c>
      <c r="H25907">
        <v>674</v>
      </c>
      <c r="I25907" t="s">
        <v>36</v>
      </c>
      <c r="J25907" t="s">
        <v>113</v>
      </c>
      <c r="K25907" t="s">
        <v>51</v>
      </c>
      <c r="L25907">
        <v>120000</v>
      </c>
      <c r="M25907" t="s">
        <v>24</v>
      </c>
      <c r="N25907" s="1">
        <v>45088</v>
      </c>
      <c r="O25907" t="s">
        <v>25</v>
      </c>
      <c r="P25907" t="s">
        <v>87</v>
      </c>
      <c r="Q25907" t="s">
        <v>1926</v>
      </c>
      <c r="R25907" t="s">
        <v>524</v>
      </c>
      <c r="S25907" t="s">
        <v>29</v>
      </c>
      <c r="T25907">
        <v>13</v>
      </c>
      <c r="U25907" s="1">
        <v>32782</v>
      </c>
      <c r="V25907">
        <v>11</v>
      </c>
      <c r="W25907">
        <v>8808</v>
      </c>
      <c r="X25907">
        <v>0</v>
      </c>
      <c r="Y25907">
        <v>61</v>
      </c>
      <c r="Z25907" t="s">
        <v>68</v>
      </c>
      <c r="AA25907">
        <v>24256</v>
      </c>
      <c r="AB25907">
        <v>24195</v>
      </c>
      <c r="AC25907">
        <v>20000</v>
      </c>
      <c r="AD25907">
        <v>4257</v>
      </c>
      <c r="AE25907" s="1">
        <v>41791</v>
      </c>
      <c r="AF25907" s="1" t="str">
        <f t="shared" si="808"/>
        <v>2014</v>
      </c>
      <c r="AG25907">
        <v>693</v>
      </c>
      <c r="AH25907" s="1">
        <v>42401</v>
      </c>
      <c r="AI25907" t="str">
        <f t="shared" si="809"/>
        <v>2016</v>
      </c>
    </row>
    <row r="25908" spans="1:35" x14ac:dyDescent="0.3">
      <c r="A25908">
        <v>772715</v>
      </c>
      <c r="B25908">
        <v>974706</v>
      </c>
      <c r="C25908">
        <v>12200</v>
      </c>
      <c r="D25908">
        <v>12200</v>
      </c>
      <c r="E25908" s="2">
        <v>12200</v>
      </c>
      <c r="F25908" t="s">
        <v>97</v>
      </c>
      <c r="G25908">
        <v>0.12989999999999999</v>
      </c>
      <c r="H25908">
        <v>278</v>
      </c>
      <c r="I25908" t="s">
        <v>36</v>
      </c>
      <c r="J25908" t="s">
        <v>113</v>
      </c>
      <c r="K25908" t="s">
        <v>51</v>
      </c>
      <c r="L25908">
        <v>200000</v>
      </c>
      <c r="M25908" t="s">
        <v>24</v>
      </c>
      <c r="N25908" s="1">
        <v>45088</v>
      </c>
      <c r="O25908" t="s">
        <v>25</v>
      </c>
      <c r="P25908" t="s">
        <v>26</v>
      </c>
      <c r="Q25908" t="s">
        <v>142</v>
      </c>
      <c r="R25908" t="s">
        <v>1389</v>
      </c>
      <c r="S25908" t="s">
        <v>103</v>
      </c>
      <c r="T25908">
        <v>16</v>
      </c>
      <c r="U25908" s="1">
        <v>33573</v>
      </c>
      <c r="V25908">
        <v>15</v>
      </c>
      <c r="W25908">
        <v>18949</v>
      </c>
      <c r="X25908">
        <v>0</v>
      </c>
      <c r="Y25908">
        <v>41</v>
      </c>
      <c r="Z25908" t="s">
        <v>68</v>
      </c>
      <c r="AA25908">
        <v>16380</v>
      </c>
      <c r="AB25908">
        <v>16380</v>
      </c>
      <c r="AC25908">
        <v>12200</v>
      </c>
      <c r="AD25908">
        <v>4180</v>
      </c>
      <c r="AE25908" s="1">
        <v>42186</v>
      </c>
      <c r="AF25908" s="1" t="str">
        <f t="shared" si="808"/>
        <v>2015</v>
      </c>
      <c r="AG25908">
        <v>1855</v>
      </c>
      <c r="AH25908" s="1">
        <v>42248</v>
      </c>
      <c r="AI25908" t="str">
        <f t="shared" si="809"/>
        <v>2015</v>
      </c>
    </row>
    <row r="25909" spans="1:35" x14ac:dyDescent="0.3">
      <c r="A25909">
        <v>772722</v>
      </c>
      <c r="B25909">
        <v>974713</v>
      </c>
      <c r="C25909">
        <v>24000</v>
      </c>
      <c r="D25909">
        <v>24000</v>
      </c>
      <c r="E25909" s="2">
        <v>23612.810539999999</v>
      </c>
      <c r="F25909" t="s">
        <v>97</v>
      </c>
      <c r="G25909">
        <v>0.15989999999999999</v>
      </c>
      <c r="H25909">
        <v>584</v>
      </c>
      <c r="I25909" t="s">
        <v>73</v>
      </c>
      <c r="J25909" t="s">
        <v>74</v>
      </c>
      <c r="K25909" t="s">
        <v>51</v>
      </c>
      <c r="L25909">
        <v>60000</v>
      </c>
      <c r="M25909" t="s">
        <v>24</v>
      </c>
      <c r="N25909" s="1">
        <v>45088</v>
      </c>
      <c r="O25909" t="s">
        <v>25</v>
      </c>
      <c r="P25909" t="s">
        <v>26</v>
      </c>
      <c r="Q25909" t="s">
        <v>142</v>
      </c>
      <c r="R25909" t="s">
        <v>13297</v>
      </c>
      <c r="S25909" t="s">
        <v>638</v>
      </c>
      <c r="T25909">
        <v>14</v>
      </c>
      <c r="U25909" s="1">
        <v>29068</v>
      </c>
      <c r="V25909">
        <v>13</v>
      </c>
      <c r="W25909">
        <v>19900</v>
      </c>
      <c r="X25909">
        <v>0</v>
      </c>
      <c r="Y25909">
        <v>31</v>
      </c>
      <c r="Z25909" t="s">
        <v>68</v>
      </c>
      <c r="AA25909">
        <v>29912</v>
      </c>
      <c r="AB25909">
        <v>29152</v>
      </c>
      <c r="AC25909">
        <v>24000</v>
      </c>
      <c r="AD25909">
        <v>5913</v>
      </c>
      <c r="AE25909" s="1">
        <v>41334</v>
      </c>
      <c r="AF25909" s="1" t="str">
        <f t="shared" si="808"/>
        <v>2013</v>
      </c>
      <c r="AG25909">
        <v>18265</v>
      </c>
      <c r="AH25909" s="1">
        <v>42339</v>
      </c>
      <c r="AI25909" t="str">
        <f t="shared" si="809"/>
        <v>2015</v>
      </c>
    </row>
    <row r="25910" spans="1:35" x14ac:dyDescent="0.3">
      <c r="A25910">
        <v>772732</v>
      </c>
      <c r="B25910">
        <v>974723</v>
      </c>
      <c r="C25910">
        <v>2000</v>
      </c>
      <c r="D25910">
        <v>2000</v>
      </c>
      <c r="E25910" s="2">
        <v>1900</v>
      </c>
      <c r="F25910" t="s">
        <v>20</v>
      </c>
      <c r="G25910">
        <v>0.18390000000000001</v>
      </c>
      <c r="H25910">
        <v>73</v>
      </c>
      <c r="I25910" t="s">
        <v>127</v>
      </c>
      <c r="J25910" t="s">
        <v>152</v>
      </c>
      <c r="K25910" t="s">
        <v>23</v>
      </c>
      <c r="L25910">
        <v>24000</v>
      </c>
      <c r="M25910" t="s">
        <v>31</v>
      </c>
      <c r="N25910" s="1">
        <v>45088</v>
      </c>
      <c r="O25910" t="s">
        <v>75</v>
      </c>
      <c r="P25910" t="s">
        <v>131</v>
      </c>
      <c r="Q25910" t="s">
        <v>328</v>
      </c>
      <c r="R25910" t="s">
        <v>136</v>
      </c>
      <c r="S25910" t="s">
        <v>137</v>
      </c>
      <c r="T25910">
        <v>23</v>
      </c>
      <c r="U25910" s="1">
        <v>38838</v>
      </c>
      <c r="V25910">
        <v>3</v>
      </c>
      <c r="W25910">
        <v>0</v>
      </c>
      <c r="Y25910">
        <v>16</v>
      </c>
      <c r="Z25910" t="s">
        <v>68</v>
      </c>
      <c r="AA25910">
        <v>90</v>
      </c>
      <c r="AB25910">
        <v>90</v>
      </c>
      <c r="AC25910">
        <v>0</v>
      </c>
      <c r="AD25910">
        <v>0</v>
      </c>
      <c r="AE25910" s="1"/>
      <c r="AF25910" s="1" t="str">
        <f t="shared" si="808"/>
        <v>1900</v>
      </c>
      <c r="AG25910">
        <v>0</v>
      </c>
      <c r="AH25910" s="1">
        <v>40848</v>
      </c>
      <c r="AI25910" t="str">
        <f t="shared" si="809"/>
        <v>2011</v>
      </c>
    </row>
    <row r="25911" spans="1:35" x14ac:dyDescent="0.3">
      <c r="A25911">
        <v>772775</v>
      </c>
      <c r="B25911">
        <v>974770</v>
      </c>
      <c r="C25911">
        <v>18000</v>
      </c>
      <c r="D25911">
        <v>18000</v>
      </c>
      <c r="E25911" s="2">
        <v>18000</v>
      </c>
      <c r="F25911" t="s">
        <v>97</v>
      </c>
      <c r="G25911">
        <v>0.16889999999999999</v>
      </c>
      <c r="H25911">
        <v>446</v>
      </c>
      <c r="I25911" t="s">
        <v>73</v>
      </c>
      <c r="J25911" t="s">
        <v>140</v>
      </c>
      <c r="K25911" t="s">
        <v>51</v>
      </c>
      <c r="L25911">
        <v>96000</v>
      </c>
      <c r="M25911" t="s">
        <v>1658</v>
      </c>
      <c r="N25911" s="1">
        <v>45088</v>
      </c>
      <c r="O25911" t="s">
        <v>25</v>
      </c>
      <c r="P25911" t="s">
        <v>26</v>
      </c>
      <c r="Q25911" t="s">
        <v>15946</v>
      </c>
      <c r="R25911" t="s">
        <v>774</v>
      </c>
      <c r="S25911" t="s">
        <v>166</v>
      </c>
      <c r="T25911">
        <v>11</v>
      </c>
      <c r="U25911" s="1">
        <v>36892</v>
      </c>
      <c r="V25911">
        <v>14</v>
      </c>
      <c r="W25911">
        <v>9262</v>
      </c>
      <c r="X25911">
        <v>0</v>
      </c>
      <c r="Y25911">
        <v>29</v>
      </c>
      <c r="Z25911" t="s">
        <v>68</v>
      </c>
      <c r="AA25911">
        <v>24834</v>
      </c>
      <c r="AB25911">
        <v>24834</v>
      </c>
      <c r="AC25911">
        <v>18000</v>
      </c>
      <c r="AD25911">
        <v>6835</v>
      </c>
      <c r="AE25911" s="1">
        <v>41730</v>
      </c>
      <c r="AF25911" s="1" t="str">
        <f t="shared" si="808"/>
        <v>2014</v>
      </c>
      <c r="AG25911">
        <v>10147</v>
      </c>
      <c r="AH25911" s="1">
        <v>42064</v>
      </c>
      <c r="AI25911" t="str">
        <f t="shared" si="809"/>
        <v>2015</v>
      </c>
    </row>
    <row r="25912" spans="1:35" x14ac:dyDescent="0.3">
      <c r="A25912">
        <v>772782</v>
      </c>
      <c r="B25912">
        <v>974777</v>
      </c>
      <c r="C25912">
        <v>12325</v>
      </c>
      <c r="D25912">
        <v>12325</v>
      </c>
      <c r="E25912" s="2">
        <v>12075</v>
      </c>
      <c r="F25912" t="s">
        <v>97</v>
      </c>
      <c r="G25912">
        <v>0.1149</v>
      </c>
      <c r="H25912">
        <v>271</v>
      </c>
      <c r="I25912" t="s">
        <v>21</v>
      </c>
      <c r="J25912" t="s">
        <v>22</v>
      </c>
      <c r="K25912" t="s">
        <v>23</v>
      </c>
      <c r="L25912">
        <v>42000</v>
      </c>
      <c r="M25912" t="s">
        <v>31</v>
      </c>
      <c r="N25912" s="1">
        <v>45088</v>
      </c>
      <c r="O25912" t="s">
        <v>75</v>
      </c>
      <c r="P25912" t="s">
        <v>155</v>
      </c>
      <c r="Q25912" t="s">
        <v>9901</v>
      </c>
      <c r="R25912" t="s">
        <v>1605</v>
      </c>
      <c r="S25912" t="s">
        <v>736</v>
      </c>
      <c r="T25912">
        <v>17</v>
      </c>
      <c r="U25912" s="1">
        <v>36039</v>
      </c>
      <c r="V25912">
        <v>11</v>
      </c>
      <c r="W25912">
        <v>29254</v>
      </c>
      <c r="X25912">
        <v>0</v>
      </c>
      <c r="Y25912">
        <v>18</v>
      </c>
      <c r="Z25912" t="s">
        <v>68</v>
      </c>
      <c r="AA25912">
        <v>12325</v>
      </c>
      <c r="AB25912">
        <v>12075</v>
      </c>
      <c r="AC25912">
        <v>0</v>
      </c>
      <c r="AD25912">
        <v>0</v>
      </c>
      <c r="AE25912" s="1"/>
      <c r="AF25912" s="1" t="str">
        <f t="shared" si="808"/>
        <v>1900</v>
      </c>
      <c r="AG25912">
        <v>0</v>
      </c>
      <c r="AH25912" s="1">
        <v>42491</v>
      </c>
      <c r="AI25912" t="str">
        <f t="shared" si="809"/>
        <v>2016</v>
      </c>
    </row>
    <row r="25913" spans="1:35" x14ac:dyDescent="0.3">
      <c r="A25913">
        <v>772786</v>
      </c>
      <c r="B25913">
        <v>974781</v>
      </c>
      <c r="C25913">
        <v>9000</v>
      </c>
      <c r="D25913">
        <v>9000</v>
      </c>
      <c r="E25913" s="2">
        <v>8893.8495149999999</v>
      </c>
      <c r="F25913" t="s">
        <v>20</v>
      </c>
      <c r="G25913">
        <v>5.9900000000000002E-2</v>
      </c>
      <c r="H25913">
        <v>274</v>
      </c>
      <c r="I25913" t="s">
        <v>70</v>
      </c>
      <c r="J25913" t="s">
        <v>150</v>
      </c>
      <c r="K25913" t="s">
        <v>23</v>
      </c>
      <c r="L25913">
        <v>45000</v>
      </c>
      <c r="M25913" t="s">
        <v>31</v>
      </c>
      <c r="N25913" s="1">
        <v>45088</v>
      </c>
      <c r="O25913" t="s">
        <v>25</v>
      </c>
      <c r="P25913" t="s">
        <v>26</v>
      </c>
      <c r="Q25913" t="s">
        <v>295</v>
      </c>
      <c r="R25913" t="s">
        <v>717</v>
      </c>
      <c r="S25913" t="s">
        <v>614</v>
      </c>
      <c r="T25913">
        <v>26</v>
      </c>
      <c r="U25913" s="1">
        <v>37469</v>
      </c>
      <c r="V25913">
        <v>11</v>
      </c>
      <c r="W25913">
        <v>1831</v>
      </c>
      <c r="X25913">
        <v>0</v>
      </c>
      <c r="Y25913">
        <v>32</v>
      </c>
      <c r="Z25913" t="s">
        <v>68</v>
      </c>
      <c r="AA25913">
        <v>9818</v>
      </c>
      <c r="AB25913">
        <v>9691</v>
      </c>
      <c r="AC25913">
        <v>9000</v>
      </c>
      <c r="AD25913">
        <v>818</v>
      </c>
      <c r="AE25913" s="1">
        <v>41579</v>
      </c>
      <c r="AF25913" s="1" t="str">
        <f t="shared" si="808"/>
        <v>2013</v>
      </c>
      <c r="AG25913">
        <v>2155</v>
      </c>
      <c r="AH25913" s="1">
        <v>42095</v>
      </c>
      <c r="AI25913" t="str">
        <f t="shared" si="809"/>
        <v>2015</v>
      </c>
    </row>
    <row r="25914" spans="1:35" x14ac:dyDescent="0.3">
      <c r="A25914">
        <v>772787</v>
      </c>
      <c r="B25914">
        <v>974782</v>
      </c>
      <c r="C25914">
        <v>5000</v>
      </c>
      <c r="D25914">
        <v>5000</v>
      </c>
      <c r="E25914" s="2">
        <v>5000</v>
      </c>
      <c r="F25914" t="s">
        <v>20</v>
      </c>
      <c r="G25914">
        <v>0.1479</v>
      </c>
      <c r="H25914">
        <v>173</v>
      </c>
      <c r="I25914" t="s">
        <v>36</v>
      </c>
      <c r="J25914" t="s">
        <v>93</v>
      </c>
      <c r="K25914" t="s">
        <v>51</v>
      </c>
      <c r="L25914">
        <v>83200</v>
      </c>
      <c r="M25914" t="s">
        <v>31</v>
      </c>
      <c r="N25914" s="1">
        <v>45088</v>
      </c>
      <c r="O25914" t="s">
        <v>25</v>
      </c>
      <c r="P25914" t="s">
        <v>114</v>
      </c>
      <c r="Q25914" t="s">
        <v>15947</v>
      </c>
      <c r="R25914" t="s">
        <v>133</v>
      </c>
      <c r="S25914" t="s">
        <v>134</v>
      </c>
      <c r="T25914">
        <v>14</v>
      </c>
      <c r="U25914" s="1">
        <v>35582</v>
      </c>
      <c r="V25914">
        <v>12</v>
      </c>
      <c r="W25914">
        <v>31395</v>
      </c>
      <c r="X25914">
        <v>1</v>
      </c>
      <c r="Y25914">
        <v>40</v>
      </c>
      <c r="Z25914" t="s">
        <v>68</v>
      </c>
      <c r="AA25914">
        <v>6148</v>
      </c>
      <c r="AB25914">
        <v>6148</v>
      </c>
      <c r="AC25914">
        <v>5000</v>
      </c>
      <c r="AD25914">
        <v>1149</v>
      </c>
      <c r="AE25914" s="1">
        <v>41548</v>
      </c>
      <c r="AF25914" s="1" t="str">
        <f t="shared" si="808"/>
        <v>2013</v>
      </c>
      <c r="AG25914">
        <v>1493</v>
      </c>
      <c r="AH25914" s="1">
        <v>41821</v>
      </c>
      <c r="AI25914" t="str">
        <f t="shared" si="809"/>
        <v>2014</v>
      </c>
    </row>
    <row r="25915" spans="1:35" x14ac:dyDescent="0.3">
      <c r="A25915">
        <v>772788</v>
      </c>
      <c r="B25915">
        <v>974783</v>
      </c>
      <c r="C25915">
        <v>9900</v>
      </c>
      <c r="D25915">
        <v>9900</v>
      </c>
      <c r="E25915" s="2">
        <v>9575</v>
      </c>
      <c r="F25915" t="s">
        <v>20</v>
      </c>
      <c r="G25915">
        <v>6.9900000000000004E-2</v>
      </c>
      <c r="H25915">
        <v>306</v>
      </c>
      <c r="I25915" t="s">
        <v>70</v>
      </c>
      <c r="J25915" t="s">
        <v>107</v>
      </c>
      <c r="K25915" t="s">
        <v>51</v>
      </c>
      <c r="L25915">
        <v>138000</v>
      </c>
      <c r="M25915" t="s">
        <v>24</v>
      </c>
      <c r="N25915" s="1">
        <v>45088</v>
      </c>
      <c r="O25915" t="s">
        <v>25</v>
      </c>
      <c r="P25915" t="s">
        <v>118</v>
      </c>
      <c r="Q25915" t="s">
        <v>3524</v>
      </c>
      <c r="R25915" t="s">
        <v>1794</v>
      </c>
      <c r="S25915" t="s">
        <v>736</v>
      </c>
      <c r="T25915">
        <v>19</v>
      </c>
      <c r="U25915" s="1">
        <v>36100</v>
      </c>
      <c r="V25915">
        <v>6</v>
      </c>
      <c r="W25915">
        <v>53936</v>
      </c>
      <c r="X25915">
        <v>0</v>
      </c>
      <c r="Y25915">
        <v>24</v>
      </c>
      <c r="Z25915" t="s">
        <v>68</v>
      </c>
      <c r="AA25915">
        <v>9959</v>
      </c>
      <c r="AB25915">
        <v>9632</v>
      </c>
      <c r="AC25915">
        <v>9900</v>
      </c>
      <c r="AD25915">
        <v>59</v>
      </c>
      <c r="AE25915" s="1">
        <v>40725</v>
      </c>
      <c r="AF25915" s="1" t="str">
        <f t="shared" si="808"/>
        <v>2011</v>
      </c>
      <c r="AG25915">
        <v>9960</v>
      </c>
      <c r="AH25915" s="1">
        <v>40725</v>
      </c>
      <c r="AI25915" t="str">
        <f t="shared" si="809"/>
        <v>2011</v>
      </c>
    </row>
    <row r="25916" spans="1:35" x14ac:dyDescent="0.3">
      <c r="A25916">
        <v>772794</v>
      </c>
      <c r="B25916">
        <v>974789</v>
      </c>
      <c r="C25916">
        <v>10000</v>
      </c>
      <c r="D25916">
        <v>10000</v>
      </c>
      <c r="E25916" s="2">
        <v>10000</v>
      </c>
      <c r="F25916" t="s">
        <v>20</v>
      </c>
      <c r="G25916">
        <v>0.16889999999999999</v>
      </c>
      <c r="H25916">
        <v>356</v>
      </c>
      <c r="I25916" t="s">
        <v>73</v>
      </c>
      <c r="J25916" t="s">
        <v>140</v>
      </c>
      <c r="K25916" t="s">
        <v>51</v>
      </c>
      <c r="L25916">
        <v>45000</v>
      </c>
      <c r="M25916" t="s">
        <v>31</v>
      </c>
      <c r="N25916" s="1">
        <v>45088</v>
      </c>
      <c r="O25916" t="s">
        <v>25</v>
      </c>
      <c r="P25916" t="s">
        <v>26</v>
      </c>
      <c r="Q25916" t="s">
        <v>142</v>
      </c>
      <c r="R25916" t="s">
        <v>1051</v>
      </c>
      <c r="S25916" t="s">
        <v>41</v>
      </c>
      <c r="T25916">
        <v>17</v>
      </c>
      <c r="U25916" s="1">
        <v>35704</v>
      </c>
      <c r="V25916">
        <v>5</v>
      </c>
      <c r="W25916">
        <v>2375</v>
      </c>
      <c r="X25916">
        <v>1</v>
      </c>
      <c r="Y25916">
        <v>35</v>
      </c>
      <c r="Z25916" t="s">
        <v>68</v>
      </c>
      <c r="AA25916">
        <v>12820</v>
      </c>
      <c r="AB25916">
        <v>12820</v>
      </c>
      <c r="AC25916">
        <v>10000</v>
      </c>
      <c r="AD25916">
        <v>2820</v>
      </c>
      <c r="AE25916" s="1">
        <v>41944</v>
      </c>
      <c r="AF25916" s="1" t="str">
        <f t="shared" si="808"/>
        <v>2014</v>
      </c>
      <c r="AG25916">
        <v>60</v>
      </c>
      <c r="AH25916" s="1">
        <v>42491</v>
      </c>
      <c r="AI25916" t="str">
        <f t="shared" si="809"/>
        <v>2016</v>
      </c>
    </row>
    <row r="25917" spans="1:35" x14ac:dyDescent="0.3">
      <c r="A25917">
        <v>772803</v>
      </c>
      <c r="B25917">
        <v>974799</v>
      </c>
      <c r="C25917">
        <v>10000</v>
      </c>
      <c r="D25917">
        <v>10000</v>
      </c>
      <c r="E25917" s="2">
        <v>10000</v>
      </c>
      <c r="F25917" t="s">
        <v>97</v>
      </c>
      <c r="G25917">
        <v>0.1099</v>
      </c>
      <c r="H25917">
        <v>217</v>
      </c>
      <c r="I25917" t="s">
        <v>21</v>
      </c>
      <c r="J25917" t="s">
        <v>46</v>
      </c>
      <c r="K25917" t="s">
        <v>23</v>
      </c>
      <c r="L25917">
        <v>36228</v>
      </c>
      <c r="M25917" t="s">
        <v>31</v>
      </c>
      <c r="N25917" s="1">
        <v>45088</v>
      </c>
      <c r="O25917" t="s">
        <v>25</v>
      </c>
      <c r="P25917" t="s">
        <v>26</v>
      </c>
      <c r="Q25917" t="s">
        <v>15948</v>
      </c>
      <c r="R25917" t="s">
        <v>631</v>
      </c>
      <c r="S25917" t="s">
        <v>78</v>
      </c>
      <c r="T25917">
        <v>21</v>
      </c>
      <c r="U25917" s="1">
        <v>30834</v>
      </c>
      <c r="V25917">
        <v>6</v>
      </c>
      <c r="W25917">
        <v>8410</v>
      </c>
      <c r="X25917">
        <v>1</v>
      </c>
      <c r="Y25917">
        <v>11</v>
      </c>
      <c r="Z25917" t="s">
        <v>68</v>
      </c>
      <c r="AA25917">
        <v>12843</v>
      </c>
      <c r="AB25917">
        <v>12843</v>
      </c>
      <c r="AC25917">
        <v>10000</v>
      </c>
      <c r="AD25917">
        <v>2844</v>
      </c>
      <c r="AE25917" s="1">
        <v>42064</v>
      </c>
      <c r="AF25917" s="1" t="str">
        <f t="shared" si="808"/>
        <v>2015</v>
      </c>
      <c r="AG25917">
        <v>3305</v>
      </c>
      <c r="AH25917" s="1">
        <v>42095</v>
      </c>
      <c r="AI25917" t="str">
        <f t="shared" si="809"/>
        <v>2015</v>
      </c>
    </row>
    <row r="25918" spans="1:35" x14ac:dyDescent="0.3">
      <c r="A25918">
        <v>772806</v>
      </c>
      <c r="B25918">
        <v>974802</v>
      </c>
      <c r="C25918">
        <v>27000</v>
      </c>
      <c r="D25918">
        <v>27000</v>
      </c>
      <c r="E25918" s="2">
        <v>26725</v>
      </c>
      <c r="F25918" t="s">
        <v>97</v>
      </c>
      <c r="G25918">
        <v>0.18490000000000001</v>
      </c>
      <c r="H25918">
        <v>693</v>
      </c>
      <c r="I25918" t="s">
        <v>73</v>
      </c>
      <c r="J25918" t="s">
        <v>324</v>
      </c>
      <c r="K25918" t="s">
        <v>51</v>
      </c>
      <c r="L25918">
        <v>83004</v>
      </c>
      <c r="M25918" t="s">
        <v>24</v>
      </c>
      <c r="N25918" s="1">
        <v>45088</v>
      </c>
      <c r="O25918" t="s">
        <v>25</v>
      </c>
      <c r="P25918" t="s">
        <v>26</v>
      </c>
      <c r="Q25918" t="s">
        <v>1140</v>
      </c>
      <c r="R25918" t="s">
        <v>1109</v>
      </c>
      <c r="S25918" t="s">
        <v>196</v>
      </c>
      <c r="T25918">
        <v>15</v>
      </c>
      <c r="U25918" s="1">
        <v>36069</v>
      </c>
      <c r="V25918">
        <v>7</v>
      </c>
      <c r="W25918">
        <v>32555</v>
      </c>
      <c r="X25918">
        <v>1</v>
      </c>
      <c r="Y25918">
        <v>38</v>
      </c>
      <c r="Z25918" t="s">
        <v>68</v>
      </c>
      <c r="AA25918">
        <v>29820</v>
      </c>
      <c r="AB25918">
        <v>29517</v>
      </c>
      <c r="AC25918">
        <v>27000</v>
      </c>
      <c r="AD25918">
        <v>2821</v>
      </c>
      <c r="AE25918" s="1">
        <v>40909</v>
      </c>
      <c r="AF25918" s="1" t="str">
        <f t="shared" si="808"/>
        <v>2012</v>
      </c>
      <c r="AG25918">
        <v>25669</v>
      </c>
      <c r="AH25918" s="1">
        <v>40940</v>
      </c>
      <c r="AI25918" t="str">
        <f t="shared" si="809"/>
        <v>2012</v>
      </c>
    </row>
    <row r="25919" spans="1:35" x14ac:dyDescent="0.3">
      <c r="A25919">
        <v>772807</v>
      </c>
      <c r="B25919">
        <v>974803</v>
      </c>
      <c r="C25919">
        <v>1000</v>
      </c>
      <c r="D25919">
        <v>1000</v>
      </c>
      <c r="E25919" s="2">
        <v>1000</v>
      </c>
      <c r="F25919" t="s">
        <v>20</v>
      </c>
      <c r="G25919">
        <v>6.9900000000000004E-2</v>
      </c>
      <c r="H25919">
        <v>31</v>
      </c>
      <c r="I25919" t="s">
        <v>70</v>
      </c>
      <c r="J25919" t="s">
        <v>107</v>
      </c>
      <c r="K25919" t="s">
        <v>38</v>
      </c>
      <c r="L25919">
        <v>39000</v>
      </c>
      <c r="M25919" t="s">
        <v>31</v>
      </c>
      <c r="N25919" s="1">
        <v>45088</v>
      </c>
      <c r="O25919" t="s">
        <v>25</v>
      </c>
      <c r="P25919" t="s">
        <v>131</v>
      </c>
      <c r="Q25919" t="s">
        <v>15949</v>
      </c>
      <c r="R25919" t="s">
        <v>3583</v>
      </c>
      <c r="S25919" t="s">
        <v>196</v>
      </c>
      <c r="T25919">
        <v>28</v>
      </c>
      <c r="U25919" s="1">
        <v>34608</v>
      </c>
      <c r="V25919">
        <v>9</v>
      </c>
      <c r="W25919">
        <v>11064</v>
      </c>
      <c r="X25919">
        <v>1</v>
      </c>
      <c r="Y25919">
        <v>26</v>
      </c>
      <c r="Z25919" t="s">
        <v>68</v>
      </c>
      <c r="AA25919">
        <v>1111</v>
      </c>
      <c r="AB25919">
        <v>1111</v>
      </c>
      <c r="AC25919">
        <v>1000</v>
      </c>
      <c r="AD25919">
        <v>111</v>
      </c>
      <c r="AE25919" s="1">
        <v>41730</v>
      </c>
      <c r="AF25919" s="1" t="str">
        <f t="shared" si="808"/>
        <v>2014</v>
      </c>
      <c r="AG25919">
        <v>95</v>
      </c>
      <c r="AH25919" s="1">
        <v>41730</v>
      </c>
      <c r="AI25919" t="str">
        <f t="shared" si="809"/>
        <v>2014</v>
      </c>
    </row>
    <row r="25920" spans="1:35" x14ac:dyDescent="0.3">
      <c r="A25920">
        <v>772816</v>
      </c>
      <c r="B25920">
        <v>974812</v>
      </c>
      <c r="C25920">
        <v>35000</v>
      </c>
      <c r="D25920">
        <v>35000</v>
      </c>
      <c r="E25920" s="2">
        <v>25850</v>
      </c>
      <c r="F25920" t="s">
        <v>97</v>
      </c>
      <c r="G25920">
        <v>0.15229999999999999</v>
      </c>
      <c r="H25920">
        <v>837</v>
      </c>
      <c r="I25920" t="s">
        <v>36</v>
      </c>
      <c r="J25920" t="s">
        <v>50</v>
      </c>
      <c r="K25920" t="s">
        <v>51</v>
      </c>
      <c r="L25920">
        <v>120000</v>
      </c>
      <c r="M25920" t="s">
        <v>1658</v>
      </c>
      <c r="N25920" s="1">
        <v>45088</v>
      </c>
      <c r="O25920" t="s">
        <v>25</v>
      </c>
      <c r="P25920" t="s">
        <v>114</v>
      </c>
      <c r="Q25920" t="s">
        <v>588</v>
      </c>
      <c r="R25920" t="s">
        <v>789</v>
      </c>
      <c r="S25920" t="s">
        <v>146</v>
      </c>
      <c r="T25920">
        <v>23</v>
      </c>
      <c r="U25920" s="1">
        <v>36192</v>
      </c>
      <c r="V25920">
        <v>13</v>
      </c>
      <c r="W25920">
        <v>13651</v>
      </c>
      <c r="X25920">
        <v>0</v>
      </c>
      <c r="Y25920">
        <v>47</v>
      </c>
      <c r="Z25920" t="s">
        <v>68</v>
      </c>
      <c r="AA25920">
        <v>43592</v>
      </c>
      <c r="AB25920">
        <v>32196</v>
      </c>
      <c r="AC25920">
        <v>35000</v>
      </c>
      <c r="AD25920">
        <v>8592</v>
      </c>
      <c r="AE25920" s="1">
        <v>41395</v>
      </c>
      <c r="AF25920" s="1" t="str">
        <f t="shared" si="808"/>
        <v>2013</v>
      </c>
      <c r="AG25920">
        <v>2477</v>
      </c>
      <c r="AH25920" s="1">
        <v>41395</v>
      </c>
      <c r="AI25920" t="str">
        <f t="shared" si="809"/>
        <v>2013</v>
      </c>
    </row>
    <row r="25921" spans="1:35" x14ac:dyDescent="0.3">
      <c r="A25921">
        <v>772821</v>
      </c>
      <c r="B25921">
        <v>974818</v>
      </c>
      <c r="C25921">
        <v>5000</v>
      </c>
      <c r="D25921">
        <v>5000</v>
      </c>
      <c r="E25921" s="2">
        <v>5000</v>
      </c>
      <c r="F25921" t="s">
        <v>20</v>
      </c>
      <c r="G25921">
        <v>9.9900000000000003E-2</v>
      </c>
      <c r="H25921">
        <v>161</v>
      </c>
      <c r="I25921" t="s">
        <v>21</v>
      </c>
      <c r="J25921" t="s">
        <v>79</v>
      </c>
      <c r="K25921" t="s">
        <v>51</v>
      </c>
      <c r="L25921">
        <v>65004</v>
      </c>
      <c r="M25921" t="s">
        <v>31</v>
      </c>
      <c r="N25921" s="1">
        <v>45088</v>
      </c>
      <c r="O25921" t="s">
        <v>25</v>
      </c>
      <c r="P25921" t="s">
        <v>26</v>
      </c>
      <c r="Q25921" t="s">
        <v>15950</v>
      </c>
      <c r="R25921" t="s">
        <v>1188</v>
      </c>
      <c r="S25921" t="s">
        <v>736</v>
      </c>
      <c r="T25921">
        <v>15</v>
      </c>
      <c r="U25921" s="1">
        <v>33086</v>
      </c>
      <c r="V25921">
        <v>10</v>
      </c>
      <c r="W25921">
        <v>32772</v>
      </c>
      <c r="X25921">
        <v>1</v>
      </c>
      <c r="Y25921">
        <v>20</v>
      </c>
      <c r="Z25921" t="s">
        <v>68</v>
      </c>
      <c r="AA25921">
        <v>5807</v>
      </c>
      <c r="AB25921">
        <v>5807</v>
      </c>
      <c r="AC25921">
        <v>5000</v>
      </c>
      <c r="AD25921">
        <v>808</v>
      </c>
      <c r="AE25921" s="1">
        <v>41791</v>
      </c>
      <c r="AF25921" s="1" t="str">
        <f t="shared" si="808"/>
        <v>2014</v>
      </c>
      <c r="AG25921">
        <v>182</v>
      </c>
      <c r="AH25921" s="1">
        <v>42005</v>
      </c>
      <c r="AI25921" t="str">
        <f t="shared" si="809"/>
        <v>2015</v>
      </c>
    </row>
    <row r="25922" spans="1:35" x14ac:dyDescent="0.3">
      <c r="A25922">
        <v>772827</v>
      </c>
      <c r="B25922">
        <v>974819</v>
      </c>
      <c r="C25922">
        <v>20000</v>
      </c>
      <c r="D25922">
        <v>20000</v>
      </c>
      <c r="E25922" s="2">
        <v>19950</v>
      </c>
      <c r="F25922" t="s">
        <v>97</v>
      </c>
      <c r="G25922">
        <v>0.1149</v>
      </c>
      <c r="H25922">
        <v>440</v>
      </c>
      <c r="I25922" t="s">
        <v>21</v>
      </c>
      <c r="J25922" t="s">
        <v>22</v>
      </c>
      <c r="K25922" t="s">
        <v>51</v>
      </c>
      <c r="L25922">
        <v>42000</v>
      </c>
      <c r="M25922" t="s">
        <v>24</v>
      </c>
      <c r="N25922" s="1">
        <v>45088</v>
      </c>
      <c r="O25922" t="s">
        <v>75</v>
      </c>
      <c r="P25922" t="s">
        <v>87</v>
      </c>
      <c r="Q25922" t="s">
        <v>15951</v>
      </c>
      <c r="R25922" t="s">
        <v>1506</v>
      </c>
      <c r="S25922" t="s">
        <v>334</v>
      </c>
      <c r="T25922">
        <v>5</v>
      </c>
      <c r="U25922" s="1">
        <v>35643</v>
      </c>
      <c r="V25922">
        <v>8</v>
      </c>
      <c r="W25922">
        <v>4812</v>
      </c>
      <c r="X25922">
        <v>0</v>
      </c>
      <c r="Y25922">
        <v>26</v>
      </c>
      <c r="Z25922" t="s">
        <v>68</v>
      </c>
      <c r="AA25922">
        <v>7914</v>
      </c>
      <c r="AB25922">
        <v>7895</v>
      </c>
      <c r="AC25922">
        <v>4818</v>
      </c>
      <c r="AD25922">
        <v>3097</v>
      </c>
      <c r="AE25922" s="1">
        <v>41275</v>
      </c>
      <c r="AF25922" s="1" t="str">
        <f t="shared" ref="AF25922:AF25985" si="810">TEXT(AE25922,"YYYY")</f>
        <v>2013</v>
      </c>
      <c r="AG25922">
        <v>67</v>
      </c>
      <c r="AH25922" s="1">
        <v>42491</v>
      </c>
      <c r="AI25922" t="str">
        <f t="shared" ref="AI25922:AI25985" si="811">TEXT(AH25922,"yyyy")</f>
        <v>2016</v>
      </c>
    </row>
    <row r="25923" spans="1:35" x14ac:dyDescent="0.3">
      <c r="A25923">
        <v>772883</v>
      </c>
      <c r="B25923">
        <v>974885</v>
      </c>
      <c r="C25923">
        <v>4000</v>
      </c>
      <c r="D25923">
        <v>4000</v>
      </c>
      <c r="E25923" s="2">
        <v>4000</v>
      </c>
      <c r="F25923" t="s">
        <v>20</v>
      </c>
      <c r="G25923">
        <v>0.13489999999999999</v>
      </c>
      <c r="H25923">
        <v>136</v>
      </c>
      <c r="I25923" t="s">
        <v>36</v>
      </c>
      <c r="J25923" t="s">
        <v>37</v>
      </c>
      <c r="K25923" t="s">
        <v>23</v>
      </c>
      <c r="L25923">
        <v>40000</v>
      </c>
      <c r="M25923" t="s">
        <v>31</v>
      </c>
      <c r="N25923" s="1">
        <v>45088</v>
      </c>
      <c r="O25923" t="s">
        <v>25</v>
      </c>
      <c r="P25923" t="s">
        <v>131</v>
      </c>
      <c r="Q25923" t="s">
        <v>11711</v>
      </c>
      <c r="R25923" t="s">
        <v>675</v>
      </c>
      <c r="S25923" t="s">
        <v>45</v>
      </c>
      <c r="T25923">
        <v>2</v>
      </c>
      <c r="U25923" s="1">
        <v>36251</v>
      </c>
      <c r="V25923">
        <v>2</v>
      </c>
      <c r="W25923">
        <v>1038</v>
      </c>
      <c r="X25923">
        <v>1</v>
      </c>
      <c r="Y25923">
        <v>5</v>
      </c>
      <c r="Z25923" t="s">
        <v>68</v>
      </c>
      <c r="AA25923">
        <v>4886</v>
      </c>
      <c r="AB25923">
        <v>4886</v>
      </c>
      <c r="AC25923">
        <v>4000</v>
      </c>
      <c r="AD25923">
        <v>886</v>
      </c>
      <c r="AE25923" s="1">
        <v>41791</v>
      </c>
      <c r="AF25923" s="1" t="str">
        <f t="shared" si="810"/>
        <v>2014</v>
      </c>
      <c r="AG25923">
        <v>155</v>
      </c>
      <c r="AH25923" s="1">
        <v>41883</v>
      </c>
      <c r="AI25923" t="str">
        <f t="shared" si="811"/>
        <v>2014</v>
      </c>
    </row>
    <row r="25924" spans="1:35" x14ac:dyDescent="0.3">
      <c r="A25924">
        <v>772890</v>
      </c>
      <c r="B25924">
        <v>974892</v>
      </c>
      <c r="C25924">
        <v>1000</v>
      </c>
      <c r="D25924">
        <v>1000</v>
      </c>
      <c r="E25924" s="2">
        <v>1000</v>
      </c>
      <c r="F25924" t="s">
        <v>20</v>
      </c>
      <c r="G25924">
        <v>9.9900000000000003E-2</v>
      </c>
      <c r="H25924">
        <v>32</v>
      </c>
      <c r="I25924" t="s">
        <v>21</v>
      </c>
      <c r="J25924" t="s">
        <v>79</v>
      </c>
      <c r="K25924" t="s">
        <v>51</v>
      </c>
      <c r="L25924">
        <v>84000</v>
      </c>
      <c r="M25924" t="s">
        <v>31</v>
      </c>
      <c r="N25924" s="1">
        <v>45088</v>
      </c>
      <c r="O25924" t="s">
        <v>25</v>
      </c>
      <c r="P25924" t="s">
        <v>87</v>
      </c>
      <c r="Q25924" t="s">
        <v>607</v>
      </c>
      <c r="R25924" t="s">
        <v>427</v>
      </c>
      <c r="S25924" t="s">
        <v>177</v>
      </c>
      <c r="T25924">
        <v>9</v>
      </c>
      <c r="U25924" s="1">
        <v>30895</v>
      </c>
      <c r="V25924">
        <v>5</v>
      </c>
      <c r="W25924">
        <v>350</v>
      </c>
      <c r="X25924">
        <v>0</v>
      </c>
      <c r="Y25924">
        <v>18</v>
      </c>
      <c r="Z25924" t="s">
        <v>68</v>
      </c>
      <c r="AA25924">
        <v>1075</v>
      </c>
      <c r="AB25924">
        <v>1075</v>
      </c>
      <c r="AC25924">
        <v>1000</v>
      </c>
      <c r="AD25924">
        <v>76</v>
      </c>
      <c r="AE25924" s="1">
        <v>41061</v>
      </c>
      <c r="AF25924" s="1" t="str">
        <f t="shared" si="810"/>
        <v>2012</v>
      </c>
      <c r="AG25924">
        <v>222</v>
      </c>
      <c r="AH25924" s="1">
        <v>42491</v>
      </c>
      <c r="AI25924" t="str">
        <f t="shared" si="811"/>
        <v>2016</v>
      </c>
    </row>
    <row r="25925" spans="1:35" x14ac:dyDescent="0.3">
      <c r="A25925">
        <v>772910</v>
      </c>
      <c r="B25925">
        <v>974916</v>
      </c>
      <c r="C25925">
        <v>9150</v>
      </c>
      <c r="D25925">
        <v>9150</v>
      </c>
      <c r="E25925" s="2">
        <v>9000</v>
      </c>
      <c r="F25925" t="s">
        <v>20</v>
      </c>
      <c r="G25925">
        <v>0.10589999999999999</v>
      </c>
      <c r="H25925">
        <v>298</v>
      </c>
      <c r="I25925" t="s">
        <v>21</v>
      </c>
      <c r="J25925" t="s">
        <v>147</v>
      </c>
      <c r="K25925" t="s">
        <v>23</v>
      </c>
      <c r="L25925">
        <v>30000</v>
      </c>
      <c r="M25925" t="s">
        <v>24</v>
      </c>
      <c r="N25925" s="1">
        <v>45088</v>
      </c>
      <c r="O25925" t="s">
        <v>25</v>
      </c>
      <c r="P25925" t="s">
        <v>26</v>
      </c>
      <c r="Q25925" t="s">
        <v>15952</v>
      </c>
      <c r="R25925" t="s">
        <v>218</v>
      </c>
      <c r="S25925" t="s">
        <v>177</v>
      </c>
      <c r="T25925">
        <v>23</v>
      </c>
      <c r="U25925" s="1">
        <v>31747</v>
      </c>
      <c r="V25925">
        <v>7</v>
      </c>
      <c r="W25925">
        <v>10504</v>
      </c>
      <c r="X25925">
        <v>0</v>
      </c>
      <c r="Y25925">
        <v>13</v>
      </c>
      <c r="Z25925" t="s">
        <v>68</v>
      </c>
      <c r="AA25925">
        <v>10720</v>
      </c>
      <c r="AB25925">
        <v>10545</v>
      </c>
      <c r="AC25925">
        <v>9150</v>
      </c>
      <c r="AD25925">
        <v>1571</v>
      </c>
      <c r="AE25925" s="1">
        <v>41791</v>
      </c>
      <c r="AF25925" s="1" t="str">
        <f t="shared" si="810"/>
        <v>2014</v>
      </c>
      <c r="AG25925">
        <v>319</v>
      </c>
      <c r="AH25925" s="1">
        <v>42430</v>
      </c>
      <c r="AI25925" t="str">
        <f t="shared" si="811"/>
        <v>2016</v>
      </c>
    </row>
    <row r="25926" spans="1:35" x14ac:dyDescent="0.3">
      <c r="A25926">
        <v>772924</v>
      </c>
      <c r="B25926">
        <v>974932</v>
      </c>
      <c r="C25926">
        <v>29375</v>
      </c>
      <c r="D25926">
        <v>29375</v>
      </c>
      <c r="E25926" s="2">
        <v>28859.07488</v>
      </c>
      <c r="F25926" t="s">
        <v>97</v>
      </c>
      <c r="G25926">
        <v>0.20619999999999999</v>
      </c>
      <c r="H25926">
        <v>788</v>
      </c>
      <c r="I25926" t="s">
        <v>206</v>
      </c>
      <c r="J25926" t="s">
        <v>266</v>
      </c>
      <c r="K25926" t="s">
        <v>51</v>
      </c>
      <c r="L25926">
        <v>46800</v>
      </c>
      <c r="M25926" t="s">
        <v>24</v>
      </c>
      <c r="N25926" s="1">
        <v>45088</v>
      </c>
      <c r="O25926" t="s">
        <v>25</v>
      </c>
      <c r="P25926" t="s">
        <v>26</v>
      </c>
      <c r="Q25926" t="s">
        <v>7904</v>
      </c>
      <c r="R25926" t="s">
        <v>636</v>
      </c>
      <c r="S25926" t="s">
        <v>117</v>
      </c>
      <c r="T25926">
        <v>18</v>
      </c>
      <c r="U25926" s="1">
        <v>34335</v>
      </c>
      <c r="V25926">
        <v>5</v>
      </c>
      <c r="W25926">
        <v>3378</v>
      </c>
      <c r="X25926">
        <v>1</v>
      </c>
      <c r="Y25926">
        <v>21</v>
      </c>
      <c r="Z25926" t="s">
        <v>68</v>
      </c>
      <c r="AA25926">
        <v>39216</v>
      </c>
      <c r="AB25926">
        <v>37975</v>
      </c>
      <c r="AC25926">
        <v>29375</v>
      </c>
      <c r="AD25926">
        <v>9841</v>
      </c>
      <c r="AE25926" s="1">
        <v>41365</v>
      </c>
      <c r="AF25926" s="1" t="str">
        <f t="shared" si="810"/>
        <v>2013</v>
      </c>
      <c r="AG25926">
        <v>22665</v>
      </c>
      <c r="AH25926" s="1">
        <v>42430</v>
      </c>
      <c r="AI25926" t="str">
        <f t="shared" si="811"/>
        <v>2016</v>
      </c>
    </row>
    <row r="25927" spans="1:35" x14ac:dyDescent="0.3">
      <c r="A25927">
        <v>772928</v>
      </c>
      <c r="B25927">
        <v>974931</v>
      </c>
      <c r="C25927">
        <v>14400</v>
      </c>
      <c r="D25927">
        <v>14400</v>
      </c>
      <c r="E25927" s="2">
        <v>14375</v>
      </c>
      <c r="F25927" t="s">
        <v>97</v>
      </c>
      <c r="G25927">
        <v>0.13489999999999999</v>
      </c>
      <c r="H25927">
        <v>331</v>
      </c>
      <c r="I25927" t="s">
        <v>36</v>
      </c>
      <c r="J25927" t="s">
        <v>37</v>
      </c>
      <c r="K25927" t="s">
        <v>38</v>
      </c>
      <c r="L25927">
        <v>38400</v>
      </c>
      <c r="M25927" t="s">
        <v>31</v>
      </c>
      <c r="N25927" s="1">
        <v>45088</v>
      </c>
      <c r="O25927" t="s">
        <v>25</v>
      </c>
      <c r="P25927" t="s">
        <v>83</v>
      </c>
      <c r="Q25927" t="s">
        <v>283</v>
      </c>
      <c r="R25927" t="s">
        <v>387</v>
      </c>
      <c r="S25927" t="s">
        <v>35</v>
      </c>
      <c r="T25927">
        <v>24</v>
      </c>
      <c r="U25927" s="1">
        <v>27089</v>
      </c>
      <c r="V25927">
        <v>19</v>
      </c>
      <c r="W25927">
        <v>20309</v>
      </c>
      <c r="X25927">
        <v>0</v>
      </c>
      <c r="Y25927">
        <v>29</v>
      </c>
      <c r="Z25927" t="s">
        <v>68</v>
      </c>
      <c r="AA25927">
        <v>19819</v>
      </c>
      <c r="AB25927">
        <v>19785</v>
      </c>
      <c r="AC25927">
        <v>14400</v>
      </c>
      <c r="AD25927">
        <v>5420</v>
      </c>
      <c r="AE25927" s="1">
        <v>42339</v>
      </c>
      <c r="AF25927" s="1" t="str">
        <f t="shared" si="810"/>
        <v>2015</v>
      </c>
      <c r="AG25927">
        <v>2263</v>
      </c>
      <c r="AH25927" s="1">
        <v>42370</v>
      </c>
      <c r="AI25927" t="str">
        <f t="shared" si="811"/>
        <v>2016</v>
      </c>
    </row>
    <row r="25928" spans="1:35" x14ac:dyDescent="0.3">
      <c r="A25928">
        <v>773002</v>
      </c>
      <c r="B25928">
        <v>975010</v>
      </c>
      <c r="C25928">
        <v>10000</v>
      </c>
      <c r="D25928">
        <v>10000</v>
      </c>
      <c r="E25928" s="2">
        <v>10000</v>
      </c>
      <c r="F25928" t="s">
        <v>20</v>
      </c>
      <c r="G25928">
        <v>0.15989999999999999</v>
      </c>
      <c r="H25928">
        <v>352</v>
      </c>
      <c r="I25928" t="s">
        <v>73</v>
      </c>
      <c r="J25928" t="s">
        <v>74</v>
      </c>
      <c r="K25928" t="s">
        <v>51</v>
      </c>
      <c r="L25928">
        <v>110000</v>
      </c>
      <c r="M25928" t="s">
        <v>31</v>
      </c>
      <c r="N25928" s="1">
        <v>45088</v>
      </c>
      <c r="O25928" t="s">
        <v>25</v>
      </c>
      <c r="P25928" t="s">
        <v>32</v>
      </c>
      <c r="Q25928" t="s">
        <v>510</v>
      </c>
      <c r="R25928" t="s">
        <v>145</v>
      </c>
      <c r="S25928" t="s">
        <v>146</v>
      </c>
      <c r="T25928">
        <v>22</v>
      </c>
      <c r="U25928" s="1">
        <v>35735</v>
      </c>
      <c r="V25928">
        <v>13</v>
      </c>
      <c r="W25928">
        <v>63784</v>
      </c>
      <c r="X25928">
        <v>1</v>
      </c>
      <c r="Y25928">
        <v>24</v>
      </c>
      <c r="Z25928" t="s">
        <v>68</v>
      </c>
      <c r="AA25928">
        <v>12197</v>
      </c>
      <c r="AB25928">
        <v>12197</v>
      </c>
      <c r="AC25928">
        <v>10000</v>
      </c>
      <c r="AD25928">
        <v>2198</v>
      </c>
      <c r="AE25928" s="1">
        <v>41365</v>
      </c>
      <c r="AF25928" s="1" t="str">
        <f t="shared" si="810"/>
        <v>2013</v>
      </c>
      <c r="AG25928">
        <v>4844</v>
      </c>
      <c r="AH25928" s="1">
        <v>42461</v>
      </c>
      <c r="AI25928" t="str">
        <f t="shared" si="811"/>
        <v>2016</v>
      </c>
    </row>
    <row r="25929" spans="1:35" x14ac:dyDescent="0.3">
      <c r="A25929">
        <v>773009</v>
      </c>
      <c r="B25929">
        <v>975017</v>
      </c>
      <c r="C25929">
        <v>5000</v>
      </c>
      <c r="D25929">
        <v>5000</v>
      </c>
      <c r="E25929" s="2">
        <v>5000</v>
      </c>
      <c r="F25929" t="s">
        <v>20</v>
      </c>
      <c r="G25929">
        <v>5.4199999999999998E-2</v>
      </c>
      <c r="H25929">
        <v>151</v>
      </c>
      <c r="I25929" t="s">
        <v>70</v>
      </c>
      <c r="J25929" t="s">
        <v>285</v>
      </c>
      <c r="K25929" t="s">
        <v>51</v>
      </c>
      <c r="L25929">
        <v>53200</v>
      </c>
      <c r="M25929" t="s">
        <v>31</v>
      </c>
      <c r="N25929" s="1">
        <v>45088</v>
      </c>
      <c r="O25929" t="s">
        <v>25</v>
      </c>
      <c r="P25929" t="s">
        <v>87</v>
      </c>
      <c r="Q25929" t="s">
        <v>972</v>
      </c>
      <c r="R25929" t="s">
        <v>7602</v>
      </c>
      <c r="S25929" t="s">
        <v>92</v>
      </c>
      <c r="T25929">
        <v>11</v>
      </c>
      <c r="U25929" s="1">
        <v>30225</v>
      </c>
      <c r="V25929">
        <v>11</v>
      </c>
      <c r="W25929">
        <v>9748</v>
      </c>
      <c r="X25929">
        <v>0</v>
      </c>
      <c r="Y25929">
        <v>19</v>
      </c>
      <c r="Z25929" t="s">
        <v>68</v>
      </c>
      <c r="AA25929">
        <v>5349</v>
      </c>
      <c r="AB25929">
        <v>5349</v>
      </c>
      <c r="AC25929">
        <v>5000</v>
      </c>
      <c r="AD25929">
        <v>350</v>
      </c>
      <c r="AE25929" s="1">
        <v>41334</v>
      </c>
      <c r="AF25929" s="1" t="str">
        <f t="shared" si="810"/>
        <v>2013</v>
      </c>
      <c r="AG25929">
        <v>2342</v>
      </c>
      <c r="AH25929" s="1">
        <v>41334</v>
      </c>
      <c r="AI25929" t="str">
        <f t="shared" si="811"/>
        <v>2013</v>
      </c>
    </row>
    <row r="25930" spans="1:35" x14ac:dyDescent="0.3">
      <c r="A25930">
        <v>773030</v>
      </c>
      <c r="B25930">
        <v>975028</v>
      </c>
      <c r="C25930">
        <v>9600</v>
      </c>
      <c r="D25930">
        <v>9600</v>
      </c>
      <c r="E25930" s="2">
        <v>9575</v>
      </c>
      <c r="F25930" t="s">
        <v>20</v>
      </c>
      <c r="G25930">
        <v>0.1399</v>
      </c>
      <c r="H25930">
        <v>328</v>
      </c>
      <c r="I25930" t="s">
        <v>36</v>
      </c>
      <c r="J25930" t="s">
        <v>42</v>
      </c>
      <c r="K25930" t="s">
        <v>23</v>
      </c>
      <c r="L25930">
        <v>58000</v>
      </c>
      <c r="M25930" t="s">
        <v>24</v>
      </c>
      <c r="N25930" s="1">
        <v>45088</v>
      </c>
      <c r="O25930" t="s">
        <v>25</v>
      </c>
      <c r="P25930" t="s">
        <v>26</v>
      </c>
      <c r="Q25930" t="s">
        <v>295</v>
      </c>
      <c r="R25930" t="s">
        <v>439</v>
      </c>
      <c r="S25930" t="s">
        <v>177</v>
      </c>
      <c r="T25930">
        <v>24</v>
      </c>
      <c r="U25930" s="1">
        <v>37530</v>
      </c>
      <c r="V25930">
        <v>10</v>
      </c>
      <c r="W25930">
        <v>13461</v>
      </c>
      <c r="X25930">
        <v>1</v>
      </c>
      <c r="Y25930">
        <v>17</v>
      </c>
      <c r="Z25930" t="s">
        <v>68</v>
      </c>
      <c r="AA25930">
        <v>11810</v>
      </c>
      <c r="AB25930">
        <v>11779</v>
      </c>
      <c r="AC25930">
        <v>9600</v>
      </c>
      <c r="AD25930">
        <v>2211</v>
      </c>
      <c r="AE25930" s="1">
        <v>41791</v>
      </c>
      <c r="AF25930" s="1" t="str">
        <f t="shared" si="810"/>
        <v>2014</v>
      </c>
      <c r="AG25930">
        <v>353</v>
      </c>
      <c r="AH25930" s="1">
        <v>42309</v>
      </c>
      <c r="AI25930" t="str">
        <f t="shared" si="811"/>
        <v>2015</v>
      </c>
    </row>
    <row r="25931" spans="1:35" x14ac:dyDescent="0.3">
      <c r="A25931">
        <v>773040</v>
      </c>
      <c r="B25931">
        <v>975049</v>
      </c>
      <c r="C25931">
        <v>14700</v>
      </c>
      <c r="D25931">
        <v>14700</v>
      </c>
      <c r="E25931" s="2">
        <v>14041.64853</v>
      </c>
      <c r="F25931" t="s">
        <v>97</v>
      </c>
      <c r="G25931">
        <v>0.16889999999999999</v>
      </c>
      <c r="H25931">
        <v>364</v>
      </c>
      <c r="I25931" t="s">
        <v>73</v>
      </c>
      <c r="J25931" t="s">
        <v>140</v>
      </c>
      <c r="K25931" t="s">
        <v>23</v>
      </c>
      <c r="L25931">
        <v>43000</v>
      </c>
      <c r="M25931" t="s">
        <v>1658</v>
      </c>
      <c r="N25931" s="1">
        <v>45088</v>
      </c>
      <c r="O25931" t="s">
        <v>13812</v>
      </c>
      <c r="P25931" t="s">
        <v>26</v>
      </c>
      <c r="Q25931" t="s">
        <v>295</v>
      </c>
      <c r="R25931" t="s">
        <v>3896</v>
      </c>
      <c r="S25931" t="s">
        <v>736</v>
      </c>
      <c r="T25931">
        <v>11</v>
      </c>
      <c r="U25931" s="1">
        <v>33482</v>
      </c>
      <c r="V25931">
        <v>7</v>
      </c>
      <c r="W25931">
        <v>13945</v>
      </c>
      <c r="X25931">
        <v>1</v>
      </c>
      <c r="Y25931">
        <v>21</v>
      </c>
      <c r="Z25931" t="s">
        <v>68</v>
      </c>
      <c r="AA25931">
        <v>21424</v>
      </c>
      <c r="AB25931">
        <v>20036</v>
      </c>
      <c r="AC25931">
        <v>14298</v>
      </c>
      <c r="AD25931">
        <v>7127</v>
      </c>
      <c r="AE25931" s="1">
        <v>42491</v>
      </c>
      <c r="AF25931" s="1" t="str">
        <f t="shared" si="810"/>
        <v>2016</v>
      </c>
      <c r="AG25931">
        <v>365</v>
      </c>
      <c r="AH25931" s="1">
        <v>42491</v>
      </c>
      <c r="AI25931" t="str">
        <f t="shared" si="811"/>
        <v>2016</v>
      </c>
    </row>
    <row r="25932" spans="1:35" x14ac:dyDescent="0.3">
      <c r="A25932">
        <v>773063</v>
      </c>
      <c r="B25932">
        <v>975074</v>
      </c>
      <c r="C25932">
        <v>35000</v>
      </c>
      <c r="D25932">
        <v>35000</v>
      </c>
      <c r="E25932" s="2">
        <v>34975</v>
      </c>
      <c r="F25932" t="s">
        <v>97</v>
      </c>
      <c r="G25932">
        <v>0.19689999999999999</v>
      </c>
      <c r="H25932">
        <v>921</v>
      </c>
      <c r="I25932" t="s">
        <v>127</v>
      </c>
      <c r="J25932" t="s">
        <v>314</v>
      </c>
      <c r="K25932" t="s">
        <v>51</v>
      </c>
      <c r="L25932">
        <v>135000</v>
      </c>
      <c r="M25932" t="s">
        <v>24</v>
      </c>
      <c r="N25932" s="1">
        <v>45088</v>
      </c>
      <c r="O25932" t="s">
        <v>75</v>
      </c>
      <c r="P25932" t="s">
        <v>87</v>
      </c>
      <c r="Q25932" t="s">
        <v>15953</v>
      </c>
      <c r="R25932" t="s">
        <v>1305</v>
      </c>
      <c r="S25932" t="s">
        <v>111</v>
      </c>
      <c r="T25932">
        <v>10</v>
      </c>
      <c r="U25932" s="1">
        <v>30286</v>
      </c>
      <c r="V25932">
        <v>11</v>
      </c>
      <c r="W25932">
        <v>28311</v>
      </c>
      <c r="X25932">
        <v>1</v>
      </c>
      <c r="Y25932">
        <v>27</v>
      </c>
      <c r="Z25932" t="s">
        <v>68</v>
      </c>
      <c r="AA25932">
        <v>13693</v>
      </c>
      <c r="AB25932">
        <v>13684</v>
      </c>
      <c r="AC25932">
        <v>4979</v>
      </c>
      <c r="AD25932">
        <v>6989</v>
      </c>
      <c r="AE25932" s="1">
        <v>41122</v>
      </c>
      <c r="AF25932" s="1" t="str">
        <f t="shared" si="810"/>
        <v>2012</v>
      </c>
      <c r="AG25932">
        <v>922</v>
      </c>
      <c r="AH25932" s="1">
        <v>41306</v>
      </c>
      <c r="AI25932" t="str">
        <f t="shared" si="811"/>
        <v>2013</v>
      </c>
    </row>
    <row r="25933" spans="1:35" x14ac:dyDescent="0.3">
      <c r="A25933">
        <v>773092</v>
      </c>
      <c r="B25933">
        <v>975107</v>
      </c>
      <c r="C25933">
        <v>8000</v>
      </c>
      <c r="D25933">
        <v>8000</v>
      </c>
      <c r="E25933" s="2">
        <v>7925</v>
      </c>
      <c r="F25933" t="s">
        <v>20</v>
      </c>
      <c r="G25933">
        <v>0.1749</v>
      </c>
      <c r="H25933">
        <v>287</v>
      </c>
      <c r="I25933" t="s">
        <v>73</v>
      </c>
      <c r="J25933" t="s">
        <v>324</v>
      </c>
      <c r="K25933" t="s">
        <v>23</v>
      </c>
      <c r="L25933">
        <v>25000</v>
      </c>
      <c r="M25933" t="s">
        <v>24</v>
      </c>
      <c r="N25933" s="1">
        <v>45088</v>
      </c>
      <c r="O25933" t="s">
        <v>75</v>
      </c>
      <c r="P25933" t="s">
        <v>26</v>
      </c>
      <c r="Q25933" t="s">
        <v>15700</v>
      </c>
      <c r="R25933" t="s">
        <v>49</v>
      </c>
      <c r="S25933" t="s">
        <v>29</v>
      </c>
      <c r="T25933">
        <v>19</v>
      </c>
      <c r="U25933" s="1">
        <v>34578</v>
      </c>
      <c r="V25933">
        <v>4</v>
      </c>
      <c r="W25933">
        <v>20802</v>
      </c>
      <c r="X25933">
        <v>1</v>
      </c>
      <c r="Y25933">
        <v>5</v>
      </c>
      <c r="Z25933" t="s">
        <v>68</v>
      </c>
      <c r="AA25933">
        <v>7394</v>
      </c>
      <c r="AB25933">
        <v>7324</v>
      </c>
      <c r="AC25933">
        <v>4574</v>
      </c>
      <c r="AD25933">
        <v>2343</v>
      </c>
      <c r="AE25933" s="1">
        <v>41579</v>
      </c>
      <c r="AF25933" s="1" t="str">
        <f t="shared" si="810"/>
        <v>2013</v>
      </c>
      <c r="AG25933">
        <v>288</v>
      </c>
      <c r="AH25933" s="1">
        <v>41640</v>
      </c>
      <c r="AI25933" t="str">
        <f t="shared" si="811"/>
        <v>2014</v>
      </c>
    </row>
    <row r="25934" spans="1:35" x14ac:dyDescent="0.3">
      <c r="A25934">
        <v>773111</v>
      </c>
      <c r="B25934">
        <v>975126</v>
      </c>
      <c r="C25934">
        <v>2400</v>
      </c>
      <c r="D25934">
        <v>2400</v>
      </c>
      <c r="E25934" s="2">
        <v>2400</v>
      </c>
      <c r="F25934" t="s">
        <v>20</v>
      </c>
      <c r="G25934">
        <v>8.4900000000000003E-2</v>
      </c>
      <c r="H25934">
        <v>76</v>
      </c>
      <c r="I25934" t="s">
        <v>70</v>
      </c>
      <c r="J25934" t="s">
        <v>71</v>
      </c>
      <c r="K25934" t="s">
        <v>23</v>
      </c>
      <c r="L25934">
        <v>22800</v>
      </c>
      <c r="M25934" t="s">
        <v>31</v>
      </c>
      <c r="N25934" s="1">
        <v>45088</v>
      </c>
      <c r="O25934" t="s">
        <v>75</v>
      </c>
      <c r="P25934" t="s">
        <v>83</v>
      </c>
      <c r="Q25934" t="s">
        <v>9303</v>
      </c>
      <c r="R25934" t="s">
        <v>463</v>
      </c>
      <c r="S25934" t="s">
        <v>126</v>
      </c>
      <c r="T25934">
        <v>5</v>
      </c>
      <c r="U25934" s="1">
        <v>35034</v>
      </c>
      <c r="V25934">
        <v>3</v>
      </c>
      <c r="W25934">
        <v>797</v>
      </c>
      <c r="X25934">
        <v>0</v>
      </c>
      <c r="Y25934">
        <v>3</v>
      </c>
      <c r="Z25934" t="s">
        <v>68</v>
      </c>
      <c r="AA25934">
        <v>2278</v>
      </c>
      <c r="AB25934">
        <v>2278</v>
      </c>
      <c r="AC25934">
        <v>1882</v>
      </c>
      <c r="AD25934">
        <v>311</v>
      </c>
      <c r="AE25934" s="1">
        <v>41579</v>
      </c>
      <c r="AF25934" s="1" t="str">
        <f t="shared" si="810"/>
        <v>2013</v>
      </c>
      <c r="AG25934">
        <v>394</v>
      </c>
      <c r="AH25934" s="1">
        <v>41730</v>
      </c>
      <c r="AI25934" t="str">
        <f t="shared" si="811"/>
        <v>2014</v>
      </c>
    </row>
    <row r="25935" spans="1:35" x14ac:dyDescent="0.3">
      <c r="A25935">
        <v>773117</v>
      </c>
      <c r="B25935">
        <v>975132</v>
      </c>
      <c r="C25935">
        <v>12000</v>
      </c>
      <c r="D25935">
        <v>12000</v>
      </c>
      <c r="E25935" s="2">
        <v>12000</v>
      </c>
      <c r="F25935" t="s">
        <v>97</v>
      </c>
      <c r="G25935">
        <v>0.15989999999999999</v>
      </c>
      <c r="H25935">
        <v>292</v>
      </c>
      <c r="I25935" t="s">
        <v>73</v>
      </c>
      <c r="J25935" t="s">
        <v>74</v>
      </c>
      <c r="K25935" t="s">
        <v>51</v>
      </c>
      <c r="L25935">
        <v>50000</v>
      </c>
      <c r="M25935" t="s">
        <v>31</v>
      </c>
      <c r="N25935" s="1">
        <v>45088</v>
      </c>
      <c r="O25935" t="s">
        <v>25</v>
      </c>
      <c r="P25935" t="s">
        <v>26</v>
      </c>
      <c r="Q25935" t="s">
        <v>142</v>
      </c>
      <c r="R25935" t="s">
        <v>3118</v>
      </c>
      <c r="S25935" t="s">
        <v>327</v>
      </c>
      <c r="T25935">
        <v>14</v>
      </c>
      <c r="U25935" s="1">
        <v>36708</v>
      </c>
      <c r="V25935">
        <v>13</v>
      </c>
      <c r="W25935">
        <v>6809</v>
      </c>
      <c r="X25935">
        <v>1</v>
      </c>
      <c r="Y25935">
        <v>21</v>
      </c>
      <c r="Z25935" t="s">
        <v>68</v>
      </c>
      <c r="AA25935">
        <v>15190</v>
      </c>
      <c r="AB25935">
        <v>15190</v>
      </c>
      <c r="AC25935">
        <v>12000</v>
      </c>
      <c r="AD25935">
        <v>3190</v>
      </c>
      <c r="AE25935" s="1">
        <v>41395</v>
      </c>
      <c r="AF25935" s="1" t="str">
        <f t="shared" si="810"/>
        <v>2013</v>
      </c>
      <c r="AG25935">
        <v>8797</v>
      </c>
      <c r="AH25935" s="1">
        <v>42491</v>
      </c>
      <c r="AI25935" t="str">
        <f t="shared" si="811"/>
        <v>2016</v>
      </c>
    </row>
    <row r="25936" spans="1:35" x14ac:dyDescent="0.3">
      <c r="A25936">
        <v>773119</v>
      </c>
      <c r="B25936">
        <v>975134</v>
      </c>
      <c r="C25936">
        <v>13000</v>
      </c>
      <c r="D25936">
        <v>13000</v>
      </c>
      <c r="E25936" s="2">
        <v>12975</v>
      </c>
      <c r="F25936" t="s">
        <v>20</v>
      </c>
      <c r="G25936">
        <v>0.12989999999999999</v>
      </c>
      <c r="H25936">
        <v>438</v>
      </c>
      <c r="I25936" t="s">
        <v>36</v>
      </c>
      <c r="J25936" t="s">
        <v>113</v>
      </c>
      <c r="K25936" t="s">
        <v>51</v>
      </c>
      <c r="L25936">
        <v>45600</v>
      </c>
      <c r="M25936" t="s">
        <v>1658</v>
      </c>
      <c r="N25936" s="1">
        <v>45088</v>
      </c>
      <c r="O25936" t="s">
        <v>25</v>
      </c>
      <c r="P25936" t="s">
        <v>26</v>
      </c>
      <c r="Q25936" t="s">
        <v>15954</v>
      </c>
      <c r="R25936" t="s">
        <v>863</v>
      </c>
      <c r="S25936" t="s">
        <v>196</v>
      </c>
      <c r="T25936">
        <v>14</v>
      </c>
      <c r="U25936" s="1">
        <v>37834</v>
      </c>
      <c r="V25936">
        <v>6</v>
      </c>
      <c r="W25936">
        <v>9538</v>
      </c>
      <c r="X25936">
        <v>1</v>
      </c>
      <c r="Y25936">
        <v>9</v>
      </c>
      <c r="Z25936" t="s">
        <v>68</v>
      </c>
      <c r="AA25936">
        <v>15517</v>
      </c>
      <c r="AB25936">
        <v>15488</v>
      </c>
      <c r="AC25936">
        <v>13000</v>
      </c>
      <c r="AD25936">
        <v>2518</v>
      </c>
      <c r="AE25936" s="1">
        <v>41487</v>
      </c>
      <c r="AF25936" s="1" t="str">
        <f t="shared" si="810"/>
        <v>2013</v>
      </c>
      <c r="AG25936">
        <v>4582</v>
      </c>
      <c r="AH25936" s="1">
        <v>41518</v>
      </c>
      <c r="AI25936" t="str">
        <f t="shared" si="811"/>
        <v>2013</v>
      </c>
    </row>
    <row r="25937" spans="1:35" x14ac:dyDescent="0.3">
      <c r="A25937">
        <v>773205</v>
      </c>
      <c r="B25937">
        <v>975225</v>
      </c>
      <c r="C25937">
        <v>9000</v>
      </c>
      <c r="D25937">
        <v>9000</v>
      </c>
      <c r="E25937" s="2">
        <v>9000</v>
      </c>
      <c r="F25937" t="s">
        <v>97</v>
      </c>
      <c r="G25937">
        <v>0.16489999999999999</v>
      </c>
      <c r="H25937">
        <v>221</v>
      </c>
      <c r="I25937" t="s">
        <v>73</v>
      </c>
      <c r="J25937" t="s">
        <v>100</v>
      </c>
      <c r="K25937" t="s">
        <v>23</v>
      </c>
      <c r="L25937">
        <v>54000</v>
      </c>
      <c r="M25937" t="s">
        <v>1658</v>
      </c>
      <c r="N25937" s="1">
        <v>45088</v>
      </c>
      <c r="O25937" t="s">
        <v>13812</v>
      </c>
      <c r="P25937" t="s">
        <v>131</v>
      </c>
      <c r="Q25937" t="s">
        <v>15955</v>
      </c>
      <c r="R25937" t="s">
        <v>831</v>
      </c>
      <c r="S25937" t="s">
        <v>41</v>
      </c>
      <c r="T25937">
        <v>7</v>
      </c>
      <c r="U25937" s="1">
        <v>38261</v>
      </c>
      <c r="V25937">
        <v>5</v>
      </c>
      <c r="W25937">
        <v>9338</v>
      </c>
      <c r="X25937">
        <v>1</v>
      </c>
      <c r="Y25937">
        <v>13</v>
      </c>
      <c r="Z25937" t="s">
        <v>68</v>
      </c>
      <c r="AA25937">
        <v>13013</v>
      </c>
      <c r="AB25937">
        <v>13013</v>
      </c>
      <c r="AC25937">
        <v>8762</v>
      </c>
      <c r="AD25937">
        <v>4251</v>
      </c>
      <c r="AE25937" s="1">
        <v>42491</v>
      </c>
      <c r="AF25937" s="1" t="str">
        <f t="shared" si="810"/>
        <v>2016</v>
      </c>
      <c r="AG25937">
        <v>222</v>
      </c>
      <c r="AH25937" s="1">
        <v>42491</v>
      </c>
      <c r="AI25937" t="str">
        <f t="shared" si="811"/>
        <v>2016</v>
      </c>
    </row>
    <row r="25938" spans="1:35" x14ac:dyDescent="0.3">
      <c r="A25938">
        <v>773223</v>
      </c>
      <c r="B25938">
        <v>975245</v>
      </c>
      <c r="C25938">
        <v>8000</v>
      </c>
      <c r="D25938">
        <v>8000</v>
      </c>
      <c r="E25938" s="2">
        <v>8000</v>
      </c>
      <c r="F25938" t="s">
        <v>20</v>
      </c>
      <c r="G25938">
        <v>0.13489999999999999</v>
      </c>
      <c r="H25938">
        <v>271</v>
      </c>
      <c r="I25938" t="s">
        <v>36</v>
      </c>
      <c r="J25938" t="s">
        <v>37</v>
      </c>
      <c r="K25938" t="s">
        <v>23</v>
      </c>
      <c r="L25938">
        <v>82710</v>
      </c>
      <c r="M25938" t="s">
        <v>31</v>
      </c>
      <c r="N25938" s="1">
        <v>45088</v>
      </c>
      <c r="O25938" t="s">
        <v>25</v>
      </c>
      <c r="P25938" t="s">
        <v>26</v>
      </c>
      <c r="Q25938" t="s">
        <v>15956</v>
      </c>
      <c r="R25938" t="s">
        <v>151</v>
      </c>
      <c r="S25938" t="s">
        <v>82</v>
      </c>
      <c r="T25938">
        <v>16</v>
      </c>
      <c r="U25938" s="1">
        <v>38261</v>
      </c>
      <c r="V25938">
        <v>5</v>
      </c>
      <c r="W25938">
        <v>8126</v>
      </c>
      <c r="X25938">
        <v>1</v>
      </c>
      <c r="Y25938">
        <v>10</v>
      </c>
      <c r="Z25938" t="s">
        <v>68</v>
      </c>
      <c r="AA25938">
        <v>9772</v>
      </c>
      <c r="AB25938">
        <v>9772</v>
      </c>
      <c r="AC25938">
        <v>8000</v>
      </c>
      <c r="AD25938">
        <v>1772</v>
      </c>
      <c r="AE25938" s="1">
        <v>41821</v>
      </c>
      <c r="AF25938" s="1" t="str">
        <f t="shared" si="810"/>
        <v>2014</v>
      </c>
      <c r="AG25938">
        <v>310</v>
      </c>
      <c r="AH25938" s="1">
        <v>42125</v>
      </c>
      <c r="AI25938" t="str">
        <f t="shared" si="811"/>
        <v>2015</v>
      </c>
    </row>
    <row r="25939" spans="1:35" x14ac:dyDescent="0.3">
      <c r="A25939">
        <v>773225</v>
      </c>
      <c r="B25939">
        <v>975247</v>
      </c>
      <c r="C25939">
        <v>8000</v>
      </c>
      <c r="D25939">
        <v>8000</v>
      </c>
      <c r="E25939" s="2">
        <v>8000</v>
      </c>
      <c r="F25939" t="s">
        <v>20</v>
      </c>
      <c r="G25939">
        <v>0.1149</v>
      </c>
      <c r="H25939">
        <v>264</v>
      </c>
      <c r="I25939" t="s">
        <v>21</v>
      </c>
      <c r="J25939" t="s">
        <v>22</v>
      </c>
      <c r="K25939" t="s">
        <v>23</v>
      </c>
      <c r="L25939">
        <v>95000</v>
      </c>
      <c r="M25939" t="s">
        <v>1658</v>
      </c>
      <c r="N25939" s="1">
        <v>45088</v>
      </c>
      <c r="O25939" t="s">
        <v>25</v>
      </c>
      <c r="P25939" t="s">
        <v>114</v>
      </c>
      <c r="Q25939" t="s">
        <v>9545</v>
      </c>
      <c r="R25939" t="s">
        <v>495</v>
      </c>
      <c r="S25939" t="s">
        <v>177</v>
      </c>
      <c r="T25939">
        <v>10</v>
      </c>
      <c r="U25939" s="1">
        <v>29037</v>
      </c>
      <c r="V25939">
        <v>8</v>
      </c>
      <c r="W25939">
        <v>11661</v>
      </c>
      <c r="X25939">
        <v>1</v>
      </c>
      <c r="Y25939">
        <v>15</v>
      </c>
      <c r="Z25939" t="s">
        <v>68</v>
      </c>
      <c r="AA25939">
        <v>8296</v>
      </c>
      <c r="AB25939">
        <v>8296</v>
      </c>
      <c r="AC25939">
        <v>8000</v>
      </c>
      <c r="AD25939">
        <v>296</v>
      </c>
      <c r="AE25939" s="1">
        <v>40817</v>
      </c>
      <c r="AF25939" s="1" t="str">
        <f t="shared" si="810"/>
        <v>2011</v>
      </c>
      <c r="AG25939">
        <v>7508</v>
      </c>
      <c r="AH25939" s="1">
        <v>40817</v>
      </c>
      <c r="AI25939" t="str">
        <f t="shared" si="811"/>
        <v>2011</v>
      </c>
    </row>
    <row r="25940" spans="1:35" x14ac:dyDescent="0.3">
      <c r="A25940">
        <v>773228</v>
      </c>
      <c r="B25940">
        <v>975250</v>
      </c>
      <c r="C25940">
        <v>12000</v>
      </c>
      <c r="D25940">
        <v>12000</v>
      </c>
      <c r="E25940" s="2">
        <v>12000</v>
      </c>
      <c r="F25940" t="s">
        <v>20</v>
      </c>
      <c r="G25940">
        <v>0.1099</v>
      </c>
      <c r="H25940">
        <v>393</v>
      </c>
      <c r="I25940" t="s">
        <v>21</v>
      </c>
      <c r="J25940" t="s">
        <v>46</v>
      </c>
      <c r="K25940" t="s">
        <v>23</v>
      </c>
      <c r="L25940">
        <v>95000</v>
      </c>
      <c r="M25940" t="s">
        <v>1658</v>
      </c>
      <c r="N25940" s="1">
        <v>45088</v>
      </c>
      <c r="O25940" t="s">
        <v>25</v>
      </c>
      <c r="P25940" t="s">
        <v>26</v>
      </c>
      <c r="Q25940" t="s">
        <v>15957</v>
      </c>
      <c r="R25940" t="s">
        <v>149</v>
      </c>
      <c r="S25940" t="s">
        <v>35</v>
      </c>
      <c r="T25940">
        <v>5</v>
      </c>
      <c r="U25940" s="1">
        <v>37865</v>
      </c>
      <c r="V25940">
        <v>3</v>
      </c>
      <c r="W25940">
        <v>12093</v>
      </c>
      <c r="X25940">
        <v>1</v>
      </c>
      <c r="Y25940">
        <v>6</v>
      </c>
      <c r="Z25940" t="s">
        <v>68</v>
      </c>
      <c r="AA25940">
        <v>14141</v>
      </c>
      <c r="AB25940">
        <v>14141</v>
      </c>
      <c r="AC25940">
        <v>12000</v>
      </c>
      <c r="AD25940">
        <v>2142</v>
      </c>
      <c r="AE25940" s="1">
        <v>41791</v>
      </c>
      <c r="AF25940" s="1" t="str">
        <f t="shared" si="810"/>
        <v>2014</v>
      </c>
      <c r="AG25940">
        <v>425</v>
      </c>
      <c r="AH25940" s="1">
        <v>41791</v>
      </c>
      <c r="AI25940" t="str">
        <f t="shared" si="811"/>
        <v>2014</v>
      </c>
    </row>
    <row r="25941" spans="1:35" x14ac:dyDescent="0.3">
      <c r="A25941">
        <v>773235</v>
      </c>
      <c r="B25941">
        <v>975259</v>
      </c>
      <c r="C25941">
        <v>18000</v>
      </c>
      <c r="D25941">
        <v>18000</v>
      </c>
      <c r="E25941" s="2">
        <v>17827.571260000001</v>
      </c>
      <c r="F25941" t="s">
        <v>20</v>
      </c>
      <c r="G25941">
        <v>8.4900000000000003E-2</v>
      </c>
      <c r="H25941">
        <v>568</v>
      </c>
      <c r="I25941" t="s">
        <v>70</v>
      </c>
      <c r="J25941" t="s">
        <v>71</v>
      </c>
      <c r="K25941" t="s">
        <v>23</v>
      </c>
      <c r="L25941">
        <v>82000</v>
      </c>
      <c r="M25941" t="s">
        <v>24</v>
      </c>
      <c r="N25941" s="1">
        <v>45088</v>
      </c>
      <c r="O25941" t="s">
        <v>25</v>
      </c>
      <c r="P25941" t="s">
        <v>405</v>
      </c>
      <c r="Q25941" t="s">
        <v>2116</v>
      </c>
      <c r="R25941" t="s">
        <v>400</v>
      </c>
      <c r="S25941" t="s">
        <v>41</v>
      </c>
      <c r="T25941">
        <v>24</v>
      </c>
      <c r="U25941" s="1">
        <v>36770</v>
      </c>
      <c r="V25941">
        <v>14</v>
      </c>
      <c r="W25941">
        <v>2704</v>
      </c>
      <c r="X25941">
        <v>0</v>
      </c>
      <c r="Y25941">
        <v>38</v>
      </c>
      <c r="Z25941" t="s">
        <v>68</v>
      </c>
      <c r="AA25941">
        <v>19317</v>
      </c>
      <c r="AB25941">
        <v>19106</v>
      </c>
      <c r="AC25941">
        <v>18000</v>
      </c>
      <c r="AD25941">
        <v>1318</v>
      </c>
      <c r="AE25941" s="1">
        <v>41061</v>
      </c>
      <c r="AF25941" s="1" t="str">
        <f t="shared" si="810"/>
        <v>2012</v>
      </c>
      <c r="AG25941">
        <v>13087</v>
      </c>
      <c r="AH25941" s="1">
        <v>41640</v>
      </c>
      <c r="AI25941" t="str">
        <f t="shared" si="811"/>
        <v>2014</v>
      </c>
    </row>
    <row r="25942" spans="1:35" x14ac:dyDescent="0.3">
      <c r="A25942">
        <v>773236</v>
      </c>
      <c r="B25942">
        <v>975260</v>
      </c>
      <c r="C25942">
        <v>20000</v>
      </c>
      <c r="D25942">
        <v>20000</v>
      </c>
      <c r="E25942" s="2">
        <v>19975</v>
      </c>
      <c r="F25942" t="s">
        <v>97</v>
      </c>
      <c r="G25942">
        <v>0.11990000000000001</v>
      </c>
      <c r="H25942">
        <v>445</v>
      </c>
      <c r="I25942" t="s">
        <v>21</v>
      </c>
      <c r="J25942" t="s">
        <v>30</v>
      </c>
      <c r="K25942" t="s">
        <v>23</v>
      </c>
      <c r="L25942">
        <v>51996</v>
      </c>
      <c r="M25942" t="s">
        <v>24</v>
      </c>
      <c r="N25942" s="1">
        <v>45088</v>
      </c>
      <c r="O25942" t="s">
        <v>25</v>
      </c>
      <c r="P25942" t="s">
        <v>26</v>
      </c>
      <c r="Q25942" t="s">
        <v>751</v>
      </c>
      <c r="R25942" t="s">
        <v>203</v>
      </c>
      <c r="S25942" t="s">
        <v>35</v>
      </c>
      <c r="T25942">
        <v>12</v>
      </c>
      <c r="U25942" s="1">
        <v>36708</v>
      </c>
      <c r="V25942">
        <v>5</v>
      </c>
      <c r="W25942">
        <v>4085</v>
      </c>
      <c r="X25942">
        <v>0</v>
      </c>
      <c r="Y25942">
        <v>23</v>
      </c>
      <c r="Z25942" t="s">
        <v>68</v>
      </c>
      <c r="AA25942">
        <v>24561</v>
      </c>
      <c r="AB25942">
        <v>24531</v>
      </c>
      <c r="AC25942">
        <v>20000</v>
      </c>
      <c r="AD25942">
        <v>4562</v>
      </c>
      <c r="AE25942" s="1">
        <v>41579</v>
      </c>
      <c r="AF25942" s="1" t="str">
        <f t="shared" si="810"/>
        <v>2013</v>
      </c>
      <c r="AG25942">
        <v>10118</v>
      </c>
      <c r="AH25942" s="1">
        <v>41609</v>
      </c>
      <c r="AI25942" t="str">
        <f t="shared" si="811"/>
        <v>2013</v>
      </c>
    </row>
    <row r="25943" spans="1:35" x14ac:dyDescent="0.3">
      <c r="A25943">
        <v>773247</v>
      </c>
      <c r="B25943">
        <v>975272</v>
      </c>
      <c r="C25943">
        <v>4200</v>
      </c>
      <c r="D25943">
        <v>4200</v>
      </c>
      <c r="E25943" s="2">
        <v>4200</v>
      </c>
      <c r="F25943" t="s">
        <v>20</v>
      </c>
      <c r="G25943">
        <v>0.15229999999999999</v>
      </c>
      <c r="H25943">
        <v>146</v>
      </c>
      <c r="I25943" t="s">
        <v>36</v>
      </c>
      <c r="J25943" t="s">
        <v>50</v>
      </c>
      <c r="K25943" t="s">
        <v>23</v>
      </c>
      <c r="L25943">
        <v>30000</v>
      </c>
      <c r="M25943" t="s">
        <v>1658</v>
      </c>
      <c r="N25943" s="1">
        <v>45088</v>
      </c>
      <c r="O25943" t="s">
        <v>25</v>
      </c>
      <c r="P25943" t="s">
        <v>83</v>
      </c>
      <c r="Q25943" t="s">
        <v>15958</v>
      </c>
      <c r="R25943" t="s">
        <v>251</v>
      </c>
      <c r="S25943" t="s">
        <v>196</v>
      </c>
      <c r="T25943">
        <v>8</v>
      </c>
      <c r="U25943" s="1">
        <v>39508</v>
      </c>
      <c r="V25943">
        <v>5</v>
      </c>
      <c r="W25943">
        <v>535</v>
      </c>
      <c r="X25943">
        <v>0</v>
      </c>
      <c r="Y25943">
        <v>5</v>
      </c>
      <c r="Z25943" t="s">
        <v>68</v>
      </c>
      <c r="AA25943">
        <v>4406</v>
      </c>
      <c r="AB25943">
        <v>4406</v>
      </c>
      <c r="AC25943">
        <v>4200</v>
      </c>
      <c r="AD25943">
        <v>207</v>
      </c>
      <c r="AE25943" s="1">
        <v>40817</v>
      </c>
      <c r="AF25943" s="1" t="str">
        <f t="shared" si="810"/>
        <v>2011</v>
      </c>
      <c r="AG25943">
        <v>3973</v>
      </c>
      <c r="AH25943" s="1">
        <v>40848</v>
      </c>
      <c r="AI25943" t="str">
        <f t="shared" si="811"/>
        <v>2011</v>
      </c>
    </row>
    <row r="25944" spans="1:35" x14ac:dyDescent="0.3">
      <c r="A25944">
        <v>773278</v>
      </c>
      <c r="B25944">
        <v>975304</v>
      </c>
      <c r="C25944">
        <v>18000</v>
      </c>
      <c r="D25944">
        <v>18000</v>
      </c>
      <c r="E25944" s="2">
        <v>17975</v>
      </c>
      <c r="F25944" t="s">
        <v>97</v>
      </c>
      <c r="G25944">
        <v>0.20250000000000001</v>
      </c>
      <c r="H25944">
        <v>479</v>
      </c>
      <c r="I25944" t="s">
        <v>206</v>
      </c>
      <c r="J25944" t="s">
        <v>244</v>
      </c>
      <c r="K25944" t="s">
        <v>51</v>
      </c>
      <c r="L25944">
        <v>160000</v>
      </c>
      <c r="M25944" t="s">
        <v>24</v>
      </c>
      <c r="N25944" s="1">
        <v>45088</v>
      </c>
      <c r="O25944" t="s">
        <v>13812</v>
      </c>
      <c r="P25944" t="s">
        <v>87</v>
      </c>
      <c r="Q25944" t="s">
        <v>972</v>
      </c>
      <c r="R25944" t="s">
        <v>269</v>
      </c>
      <c r="S25944" t="s">
        <v>45</v>
      </c>
      <c r="T25944">
        <v>5</v>
      </c>
      <c r="U25944" s="1">
        <v>33909</v>
      </c>
      <c r="V25944">
        <v>6</v>
      </c>
      <c r="W25944">
        <v>2719</v>
      </c>
      <c r="X25944">
        <v>1</v>
      </c>
      <c r="Y25944">
        <v>27</v>
      </c>
      <c r="Z25944" t="s">
        <v>68</v>
      </c>
      <c r="AA25944">
        <v>28247</v>
      </c>
      <c r="AB25944">
        <v>28208</v>
      </c>
      <c r="AC25944">
        <v>17511</v>
      </c>
      <c r="AD25944">
        <v>10736</v>
      </c>
      <c r="AE25944" s="1">
        <v>42491</v>
      </c>
      <c r="AF25944" s="1" t="str">
        <f t="shared" si="810"/>
        <v>2016</v>
      </c>
      <c r="AG25944">
        <v>480</v>
      </c>
      <c r="AH25944" s="1">
        <v>42461</v>
      </c>
      <c r="AI25944" t="str">
        <f t="shared" si="811"/>
        <v>2016</v>
      </c>
    </row>
    <row r="25945" spans="1:35" x14ac:dyDescent="0.3">
      <c r="A25945">
        <v>773298</v>
      </c>
      <c r="B25945">
        <v>975326</v>
      </c>
      <c r="C25945">
        <v>12000</v>
      </c>
      <c r="D25945">
        <v>12000</v>
      </c>
      <c r="E25945" s="2">
        <v>12000</v>
      </c>
      <c r="F25945" t="s">
        <v>97</v>
      </c>
      <c r="G25945">
        <v>0.19689999999999999</v>
      </c>
      <c r="H25945">
        <v>316</v>
      </c>
      <c r="I25945" t="s">
        <v>127</v>
      </c>
      <c r="J25945" t="s">
        <v>314</v>
      </c>
      <c r="K25945" t="s">
        <v>51</v>
      </c>
      <c r="L25945">
        <v>41500</v>
      </c>
      <c r="M25945" t="s">
        <v>24</v>
      </c>
      <c r="N25945" s="1">
        <v>45088</v>
      </c>
      <c r="O25945" t="s">
        <v>25</v>
      </c>
      <c r="P25945" t="s">
        <v>26</v>
      </c>
      <c r="Q25945" t="s">
        <v>208</v>
      </c>
      <c r="R25945" t="s">
        <v>673</v>
      </c>
      <c r="S25945" t="s">
        <v>86</v>
      </c>
      <c r="T25945">
        <v>13</v>
      </c>
      <c r="U25945" s="1">
        <v>36586</v>
      </c>
      <c r="V25945">
        <v>10</v>
      </c>
      <c r="W25945">
        <v>7811</v>
      </c>
      <c r="X25945">
        <v>1</v>
      </c>
      <c r="Y25945">
        <v>35</v>
      </c>
      <c r="Z25945" t="s">
        <v>68</v>
      </c>
      <c r="AA25945">
        <v>13152</v>
      </c>
      <c r="AB25945">
        <v>13152</v>
      </c>
      <c r="AC25945">
        <v>12000</v>
      </c>
      <c r="AD25945">
        <v>1152</v>
      </c>
      <c r="AE25945" s="1">
        <v>40878</v>
      </c>
      <c r="AF25945" s="1" t="str">
        <f t="shared" si="810"/>
        <v>2011</v>
      </c>
      <c r="AG25945">
        <v>11577</v>
      </c>
      <c r="AH25945" s="1">
        <v>40909</v>
      </c>
      <c r="AI25945" t="str">
        <f t="shared" si="811"/>
        <v>2012</v>
      </c>
    </row>
    <row r="25946" spans="1:35" x14ac:dyDescent="0.3">
      <c r="A25946">
        <v>773300</v>
      </c>
      <c r="B25946">
        <v>975328</v>
      </c>
      <c r="C25946">
        <v>2400</v>
      </c>
      <c r="D25946">
        <v>2400</v>
      </c>
      <c r="E25946" s="2">
        <v>2400</v>
      </c>
      <c r="F25946" t="s">
        <v>97</v>
      </c>
      <c r="G25946">
        <v>8.4900000000000003E-2</v>
      </c>
      <c r="H25946">
        <v>49</v>
      </c>
      <c r="I25946" t="s">
        <v>70</v>
      </c>
      <c r="J25946" t="s">
        <v>71</v>
      </c>
      <c r="K25946" t="s">
        <v>51</v>
      </c>
      <c r="L25946">
        <v>107000</v>
      </c>
      <c r="M25946" t="s">
        <v>1658</v>
      </c>
      <c r="N25946" s="1">
        <v>45088</v>
      </c>
      <c r="O25946" t="s">
        <v>25</v>
      </c>
      <c r="P25946" t="s">
        <v>83</v>
      </c>
      <c r="Q25946" t="s">
        <v>283</v>
      </c>
      <c r="R25946" t="s">
        <v>404</v>
      </c>
      <c r="S25946" t="s">
        <v>196</v>
      </c>
      <c r="T25946">
        <v>7</v>
      </c>
      <c r="U25946" s="1">
        <v>32051</v>
      </c>
      <c r="V25946">
        <v>13</v>
      </c>
      <c r="W25946">
        <v>22787</v>
      </c>
      <c r="X25946">
        <v>0</v>
      </c>
      <c r="Y25946">
        <v>45</v>
      </c>
      <c r="Z25946" t="s">
        <v>68</v>
      </c>
      <c r="AA25946">
        <v>2794</v>
      </c>
      <c r="AB25946">
        <v>2794</v>
      </c>
      <c r="AC25946">
        <v>2400</v>
      </c>
      <c r="AD25946">
        <v>394</v>
      </c>
      <c r="AE25946" s="1">
        <v>41579</v>
      </c>
      <c r="AF25946" s="1" t="str">
        <f t="shared" si="810"/>
        <v>2013</v>
      </c>
      <c r="AG25946">
        <v>1420</v>
      </c>
      <c r="AH25946" s="1">
        <v>41579</v>
      </c>
      <c r="AI25946" t="str">
        <f t="shared" si="811"/>
        <v>2013</v>
      </c>
    </row>
    <row r="25947" spans="1:35" x14ac:dyDescent="0.3">
      <c r="A25947">
        <v>773354</v>
      </c>
      <c r="B25947">
        <v>975386</v>
      </c>
      <c r="C25947">
        <v>3000</v>
      </c>
      <c r="D25947">
        <v>3000</v>
      </c>
      <c r="E25947" s="2">
        <v>3000</v>
      </c>
      <c r="F25947" t="s">
        <v>20</v>
      </c>
      <c r="G25947">
        <v>9.9900000000000003E-2</v>
      </c>
      <c r="H25947">
        <v>97</v>
      </c>
      <c r="I25947" t="s">
        <v>21</v>
      </c>
      <c r="J25947" t="s">
        <v>79</v>
      </c>
      <c r="K25947" t="s">
        <v>23</v>
      </c>
      <c r="L25947">
        <v>45000</v>
      </c>
      <c r="M25947" t="s">
        <v>31</v>
      </c>
      <c r="N25947" s="1">
        <v>45088</v>
      </c>
      <c r="O25947" t="s">
        <v>25</v>
      </c>
      <c r="P25947" t="s">
        <v>32</v>
      </c>
      <c r="Q25947" t="s">
        <v>1955</v>
      </c>
      <c r="R25947" t="s">
        <v>81</v>
      </c>
      <c r="S25947" t="s">
        <v>82</v>
      </c>
      <c r="T25947">
        <v>21</v>
      </c>
      <c r="U25947" s="1">
        <v>36251</v>
      </c>
      <c r="V25947">
        <v>9</v>
      </c>
      <c r="W25947">
        <v>6800</v>
      </c>
      <c r="X25947">
        <v>1</v>
      </c>
      <c r="Y25947">
        <v>23</v>
      </c>
      <c r="Z25947" t="s">
        <v>68</v>
      </c>
      <c r="AA25947">
        <v>3484</v>
      </c>
      <c r="AB25947">
        <v>3484</v>
      </c>
      <c r="AC25947">
        <v>3000</v>
      </c>
      <c r="AD25947">
        <v>485</v>
      </c>
      <c r="AE25947" s="1">
        <v>41791</v>
      </c>
      <c r="AF25947" s="1" t="str">
        <f t="shared" si="810"/>
        <v>2014</v>
      </c>
      <c r="AG25947">
        <v>110</v>
      </c>
      <c r="AH25947" s="1">
        <v>42491</v>
      </c>
      <c r="AI25947" t="str">
        <f t="shared" si="811"/>
        <v>2016</v>
      </c>
    </row>
    <row r="25948" spans="1:35" x14ac:dyDescent="0.3">
      <c r="A25948">
        <v>773362</v>
      </c>
      <c r="B25948">
        <v>975395</v>
      </c>
      <c r="C25948">
        <v>10000</v>
      </c>
      <c r="D25948">
        <v>10000</v>
      </c>
      <c r="E25948" s="2">
        <v>10000</v>
      </c>
      <c r="F25948" t="s">
        <v>20</v>
      </c>
      <c r="G25948">
        <v>9.9900000000000003E-2</v>
      </c>
      <c r="H25948">
        <v>323</v>
      </c>
      <c r="I25948" t="s">
        <v>21</v>
      </c>
      <c r="J25948" t="s">
        <v>79</v>
      </c>
      <c r="K25948" t="s">
        <v>51</v>
      </c>
      <c r="L25948">
        <v>50000</v>
      </c>
      <c r="M25948" t="s">
        <v>1658</v>
      </c>
      <c r="N25948" s="1">
        <v>45088</v>
      </c>
      <c r="O25948" t="s">
        <v>25</v>
      </c>
      <c r="P25948" t="s">
        <v>26</v>
      </c>
      <c r="Q25948" t="s">
        <v>1144</v>
      </c>
      <c r="R25948" t="s">
        <v>539</v>
      </c>
      <c r="S25948" t="s">
        <v>41</v>
      </c>
      <c r="T25948">
        <v>11</v>
      </c>
      <c r="U25948" s="1">
        <v>34973</v>
      </c>
      <c r="V25948">
        <v>6</v>
      </c>
      <c r="W25948">
        <v>157</v>
      </c>
      <c r="X25948">
        <v>0</v>
      </c>
      <c r="Y25948">
        <v>15</v>
      </c>
      <c r="Z25948" t="s">
        <v>68</v>
      </c>
      <c r="AA25948">
        <v>11614</v>
      </c>
      <c r="AB25948">
        <v>11614</v>
      </c>
      <c r="AC25948">
        <v>10000</v>
      </c>
      <c r="AD25948">
        <v>1615</v>
      </c>
      <c r="AE25948" s="1">
        <v>41791</v>
      </c>
      <c r="AF25948" s="1" t="str">
        <f t="shared" si="810"/>
        <v>2014</v>
      </c>
      <c r="AG25948">
        <v>343</v>
      </c>
      <c r="AH25948" s="1">
        <v>42309</v>
      </c>
      <c r="AI25948" t="str">
        <f t="shared" si="811"/>
        <v>2015</v>
      </c>
    </row>
    <row r="25949" spans="1:35" x14ac:dyDescent="0.3">
      <c r="A25949">
        <v>773414</v>
      </c>
      <c r="B25949">
        <v>975456</v>
      </c>
      <c r="C25949">
        <v>12000</v>
      </c>
      <c r="D25949">
        <v>12000</v>
      </c>
      <c r="E25949" s="2">
        <v>12000</v>
      </c>
      <c r="F25949" t="s">
        <v>97</v>
      </c>
      <c r="G25949">
        <v>0.13489999999999999</v>
      </c>
      <c r="H25949">
        <v>276</v>
      </c>
      <c r="I25949" t="s">
        <v>36</v>
      </c>
      <c r="J25949" t="s">
        <v>37</v>
      </c>
      <c r="K25949" t="s">
        <v>23</v>
      </c>
      <c r="L25949">
        <v>48000</v>
      </c>
      <c r="M25949" t="s">
        <v>1658</v>
      </c>
      <c r="N25949" s="1">
        <v>45088</v>
      </c>
      <c r="O25949" t="s">
        <v>75</v>
      </c>
      <c r="P25949" t="s">
        <v>26</v>
      </c>
      <c r="Q25949" t="s">
        <v>142</v>
      </c>
      <c r="R25949" t="s">
        <v>216</v>
      </c>
      <c r="S25949" t="s">
        <v>177</v>
      </c>
      <c r="T25949">
        <v>19</v>
      </c>
      <c r="U25949" s="1">
        <v>35096</v>
      </c>
      <c r="V25949">
        <v>8</v>
      </c>
      <c r="W25949">
        <v>14383</v>
      </c>
      <c r="X25949">
        <v>1</v>
      </c>
      <c r="Y25949">
        <v>13</v>
      </c>
      <c r="Z25949" t="s">
        <v>68</v>
      </c>
      <c r="AA25949">
        <v>4691</v>
      </c>
      <c r="AB25949">
        <v>4691</v>
      </c>
      <c r="AC25949">
        <v>2288</v>
      </c>
      <c r="AD25949">
        <v>1846</v>
      </c>
      <c r="AE25949" s="1">
        <v>41153</v>
      </c>
      <c r="AF25949" s="1" t="str">
        <f t="shared" si="810"/>
        <v>2012</v>
      </c>
      <c r="AG25949">
        <v>277</v>
      </c>
      <c r="AH25949" s="1">
        <v>41306</v>
      </c>
      <c r="AI25949" t="str">
        <f t="shared" si="811"/>
        <v>2013</v>
      </c>
    </row>
    <row r="25950" spans="1:35" x14ac:dyDescent="0.3">
      <c r="A25950">
        <v>773438</v>
      </c>
      <c r="B25950">
        <v>975486</v>
      </c>
      <c r="C25950">
        <v>25000</v>
      </c>
      <c r="D25950">
        <v>25000</v>
      </c>
      <c r="E25950" s="2">
        <v>24975</v>
      </c>
      <c r="F25950" t="s">
        <v>97</v>
      </c>
      <c r="G25950">
        <v>0.1479</v>
      </c>
      <c r="H25950">
        <v>592</v>
      </c>
      <c r="I25950" t="s">
        <v>36</v>
      </c>
      <c r="J25950" t="s">
        <v>93</v>
      </c>
      <c r="K25950" t="s">
        <v>51</v>
      </c>
      <c r="L25950">
        <v>159996</v>
      </c>
      <c r="M25950" t="s">
        <v>24</v>
      </c>
      <c r="N25950" s="1">
        <v>45088</v>
      </c>
      <c r="O25950" t="s">
        <v>13812</v>
      </c>
      <c r="P25950" t="s">
        <v>26</v>
      </c>
      <c r="Q25950" t="s">
        <v>208</v>
      </c>
      <c r="R25950" t="s">
        <v>125</v>
      </c>
      <c r="S25950" t="s">
        <v>126</v>
      </c>
      <c r="T25950">
        <v>13</v>
      </c>
      <c r="U25950" s="1">
        <v>36526</v>
      </c>
      <c r="V25950">
        <v>12</v>
      </c>
      <c r="W25950">
        <v>23988</v>
      </c>
      <c r="X25950">
        <v>1</v>
      </c>
      <c r="Y25950">
        <v>21</v>
      </c>
      <c r="Z25950" t="s">
        <v>68</v>
      </c>
      <c r="AA25950">
        <v>34886</v>
      </c>
      <c r="AB25950">
        <v>34851</v>
      </c>
      <c r="AC25950">
        <v>24391</v>
      </c>
      <c r="AD25950">
        <v>10495</v>
      </c>
      <c r="AE25950" s="1">
        <v>42491</v>
      </c>
      <c r="AF25950" s="1" t="str">
        <f t="shared" si="810"/>
        <v>2016</v>
      </c>
      <c r="AG25950">
        <v>592</v>
      </c>
      <c r="AH25950" s="1">
        <v>42491</v>
      </c>
      <c r="AI25950" t="str">
        <f t="shared" si="811"/>
        <v>2016</v>
      </c>
    </row>
    <row r="25951" spans="1:35" x14ac:dyDescent="0.3">
      <c r="A25951">
        <v>773467</v>
      </c>
      <c r="B25951">
        <v>975518</v>
      </c>
      <c r="C25951">
        <v>15000</v>
      </c>
      <c r="D25951">
        <v>15000</v>
      </c>
      <c r="E25951" s="2">
        <v>15000</v>
      </c>
      <c r="F25951" t="s">
        <v>20</v>
      </c>
      <c r="G25951">
        <v>5.9900000000000002E-2</v>
      </c>
      <c r="H25951">
        <v>456</v>
      </c>
      <c r="I25951" t="s">
        <v>70</v>
      </c>
      <c r="J25951" t="s">
        <v>150</v>
      </c>
      <c r="K25951" t="s">
        <v>51</v>
      </c>
      <c r="L25951">
        <v>55000</v>
      </c>
      <c r="M25951" t="s">
        <v>24</v>
      </c>
      <c r="N25951" s="1">
        <v>45088</v>
      </c>
      <c r="O25951" t="s">
        <v>25</v>
      </c>
      <c r="P25951" t="s">
        <v>26</v>
      </c>
      <c r="Q25951" t="s">
        <v>465</v>
      </c>
      <c r="R25951" t="s">
        <v>4280</v>
      </c>
      <c r="S25951" t="s">
        <v>92</v>
      </c>
      <c r="T25951">
        <v>22</v>
      </c>
      <c r="U25951" s="1">
        <v>34366</v>
      </c>
      <c r="V25951">
        <v>13</v>
      </c>
      <c r="W25951">
        <v>26805</v>
      </c>
      <c r="X25951">
        <v>0</v>
      </c>
      <c r="Y25951">
        <v>34</v>
      </c>
      <c r="Z25951" t="s">
        <v>68</v>
      </c>
      <c r="AA25951">
        <v>16253</v>
      </c>
      <c r="AB25951">
        <v>16253</v>
      </c>
      <c r="AC25951">
        <v>15000</v>
      </c>
      <c r="AD25951">
        <v>1254</v>
      </c>
      <c r="AE25951" s="1">
        <v>41426</v>
      </c>
      <c r="AF25951" s="1" t="str">
        <f t="shared" si="810"/>
        <v>2013</v>
      </c>
      <c r="AG25951">
        <v>5763</v>
      </c>
      <c r="AH25951" s="1">
        <v>42491</v>
      </c>
      <c r="AI25951" t="str">
        <f t="shared" si="811"/>
        <v>2016</v>
      </c>
    </row>
    <row r="25952" spans="1:35" x14ac:dyDescent="0.3">
      <c r="A25952">
        <v>773475</v>
      </c>
      <c r="B25952">
        <v>975526</v>
      </c>
      <c r="C25952">
        <v>35000</v>
      </c>
      <c r="D25952">
        <v>22975</v>
      </c>
      <c r="E25952" s="2">
        <v>22975</v>
      </c>
      <c r="F25952" t="s">
        <v>20</v>
      </c>
      <c r="G25952">
        <v>0.15989999999999999</v>
      </c>
      <c r="H25952">
        <v>808</v>
      </c>
      <c r="I25952" t="s">
        <v>73</v>
      </c>
      <c r="J25952" t="s">
        <v>74</v>
      </c>
      <c r="K25952" t="s">
        <v>51</v>
      </c>
      <c r="L25952">
        <v>98000</v>
      </c>
      <c r="M25952" t="s">
        <v>24</v>
      </c>
      <c r="N25952" s="1">
        <v>45088</v>
      </c>
      <c r="O25952" t="s">
        <v>25</v>
      </c>
      <c r="P25952" t="s">
        <v>26</v>
      </c>
      <c r="Q25952" t="s">
        <v>142</v>
      </c>
      <c r="R25952" t="s">
        <v>616</v>
      </c>
      <c r="S25952" t="s">
        <v>617</v>
      </c>
      <c r="T25952">
        <v>11</v>
      </c>
      <c r="U25952" s="1">
        <v>37165</v>
      </c>
      <c r="V25952">
        <v>6</v>
      </c>
      <c r="W25952">
        <v>24678</v>
      </c>
      <c r="X25952">
        <v>1</v>
      </c>
      <c r="Y25952">
        <v>22</v>
      </c>
      <c r="Z25952" t="s">
        <v>68</v>
      </c>
      <c r="AA25952">
        <v>28022</v>
      </c>
      <c r="AB25952">
        <v>28022</v>
      </c>
      <c r="AC25952">
        <v>22975</v>
      </c>
      <c r="AD25952">
        <v>5047</v>
      </c>
      <c r="AE25952" s="1">
        <v>41395</v>
      </c>
      <c r="AF25952" s="1" t="str">
        <f t="shared" si="810"/>
        <v>2013</v>
      </c>
      <c r="AG25952">
        <v>11098</v>
      </c>
      <c r="AH25952" s="1">
        <v>42370</v>
      </c>
      <c r="AI25952" t="str">
        <f t="shared" si="811"/>
        <v>2016</v>
      </c>
    </row>
    <row r="25953" spans="1:35" x14ac:dyDescent="0.3">
      <c r="A25953">
        <v>773533</v>
      </c>
      <c r="B25953">
        <v>975589</v>
      </c>
      <c r="C25953">
        <v>7175</v>
      </c>
      <c r="D25953">
        <v>7175</v>
      </c>
      <c r="E25953" s="2">
        <v>7175</v>
      </c>
      <c r="F25953" t="s">
        <v>20</v>
      </c>
      <c r="G25953">
        <v>7.4899999999999994E-2</v>
      </c>
      <c r="H25953">
        <v>223</v>
      </c>
      <c r="I25953" t="s">
        <v>70</v>
      </c>
      <c r="J25953" t="s">
        <v>104</v>
      </c>
      <c r="K25953" t="s">
        <v>23</v>
      </c>
      <c r="L25953">
        <v>85000</v>
      </c>
      <c r="M25953" t="s">
        <v>31</v>
      </c>
      <c r="N25953" s="1">
        <v>45088</v>
      </c>
      <c r="O25953" t="s">
        <v>25</v>
      </c>
      <c r="P25953" t="s">
        <v>230</v>
      </c>
      <c r="Q25953" t="s">
        <v>1651</v>
      </c>
      <c r="R25953" t="s">
        <v>210</v>
      </c>
      <c r="S25953" t="s">
        <v>177</v>
      </c>
      <c r="T25953">
        <v>29</v>
      </c>
      <c r="U25953" s="1">
        <v>33390</v>
      </c>
      <c r="V25953">
        <v>12</v>
      </c>
      <c r="W25953">
        <v>17136</v>
      </c>
      <c r="X25953">
        <v>1</v>
      </c>
      <c r="Y25953">
        <v>22</v>
      </c>
      <c r="Z25953" t="s">
        <v>68</v>
      </c>
      <c r="AA25953">
        <v>7998</v>
      </c>
      <c r="AB25953">
        <v>7998</v>
      </c>
      <c r="AC25953">
        <v>7175</v>
      </c>
      <c r="AD25953">
        <v>823</v>
      </c>
      <c r="AE25953" s="1">
        <v>41640</v>
      </c>
      <c r="AF25953" s="1" t="str">
        <f t="shared" si="810"/>
        <v>2014</v>
      </c>
      <c r="AG25953">
        <v>1148</v>
      </c>
      <c r="AH25953" s="1">
        <v>42491</v>
      </c>
      <c r="AI25953" t="str">
        <f t="shared" si="811"/>
        <v>2016</v>
      </c>
    </row>
    <row r="25954" spans="1:35" x14ac:dyDescent="0.3">
      <c r="A25954">
        <v>773550</v>
      </c>
      <c r="B25954">
        <v>975608</v>
      </c>
      <c r="C25954">
        <v>9900</v>
      </c>
      <c r="D25954">
        <v>9900</v>
      </c>
      <c r="E25954" s="2">
        <v>9887.2943419999992</v>
      </c>
      <c r="F25954" t="s">
        <v>20</v>
      </c>
      <c r="G25954">
        <v>5.9900000000000002E-2</v>
      </c>
      <c r="H25954">
        <v>301</v>
      </c>
      <c r="I25954" t="s">
        <v>70</v>
      </c>
      <c r="J25954" t="s">
        <v>150</v>
      </c>
      <c r="K25954" t="s">
        <v>51</v>
      </c>
      <c r="L25954">
        <v>90000</v>
      </c>
      <c r="M25954" t="s">
        <v>31</v>
      </c>
      <c r="N25954" s="1">
        <v>45088</v>
      </c>
      <c r="O25954" t="s">
        <v>25</v>
      </c>
      <c r="P25954" t="s">
        <v>26</v>
      </c>
      <c r="Q25954" t="s">
        <v>14903</v>
      </c>
      <c r="R25954" t="s">
        <v>218</v>
      </c>
      <c r="S25954" t="s">
        <v>177</v>
      </c>
      <c r="T25954">
        <v>22</v>
      </c>
      <c r="U25954" s="1">
        <v>32478</v>
      </c>
      <c r="V25954">
        <v>12</v>
      </c>
      <c r="W25954">
        <v>38887</v>
      </c>
      <c r="X25954">
        <v>1</v>
      </c>
      <c r="Y25954">
        <v>28</v>
      </c>
      <c r="Z25954" t="s">
        <v>68</v>
      </c>
      <c r="AA25954">
        <v>10619</v>
      </c>
      <c r="AB25954">
        <v>10604</v>
      </c>
      <c r="AC25954">
        <v>9900</v>
      </c>
      <c r="AD25954">
        <v>719</v>
      </c>
      <c r="AE25954" s="1">
        <v>41275</v>
      </c>
      <c r="AF25954" s="1" t="str">
        <f t="shared" si="810"/>
        <v>2013</v>
      </c>
      <c r="AG25954">
        <v>5200</v>
      </c>
      <c r="AH25954" s="1">
        <v>42461</v>
      </c>
      <c r="AI25954" t="str">
        <f t="shared" si="811"/>
        <v>2016</v>
      </c>
    </row>
    <row r="25955" spans="1:35" x14ac:dyDescent="0.3">
      <c r="A25955">
        <v>773619</v>
      </c>
      <c r="B25955">
        <v>975687</v>
      </c>
      <c r="C25955">
        <v>14400</v>
      </c>
      <c r="D25955">
        <v>14400</v>
      </c>
      <c r="E25955" s="2">
        <v>14400</v>
      </c>
      <c r="F25955" t="s">
        <v>97</v>
      </c>
      <c r="G25955">
        <v>0.1149</v>
      </c>
      <c r="H25955">
        <v>317</v>
      </c>
      <c r="I25955" t="s">
        <v>21</v>
      </c>
      <c r="J25955" t="s">
        <v>22</v>
      </c>
      <c r="K25955" t="s">
        <v>23</v>
      </c>
      <c r="L25955">
        <v>52000</v>
      </c>
      <c r="M25955" t="s">
        <v>1658</v>
      </c>
      <c r="N25955" s="1">
        <v>45088</v>
      </c>
      <c r="O25955" t="s">
        <v>25</v>
      </c>
      <c r="P25955" t="s">
        <v>26</v>
      </c>
      <c r="Q25955" t="s">
        <v>1144</v>
      </c>
      <c r="R25955" t="s">
        <v>2252</v>
      </c>
      <c r="S25955" t="s">
        <v>736</v>
      </c>
      <c r="T25955">
        <v>21</v>
      </c>
      <c r="U25955" s="1">
        <v>31533</v>
      </c>
      <c r="V25955">
        <v>20</v>
      </c>
      <c r="W25955">
        <v>12453</v>
      </c>
      <c r="X25955">
        <v>0</v>
      </c>
      <c r="Y25955">
        <v>31</v>
      </c>
      <c r="Z25955" t="s">
        <v>68</v>
      </c>
      <c r="AA25955">
        <v>18709</v>
      </c>
      <c r="AB25955">
        <v>18709</v>
      </c>
      <c r="AC25955">
        <v>14400</v>
      </c>
      <c r="AD25955">
        <v>4309</v>
      </c>
      <c r="AE25955" s="1">
        <v>42095</v>
      </c>
      <c r="AF25955" s="1" t="str">
        <f t="shared" si="810"/>
        <v>2015</v>
      </c>
      <c r="AG25955">
        <v>4519</v>
      </c>
      <c r="AH25955" s="1">
        <v>42186</v>
      </c>
      <c r="AI25955" t="str">
        <f t="shared" si="811"/>
        <v>2015</v>
      </c>
    </row>
    <row r="25956" spans="1:35" x14ac:dyDescent="0.3">
      <c r="A25956">
        <v>773649</v>
      </c>
      <c r="B25956">
        <v>975719</v>
      </c>
      <c r="C25956">
        <v>18000</v>
      </c>
      <c r="D25956">
        <v>18000</v>
      </c>
      <c r="E25956" s="2">
        <v>17675</v>
      </c>
      <c r="F25956" t="s">
        <v>20</v>
      </c>
      <c r="G25956">
        <v>8.4900000000000003E-2</v>
      </c>
      <c r="H25956">
        <v>568</v>
      </c>
      <c r="I25956" t="s">
        <v>70</v>
      </c>
      <c r="J25956" t="s">
        <v>71</v>
      </c>
      <c r="K25956" t="s">
        <v>51</v>
      </c>
      <c r="L25956">
        <v>102000</v>
      </c>
      <c r="M25956" t="s">
        <v>24</v>
      </c>
      <c r="N25956" s="1">
        <v>45088</v>
      </c>
      <c r="O25956" t="s">
        <v>25</v>
      </c>
      <c r="P25956" t="s">
        <v>26</v>
      </c>
      <c r="Q25956" t="s">
        <v>15959</v>
      </c>
      <c r="R25956" t="s">
        <v>2436</v>
      </c>
      <c r="S25956" t="s">
        <v>736</v>
      </c>
      <c r="T25956">
        <v>10</v>
      </c>
      <c r="U25956" s="1">
        <v>30498</v>
      </c>
      <c r="V25956">
        <v>13</v>
      </c>
      <c r="W25956">
        <v>25731</v>
      </c>
      <c r="X25956">
        <v>0</v>
      </c>
      <c r="Y25956">
        <v>26</v>
      </c>
      <c r="Z25956" t="s">
        <v>68</v>
      </c>
      <c r="AA25956">
        <v>20453</v>
      </c>
      <c r="AB25956">
        <v>20083</v>
      </c>
      <c r="AC25956">
        <v>18000</v>
      </c>
      <c r="AD25956">
        <v>2453</v>
      </c>
      <c r="AE25956" s="1">
        <v>41791</v>
      </c>
      <c r="AF25956" s="1" t="str">
        <f t="shared" si="810"/>
        <v>2014</v>
      </c>
      <c r="AG25956">
        <v>644</v>
      </c>
      <c r="AH25956" s="1">
        <v>42491</v>
      </c>
      <c r="AI25956" t="str">
        <f t="shared" si="811"/>
        <v>2016</v>
      </c>
    </row>
    <row r="25957" spans="1:35" x14ac:dyDescent="0.3">
      <c r="A25957">
        <v>773654</v>
      </c>
      <c r="B25957">
        <v>975724</v>
      </c>
      <c r="C25957">
        <v>9000</v>
      </c>
      <c r="D25957">
        <v>9000</v>
      </c>
      <c r="E25957" s="2">
        <v>9000</v>
      </c>
      <c r="F25957" t="s">
        <v>20</v>
      </c>
      <c r="G25957">
        <v>0.11990000000000001</v>
      </c>
      <c r="H25957">
        <v>299</v>
      </c>
      <c r="I25957" t="s">
        <v>21</v>
      </c>
      <c r="J25957" t="s">
        <v>30</v>
      </c>
      <c r="K25957" t="s">
        <v>23</v>
      </c>
      <c r="L25957">
        <v>33000</v>
      </c>
      <c r="M25957" t="s">
        <v>31</v>
      </c>
      <c r="N25957" s="1">
        <v>45088</v>
      </c>
      <c r="O25957" t="s">
        <v>25</v>
      </c>
      <c r="P25957" t="s">
        <v>26</v>
      </c>
      <c r="Q25957" t="s">
        <v>295</v>
      </c>
      <c r="R25957" t="s">
        <v>253</v>
      </c>
      <c r="S25957" t="s">
        <v>121</v>
      </c>
      <c r="T25957">
        <v>13</v>
      </c>
      <c r="U25957" s="1">
        <v>36770</v>
      </c>
      <c r="V25957">
        <v>6</v>
      </c>
      <c r="W25957">
        <v>6131</v>
      </c>
      <c r="X25957">
        <v>1</v>
      </c>
      <c r="Y25957">
        <v>15</v>
      </c>
      <c r="Z25957" t="s">
        <v>68</v>
      </c>
      <c r="AA25957">
        <v>10703</v>
      </c>
      <c r="AB25957">
        <v>10703</v>
      </c>
      <c r="AC25957">
        <v>9000</v>
      </c>
      <c r="AD25957">
        <v>1703</v>
      </c>
      <c r="AE25957" s="1">
        <v>41609</v>
      </c>
      <c r="AF25957" s="1" t="str">
        <f t="shared" si="810"/>
        <v>2013</v>
      </c>
      <c r="AG25957">
        <v>2041</v>
      </c>
      <c r="AH25957" s="1">
        <v>42491</v>
      </c>
      <c r="AI25957" t="str">
        <f t="shared" si="811"/>
        <v>2016</v>
      </c>
    </row>
    <row r="25958" spans="1:35" x14ac:dyDescent="0.3">
      <c r="A25958">
        <v>773677</v>
      </c>
      <c r="B25958">
        <v>975748</v>
      </c>
      <c r="C25958">
        <v>35000</v>
      </c>
      <c r="D25958">
        <v>21825</v>
      </c>
      <c r="E25958" s="2">
        <v>21326.769960000001</v>
      </c>
      <c r="F25958" t="s">
        <v>97</v>
      </c>
      <c r="G25958">
        <v>0.19689999999999999</v>
      </c>
      <c r="H25958">
        <v>574</v>
      </c>
      <c r="I25958" t="s">
        <v>127</v>
      </c>
      <c r="J25958" t="s">
        <v>314</v>
      </c>
      <c r="K25958" t="s">
        <v>51</v>
      </c>
      <c r="L25958">
        <v>65000</v>
      </c>
      <c r="M25958" t="s">
        <v>24</v>
      </c>
      <c r="N25958" s="1">
        <v>45118</v>
      </c>
      <c r="O25958" t="s">
        <v>25</v>
      </c>
      <c r="P25958" t="s">
        <v>26</v>
      </c>
      <c r="Q25958" t="s">
        <v>295</v>
      </c>
      <c r="R25958" t="s">
        <v>210</v>
      </c>
      <c r="S25958" t="s">
        <v>177</v>
      </c>
      <c r="T25958">
        <v>18</v>
      </c>
      <c r="U25958" s="1">
        <v>36100</v>
      </c>
      <c r="V25958">
        <v>8</v>
      </c>
      <c r="W25958">
        <v>6074</v>
      </c>
      <c r="X25958">
        <v>0</v>
      </c>
      <c r="Y25958">
        <v>26</v>
      </c>
      <c r="Z25958" t="s">
        <v>68</v>
      </c>
      <c r="AA25958">
        <v>34131</v>
      </c>
      <c r="AB25958">
        <v>32933</v>
      </c>
      <c r="AC25958">
        <v>21825</v>
      </c>
      <c r="AD25958">
        <v>12306</v>
      </c>
      <c r="AE25958" s="1">
        <v>42309</v>
      </c>
      <c r="AF25958" s="1" t="str">
        <f t="shared" si="810"/>
        <v>2015</v>
      </c>
      <c r="AG25958">
        <v>5407</v>
      </c>
      <c r="AH25958" s="1">
        <v>42461</v>
      </c>
      <c r="AI25958" t="str">
        <f t="shared" si="811"/>
        <v>2016</v>
      </c>
    </row>
    <row r="25959" spans="1:35" x14ac:dyDescent="0.3">
      <c r="A25959">
        <v>773732</v>
      </c>
      <c r="B25959">
        <v>975809</v>
      </c>
      <c r="C25959">
        <v>9000</v>
      </c>
      <c r="D25959">
        <v>9000</v>
      </c>
      <c r="E25959" s="2">
        <v>8700</v>
      </c>
      <c r="F25959" t="s">
        <v>20</v>
      </c>
      <c r="G25959">
        <v>6.9900000000000004E-2</v>
      </c>
      <c r="H25959">
        <v>278</v>
      </c>
      <c r="I25959" t="s">
        <v>70</v>
      </c>
      <c r="J25959" t="s">
        <v>107</v>
      </c>
      <c r="K25959" t="s">
        <v>51</v>
      </c>
      <c r="L25959">
        <v>75000</v>
      </c>
      <c r="M25959" t="s">
        <v>1658</v>
      </c>
      <c r="N25959" s="1">
        <v>45088</v>
      </c>
      <c r="O25959" t="s">
        <v>25</v>
      </c>
      <c r="P25959" t="s">
        <v>26</v>
      </c>
      <c r="Q25959" t="s">
        <v>15960</v>
      </c>
      <c r="R25959" t="s">
        <v>220</v>
      </c>
      <c r="S25959" t="s">
        <v>173</v>
      </c>
      <c r="T25959">
        <v>14</v>
      </c>
      <c r="U25959" s="1">
        <v>34943</v>
      </c>
      <c r="V25959">
        <v>14</v>
      </c>
      <c r="W25959">
        <v>1597</v>
      </c>
      <c r="X25959">
        <v>0</v>
      </c>
      <c r="Y25959">
        <v>42</v>
      </c>
      <c r="Z25959" t="s">
        <v>68</v>
      </c>
      <c r="AA25959">
        <v>9708</v>
      </c>
      <c r="AB25959">
        <v>9384</v>
      </c>
      <c r="AC25959">
        <v>9000</v>
      </c>
      <c r="AD25959">
        <v>708</v>
      </c>
      <c r="AE25959" s="1">
        <v>41214</v>
      </c>
      <c r="AF25959" s="1" t="str">
        <f t="shared" si="810"/>
        <v>2012</v>
      </c>
      <c r="AG25959">
        <v>5267</v>
      </c>
      <c r="AH25959" s="1">
        <v>41214</v>
      </c>
      <c r="AI25959" t="str">
        <f t="shared" si="811"/>
        <v>2012</v>
      </c>
    </row>
    <row r="25960" spans="1:35" x14ac:dyDescent="0.3">
      <c r="A25960">
        <v>773787</v>
      </c>
      <c r="B25960">
        <v>975867</v>
      </c>
      <c r="C25960">
        <v>7000</v>
      </c>
      <c r="D25960">
        <v>7000</v>
      </c>
      <c r="E25960" s="2">
        <v>7000</v>
      </c>
      <c r="F25960" t="s">
        <v>20</v>
      </c>
      <c r="G25960">
        <v>0.1149</v>
      </c>
      <c r="H25960">
        <v>231</v>
      </c>
      <c r="I25960" t="s">
        <v>21</v>
      </c>
      <c r="J25960" t="s">
        <v>22</v>
      </c>
      <c r="K25960" t="s">
        <v>51</v>
      </c>
      <c r="L25960">
        <v>72000</v>
      </c>
      <c r="M25960" t="s">
        <v>31</v>
      </c>
      <c r="N25960" s="1">
        <v>45088</v>
      </c>
      <c r="O25960" t="s">
        <v>25</v>
      </c>
      <c r="P25960" t="s">
        <v>26</v>
      </c>
      <c r="Q25960" t="s">
        <v>15961</v>
      </c>
      <c r="R25960" t="s">
        <v>675</v>
      </c>
      <c r="S25960" t="s">
        <v>45</v>
      </c>
      <c r="T25960">
        <v>20</v>
      </c>
      <c r="U25960" s="1">
        <v>32295</v>
      </c>
      <c r="V25960">
        <v>8</v>
      </c>
      <c r="W25960">
        <v>70388</v>
      </c>
      <c r="X25960">
        <v>1</v>
      </c>
      <c r="Y25960">
        <v>22</v>
      </c>
      <c r="Z25960" t="s">
        <v>68</v>
      </c>
      <c r="AA25960">
        <v>8307</v>
      </c>
      <c r="AB25960">
        <v>8307</v>
      </c>
      <c r="AC25960">
        <v>7000</v>
      </c>
      <c r="AD25960">
        <v>1307</v>
      </c>
      <c r="AE25960" s="1">
        <v>41760</v>
      </c>
      <c r="AF25960" s="1" t="str">
        <f t="shared" si="810"/>
        <v>2014</v>
      </c>
      <c r="AG25960">
        <v>481</v>
      </c>
      <c r="AH25960" s="1">
        <v>41760</v>
      </c>
      <c r="AI25960" t="str">
        <f t="shared" si="811"/>
        <v>2014</v>
      </c>
    </row>
    <row r="25961" spans="1:35" x14ac:dyDescent="0.3">
      <c r="A25961">
        <v>773791</v>
      </c>
      <c r="B25961">
        <v>959602</v>
      </c>
      <c r="C25961">
        <v>32000</v>
      </c>
      <c r="D25961">
        <v>32000</v>
      </c>
      <c r="E25961" s="2">
        <v>32000</v>
      </c>
      <c r="F25961" t="s">
        <v>97</v>
      </c>
      <c r="G25961">
        <v>0.1479</v>
      </c>
      <c r="H25961">
        <v>758</v>
      </c>
      <c r="I25961" t="s">
        <v>36</v>
      </c>
      <c r="J25961" t="s">
        <v>93</v>
      </c>
      <c r="K25961" t="s">
        <v>23</v>
      </c>
      <c r="L25961">
        <v>60000</v>
      </c>
      <c r="M25961" t="s">
        <v>24</v>
      </c>
      <c r="N25961" s="1">
        <v>45088</v>
      </c>
      <c r="O25961" t="s">
        <v>75</v>
      </c>
      <c r="P25961" t="s">
        <v>26</v>
      </c>
      <c r="Q25961" t="s">
        <v>15962</v>
      </c>
      <c r="R25961" t="s">
        <v>34</v>
      </c>
      <c r="S25961" t="s">
        <v>35</v>
      </c>
      <c r="T25961">
        <v>20</v>
      </c>
      <c r="U25961" s="1">
        <v>38504</v>
      </c>
      <c r="V25961">
        <v>8</v>
      </c>
      <c r="W25961">
        <v>236</v>
      </c>
      <c r="X25961">
        <v>0</v>
      </c>
      <c r="Y25961">
        <v>18</v>
      </c>
      <c r="Z25961" t="s">
        <v>68</v>
      </c>
      <c r="AA25961">
        <v>2180</v>
      </c>
      <c r="AB25961">
        <v>2180</v>
      </c>
      <c r="AC25961">
        <v>363</v>
      </c>
      <c r="AD25961">
        <v>394</v>
      </c>
      <c r="AE25961" s="1">
        <v>40725</v>
      </c>
      <c r="AF25961" s="1" t="str">
        <f t="shared" si="810"/>
        <v>2011</v>
      </c>
      <c r="AG25961">
        <v>758</v>
      </c>
      <c r="AH25961" s="1">
        <v>40878</v>
      </c>
      <c r="AI25961" t="str">
        <f t="shared" si="811"/>
        <v>2011</v>
      </c>
    </row>
    <row r="25962" spans="1:35" x14ac:dyDescent="0.3">
      <c r="A25962">
        <v>773833</v>
      </c>
      <c r="B25962">
        <v>975917</v>
      </c>
      <c r="C25962">
        <v>9600</v>
      </c>
      <c r="D25962">
        <v>9600</v>
      </c>
      <c r="E25962" s="2">
        <v>9600</v>
      </c>
      <c r="F25962" t="s">
        <v>20</v>
      </c>
      <c r="G25962">
        <v>7.4899999999999994E-2</v>
      </c>
      <c r="H25962">
        <v>299</v>
      </c>
      <c r="I25962" t="s">
        <v>70</v>
      </c>
      <c r="J25962" t="s">
        <v>104</v>
      </c>
      <c r="K25962" t="s">
        <v>51</v>
      </c>
      <c r="L25962">
        <v>69000</v>
      </c>
      <c r="M25962" t="s">
        <v>31</v>
      </c>
      <c r="N25962" s="1">
        <v>45088</v>
      </c>
      <c r="O25962" t="s">
        <v>25</v>
      </c>
      <c r="P25962" t="s">
        <v>32</v>
      </c>
      <c r="Q25962" t="s">
        <v>1110</v>
      </c>
      <c r="R25962" t="s">
        <v>1794</v>
      </c>
      <c r="S25962" t="s">
        <v>736</v>
      </c>
      <c r="T25962">
        <v>15</v>
      </c>
      <c r="U25962" s="1">
        <v>35125</v>
      </c>
      <c r="V25962">
        <v>7</v>
      </c>
      <c r="W25962">
        <v>354</v>
      </c>
      <c r="X25962">
        <v>0</v>
      </c>
      <c r="Y25962">
        <v>42</v>
      </c>
      <c r="Z25962" t="s">
        <v>68</v>
      </c>
      <c r="AA25962">
        <v>10749</v>
      </c>
      <c r="AB25962">
        <v>10749</v>
      </c>
      <c r="AC25962">
        <v>9600</v>
      </c>
      <c r="AD25962">
        <v>1149</v>
      </c>
      <c r="AE25962" s="1">
        <v>41791</v>
      </c>
      <c r="AF25962" s="1" t="str">
        <f t="shared" si="810"/>
        <v>2014</v>
      </c>
      <c r="AG25962">
        <v>327</v>
      </c>
      <c r="AH25962" s="1">
        <v>42491</v>
      </c>
      <c r="AI25962" t="str">
        <f t="shared" si="811"/>
        <v>2016</v>
      </c>
    </row>
    <row r="25963" spans="1:35" x14ac:dyDescent="0.3">
      <c r="A25963">
        <v>773834</v>
      </c>
      <c r="B25963">
        <v>975918</v>
      </c>
      <c r="C25963">
        <v>16000</v>
      </c>
      <c r="D25963">
        <v>16000</v>
      </c>
      <c r="E25963" s="2">
        <v>16000</v>
      </c>
      <c r="F25963" t="s">
        <v>97</v>
      </c>
      <c r="G25963">
        <v>0.12989999999999999</v>
      </c>
      <c r="H25963">
        <v>364</v>
      </c>
      <c r="I25963" t="s">
        <v>36</v>
      </c>
      <c r="J25963" t="s">
        <v>113</v>
      </c>
      <c r="K25963" t="s">
        <v>51</v>
      </c>
      <c r="L25963">
        <v>65000</v>
      </c>
      <c r="M25963" t="s">
        <v>1658</v>
      </c>
      <c r="N25963" s="1">
        <v>45088</v>
      </c>
      <c r="O25963" t="s">
        <v>25</v>
      </c>
      <c r="P25963" t="s">
        <v>230</v>
      </c>
      <c r="Q25963" t="s">
        <v>15963</v>
      </c>
      <c r="R25963" t="s">
        <v>1816</v>
      </c>
      <c r="S25963" t="s">
        <v>146</v>
      </c>
      <c r="T25963">
        <v>18</v>
      </c>
      <c r="U25963" s="1">
        <v>37865</v>
      </c>
      <c r="V25963">
        <v>13</v>
      </c>
      <c r="W25963">
        <v>405</v>
      </c>
      <c r="X25963">
        <v>0</v>
      </c>
      <c r="Y25963">
        <v>22</v>
      </c>
      <c r="Z25963" t="s">
        <v>68</v>
      </c>
      <c r="AA25963">
        <v>19884</v>
      </c>
      <c r="AB25963">
        <v>19884</v>
      </c>
      <c r="AC25963">
        <v>16000</v>
      </c>
      <c r="AD25963">
        <v>3885</v>
      </c>
      <c r="AE25963" s="1">
        <v>41518</v>
      </c>
      <c r="AF25963" s="1" t="str">
        <f t="shared" si="810"/>
        <v>2013</v>
      </c>
      <c r="AG25963">
        <v>10465</v>
      </c>
      <c r="AH25963" s="1">
        <v>41548</v>
      </c>
      <c r="AI25963" t="str">
        <f t="shared" si="811"/>
        <v>2013</v>
      </c>
    </row>
    <row r="25964" spans="1:35" x14ac:dyDescent="0.3">
      <c r="A25964">
        <v>773835</v>
      </c>
      <c r="B25964">
        <v>975919</v>
      </c>
      <c r="C25964">
        <v>20000</v>
      </c>
      <c r="D25964">
        <v>20000</v>
      </c>
      <c r="E25964" s="2">
        <v>19950</v>
      </c>
      <c r="F25964" t="s">
        <v>97</v>
      </c>
      <c r="G25964">
        <v>0.12989999999999999</v>
      </c>
      <c r="H25964">
        <v>455</v>
      </c>
      <c r="I25964" t="s">
        <v>36</v>
      </c>
      <c r="J25964" t="s">
        <v>113</v>
      </c>
      <c r="K25964" t="s">
        <v>51</v>
      </c>
      <c r="L25964">
        <v>90000</v>
      </c>
      <c r="M25964" t="s">
        <v>24</v>
      </c>
      <c r="N25964" s="1">
        <v>45088</v>
      </c>
      <c r="O25964" t="s">
        <v>25</v>
      </c>
      <c r="P25964" t="s">
        <v>87</v>
      </c>
      <c r="Q25964" t="s">
        <v>15964</v>
      </c>
      <c r="R25964" t="s">
        <v>585</v>
      </c>
      <c r="S25964" t="s">
        <v>177</v>
      </c>
      <c r="T25964">
        <v>10</v>
      </c>
      <c r="U25964" s="1">
        <v>34243</v>
      </c>
      <c r="V25964">
        <v>8</v>
      </c>
      <c r="W25964">
        <v>36552</v>
      </c>
      <c r="X25964">
        <v>1</v>
      </c>
      <c r="Y25964">
        <v>21</v>
      </c>
      <c r="Z25964" t="s">
        <v>68</v>
      </c>
      <c r="AA25964">
        <v>27232</v>
      </c>
      <c r="AB25964">
        <v>27164</v>
      </c>
      <c r="AC25964">
        <v>20000</v>
      </c>
      <c r="AD25964">
        <v>7232</v>
      </c>
      <c r="AE25964" s="1">
        <v>42370</v>
      </c>
      <c r="AF25964" s="1" t="str">
        <f t="shared" si="810"/>
        <v>2016</v>
      </c>
      <c r="AG25964">
        <v>2664</v>
      </c>
      <c r="AH25964" s="1">
        <v>42370</v>
      </c>
      <c r="AI25964" t="str">
        <f t="shared" si="811"/>
        <v>2016</v>
      </c>
    </row>
    <row r="25965" spans="1:35" x14ac:dyDescent="0.3">
      <c r="A25965">
        <v>773868</v>
      </c>
      <c r="B25965">
        <v>975955</v>
      </c>
      <c r="C25965">
        <v>15000</v>
      </c>
      <c r="D25965">
        <v>15000</v>
      </c>
      <c r="E25965" s="2">
        <v>14750</v>
      </c>
      <c r="F25965" t="s">
        <v>97</v>
      </c>
      <c r="G25965">
        <v>0.11990000000000001</v>
      </c>
      <c r="H25965">
        <v>334</v>
      </c>
      <c r="I25965" t="s">
        <v>21</v>
      </c>
      <c r="J25965" t="s">
        <v>30</v>
      </c>
      <c r="K25965" t="s">
        <v>51</v>
      </c>
      <c r="L25965">
        <v>50000</v>
      </c>
      <c r="M25965" t="s">
        <v>1658</v>
      </c>
      <c r="N25965" s="1">
        <v>45088</v>
      </c>
      <c r="O25965" t="s">
        <v>25</v>
      </c>
      <c r="P25965" t="s">
        <v>26</v>
      </c>
      <c r="Q25965" t="s">
        <v>142</v>
      </c>
      <c r="R25965" t="s">
        <v>3024</v>
      </c>
      <c r="S25965" t="s">
        <v>134</v>
      </c>
      <c r="T25965">
        <v>11</v>
      </c>
      <c r="U25965" s="1">
        <v>38292</v>
      </c>
      <c r="V25965">
        <v>14</v>
      </c>
      <c r="W25965">
        <v>5987</v>
      </c>
      <c r="X25965">
        <v>0</v>
      </c>
      <c r="Y25965">
        <v>32</v>
      </c>
      <c r="Z25965" t="s">
        <v>68</v>
      </c>
      <c r="AA25965">
        <v>19167</v>
      </c>
      <c r="AB25965">
        <v>18848</v>
      </c>
      <c r="AC25965">
        <v>15000</v>
      </c>
      <c r="AD25965">
        <v>4168</v>
      </c>
      <c r="AE25965" s="1">
        <v>41821</v>
      </c>
      <c r="AF25965" s="1" t="str">
        <f t="shared" si="810"/>
        <v>2014</v>
      </c>
      <c r="AG25965">
        <v>7182</v>
      </c>
      <c r="AH25965" s="1">
        <v>42461</v>
      </c>
      <c r="AI25965" t="str">
        <f t="shared" si="811"/>
        <v>2016</v>
      </c>
    </row>
    <row r="25966" spans="1:35" x14ac:dyDescent="0.3">
      <c r="A25966">
        <v>773883</v>
      </c>
      <c r="B25966">
        <v>975971</v>
      </c>
      <c r="C25966">
        <v>3200</v>
      </c>
      <c r="D25966">
        <v>3200</v>
      </c>
      <c r="E25966" s="2">
        <v>3200</v>
      </c>
      <c r="F25966" t="s">
        <v>20</v>
      </c>
      <c r="G25966">
        <v>0.15620000000000001</v>
      </c>
      <c r="H25966">
        <v>112</v>
      </c>
      <c r="I25966" t="s">
        <v>73</v>
      </c>
      <c r="J25966" t="s">
        <v>221</v>
      </c>
      <c r="K25966" t="s">
        <v>23</v>
      </c>
      <c r="L25966">
        <v>42000</v>
      </c>
      <c r="M25966" t="s">
        <v>31</v>
      </c>
      <c r="N25966" s="1">
        <v>45088</v>
      </c>
      <c r="O25966" t="s">
        <v>25</v>
      </c>
      <c r="P25966" t="s">
        <v>114</v>
      </c>
      <c r="Q25966" t="s">
        <v>15965</v>
      </c>
      <c r="R25966" t="s">
        <v>553</v>
      </c>
      <c r="S25966" t="s">
        <v>29</v>
      </c>
      <c r="T25966">
        <v>8</v>
      </c>
      <c r="U25966" s="1">
        <v>37834</v>
      </c>
      <c r="V25966">
        <v>2</v>
      </c>
      <c r="W25966">
        <v>8102</v>
      </c>
      <c r="X25966">
        <v>1</v>
      </c>
      <c r="Y25966">
        <v>4</v>
      </c>
      <c r="Z25966" t="s">
        <v>68</v>
      </c>
      <c r="AA25966">
        <v>4028</v>
      </c>
      <c r="AB25966">
        <v>4028</v>
      </c>
      <c r="AC25966">
        <v>3200</v>
      </c>
      <c r="AD25966">
        <v>829</v>
      </c>
      <c r="AE25966" s="1">
        <v>41791</v>
      </c>
      <c r="AF25966" s="1" t="str">
        <f t="shared" si="810"/>
        <v>2014</v>
      </c>
      <c r="AG25966">
        <v>119</v>
      </c>
      <c r="AH25966" s="1">
        <v>42491</v>
      </c>
      <c r="AI25966" t="str">
        <f t="shared" si="811"/>
        <v>2016</v>
      </c>
    </row>
    <row r="25967" spans="1:35" x14ac:dyDescent="0.3">
      <c r="A25967">
        <v>773909</v>
      </c>
      <c r="B25967">
        <v>975997</v>
      </c>
      <c r="C25967">
        <v>4000</v>
      </c>
      <c r="D25967">
        <v>4000</v>
      </c>
      <c r="E25967" s="2">
        <v>4000</v>
      </c>
      <c r="F25967" t="s">
        <v>20</v>
      </c>
      <c r="G25967">
        <v>0.1749</v>
      </c>
      <c r="H25967">
        <v>144</v>
      </c>
      <c r="I25967" t="s">
        <v>73</v>
      </c>
      <c r="J25967" t="s">
        <v>324</v>
      </c>
      <c r="K25967" t="s">
        <v>51</v>
      </c>
      <c r="L25967">
        <v>52200</v>
      </c>
      <c r="M25967" t="s">
        <v>31</v>
      </c>
      <c r="N25967" s="1">
        <v>45088</v>
      </c>
      <c r="O25967" t="s">
        <v>25</v>
      </c>
      <c r="P25967" t="s">
        <v>131</v>
      </c>
      <c r="Q25967" t="s">
        <v>2786</v>
      </c>
      <c r="R25967" t="s">
        <v>163</v>
      </c>
      <c r="S25967" t="s">
        <v>111</v>
      </c>
      <c r="T25967">
        <v>18</v>
      </c>
      <c r="U25967" s="1">
        <v>36800</v>
      </c>
      <c r="V25967">
        <v>9</v>
      </c>
      <c r="W25967">
        <v>37484</v>
      </c>
      <c r="X25967">
        <v>1</v>
      </c>
      <c r="Y25967">
        <v>18</v>
      </c>
      <c r="Z25967" t="s">
        <v>68</v>
      </c>
      <c r="AA25967">
        <v>4279</v>
      </c>
      <c r="AB25967">
        <v>4279</v>
      </c>
      <c r="AC25967">
        <v>4000</v>
      </c>
      <c r="AD25967">
        <v>279</v>
      </c>
      <c r="AE25967" s="1">
        <v>40848</v>
      </c>
      <c r="AF25967" s="1" t="str">
        <f t="shared" si="810"/>
        <v>2011</v>
      </c>
      <c r="AG25967">
        <v>3707</v>
      </c>
      <c r="AH25967" s="1">
        <v>40878</v>
      </c>
      <c r="AI25967" t="str">
        <f t="shared" si="811"/>
        <v>2011</v>
      </c>
    </row>
    <row r="25968" spans="1:35" x14ac:dyDescent="0.3">
      <c r="A25968">
        <v>773911</v>
      </c>
      <c r="B25968">
        <v>975999</v>
      </c>
      <c r="C25968">
        <v>3200</v>
      </c>
      <c r="D25968">
        <v>3200</v>
      </c>
      <c r="E25968" s="2">
        <v>3200</v>
      </c>
      <c r="F25968" t="s">
        <v>20</v>
      </c>
      <c r="G25968">
        <v>0.12989999999999999</v>
      </c>
      <c r="H25968">
        <v>108</v>
      </c>
      <c r="I25968" t="s">
        <v>36</v>
      </c>
      <c r="J25968" t="s">
        <v>113</v>
      </c>
      <c r="K25968" t="s">
        <v>23</v>
      </c>
      <c r="L25968">
        <v>78000</v>
      </c>
      <c r="M25968" t="s">
        <v>31</v>
      </c>
      <c r="N25968" s="1">
        <v>45088</v>
      </c>
      <c r="O25968" t="s">
        <v>25</v>
      </c>
      <c r="P25968" t="s">
        <v>26</v>
      </c>
      <c r="Q25968" t="s">
        <v>990</v>
      </c>
      <c r="R25968" t="s">
        <v>2353</v>
      </c>
      <c r="S25968" t="s">
        <v>29</v>
      </c>
      <c r="T25968">
        <v>18</v>
      </c>
      <c r="U25968" s="1">
        <v>34547</v>
      </c>
      <c r="V25968">
        <v>5</v>
      </c>
      <c r="W25968">
        <v>37270</v>
      </c>
      <c r="X25968">
        <v>1</v>
      </c>
      <c r="Y25968">
        <v>14</v>
      </c>
      <c r="Z25968" t="s">
        <v>68</v>
      </c>
      <c r="AA25968">
        <v>3510</v>
      </c>
      <c r="AB25968">
        <v>3510</v>
      </c>
      <c r="AC25968">
        <v>3200</v>
      </c>
      <c r="AD25968">
        <v>310</v>
      </c>
      <c r="AE25968" s="1">
        <v>41000</v>
      </c>
      <c r="AF25968" s="1" t="str">
        <f t="shared" si="810"/>
        <v>2012</v>
      </c>
      <c r="AG25968">
        <v>2543</v>
      </c>
      <c r="AH25968" s="1">
        <v>42491</v>
      </c>
      <c r="AI25968" t="str">
        <f t="shared" si="811"/>
        <v>2016</v>
      </c>
    </row>
    <row r="25969" spans="1:35" x14ac:dyDescent="0.3">
      <c r="A25969">
        <v>773926</v>
      </c>
      <c r="B25969">
        <v>976015</v>
      </c>
      <c r="C25969">
        <v>2000</v>
      </c>
      <c r="D25969">
        <v>2000</v>
      </c>
      <c r="E25969" s="2">
        <v>2000</v>
      </c>
      <c r="F25969" t="s">
        <v>20</v>
      </c>
      <c r="G25969">
        <v>6.9900000000000004E-2</v>
      </c>
      <c r="H25969">
        <v>62</v>
      </c>
      <c r="I25969" t="s">
        <v>70</v>
      </c>
      <c r="J25969" t="s">
        <v>107</v>
      </c>
      <c r="K25969" t="s">
        <v>51</v>
      </c>
      <c r="L25969">
        <v>26784</v>
      </c>
      <c r="M25969" t="s">
        <v>31</v>
      </c>
      <c r="N25969" s="1">
        <v>45088</v>
      </c>
      <c r="O25969" t="s">
        <v>75</v>
      </c>
      <c r="P25969" t="s">
        <v>131</v>
      </c>
      <c r="Q25969" t="s">
        <v>5099</v>
      </c>
      <c r="R25969" t="s">
        <v>711</v>
      </c>
      <c r="S25969" t="s">
        <v>78</v>
      </c>
      <c r="T25969">
        <v>10</v>
      </c>
      <c r="U25969" s="1">
        <v>26785</v>
      </c>
      <c r="V25969">
        <v>8</v>
      </c>
      <c r="W25969">
        <v>828</v>
      </c>
      <c r="X25969">
        <v>0</v>
      </c>
      <c r="Y25969">
        <v>23</v>
      </c>
      <c r="Z25969" t="s">
        <v>68</v>
      </c>
      <c r="AA25969">
        <v>1050</v>
      </c>
      <c r="AB25969">
        <v>1050</v>
      </c>
      <c r="AC25969">
        <v>836</v>
      </c>
      <c r="AD25969">
        <v>151</v>
      </c>
      <c r="AE25969" s="1">
        <v>41183</v>
      </c>
      <c r="AF25969" s="1" t="str">
        <f t="shared" si="810"/>
        <v>2012</v>
      </c>
      <c r="AG25969">
        <v>62</v>
      </c>
      <c r="AH25969" s="1">
        <v>41334</v>
      </c>
      <c r="AI25969" t="str">
        <f t="shared" si="811"/>
        <v>2013</v>
      </c>
    </row>
    <row r="25970" spans="1:35" x14ac:dyDescent="0.3">
      <c r="A25970">
        <v>773935</v>
      </c>
      <c r="B25970">
        <v>976023</v>
      </c>
      <c r="C25970">
        <v>10000</v>
      </c>
      <c r="D25970">
        <v>10000</v>
      </c>
      <c r="E25970" s="2">
        <v>10000</v>
      </c>
      <c r="F25970" t="s">
        <v>97</v>
      </c>
      <c r="G25970">
        <v>0.1149</v>
      </c>
      <c r="H25970">
        <v>220</v>
      </c>
      <c r="I25970" t="s">
        <v>21</v>
      </c>
      <c r="J25970" t="s">
        <v>22</v>
      </c>
      <c r="K25970" t="s">
        <v>23</v>
      </c>
      <c r="L25970">
        <v>43008</v>
      </c>
      <c r="M25970" t="s">
        <v>31</v>
      </c>
      <c r="N25970" s="1">
        <v>45088</v>
      </c>
      <c r="O25970" t="s">
        <v>75</v>
      </c>
      <c r="P25970" t="s">
        <v>131</v>
      </c>
      <c r="Q25970" t="s">
        <v>4658</v>
      </c>
      <c r="R25970" t="s">
        <v>469</v>
      </c>
      <c r="S25970" t="s">
        <v>121</v>
      </c>
      <c r="T25970">
        <v>20</v>
      </c>
      <c r="U25970" s="1">
        <v>36526</v>
      </c>
      <c r="V25970">
        <v>4</v>
      </c>
      <c r="W25970">
        <v>1014</v>
      </c>
      <c r="X25970">
        <v>0</v>
      </c>
      <c r="Y25970">
        <v>11</v>
      </c>
      <c r="Z25970" t="s">
        <v>68</v>
      </c>
      <c r="AA25970">
        <v>8704</v>
      </c>
      <c r="AB25970">
        <v>8704</v>
      </c>
      <c r="AC25970">
        <v>5439</v>
      </c>
      <c r="AD25970">
        <v>2619</v>
      </c>
      <c r="AE25970" s="1">
        <v>41821</v>
      </c>
      <c r="AF25970" s="1" t="str">
        <f t="shared" si="810"/>
        <v>2014</v>
      </c>
      <c r="AG25970">
        <v>378</v>
      </c>
      <c r="AH25970" s="1">
        <v>41974</v>
      </c>
      <c r="AI25970" t="str">
        <f t="shared" si="811"/>
        <v>2014</v>
      </c>
    </row>
    <row r="25971" spans="1:35" x14ac:dyDescent="0.3">
      <c r="A25971">
        <v>773949</v>
      </c>
      <c r="B25971">
        <v>976039</v>
      </c>
      <c r="C25971">
        <v>9950</v>
      </c>
      <c r="D25971">
        <v>9950</v>
      </c>
      <c r="E25971" s="2">
        <v>9950</v>
      </c>
      <c r="F25971" t="s">
        <v>20</v>
      </c>
      <c r="G25971">
        <v>8.4900000000000003E-2</v>
      </c>
      <c r="H25971">
        <v>314</v>
      </c>
      <c r="I25971" t="s">
        <v>70</v>
      </c>
      <c r="J25971" t="s">
        <v>71</v>
      </c>
      <c r="K25971" t="s">
        <v>23</v>
      </c>
      <c r="L25971">
        <v>30000</v>
      </c>
      <c r="M25971" t="s">
        <v>1658</v>
      </c>
      <c r="N25971" s="1">
        <v>45088</v>
      </c>
      <c r="O25971" t="s">
        <v>25</v>
      </c>
      <c r="P25971" t="s">
        <v>32</v>
      </c>
      <c r="Q25971" t="s">
        <v>15966</v>
      </c>
      <c r="R25971" t="s">
        <v>463</v>
      </c>
      <c r="S25971" t="s">
        <v>126</v>
      </c>
      <c r="T25971">
        <v>23</v>
      </c>
      <c r="U25971" s="1">
        <v>36404</v>
      </c>
      <c r="V25971">
        <v>6</v>
      </c>
      <c r="W25971">
        <v>14522</v>
      </c>
      <c r="X25971">
        <v>1</v>
      </c>
      <c r="Y25971">
        <v>10</v>
      </c>
      <c r="Z25971" t="s">
        <v>68</v>
      </c>
      <c r="AA25971">
        <v>11306</v>
      </c>
      <c r="AB25971">
        <v>11306</v>
      </c>
      <c r="AC25971">
        <v>9950</v>
      </c>
      <c r="AD25971">
        <v>1356</v>
      </c>
      <c r="AE25971" s="1">
        <v>41791</v>
      </c>
      <c r="AF25971" s="1" t="str">
        <f t="shared" si="810"/>
        <v>2014</v>
      </c>
      <c r="AG25971">
        <v>346</v>
      </c>
      <c r="AH25971" s="1">
        <v>41791</v>
      </c>
      <c r="AI25971" t="str">
        <f t="shared" si="811"/>
        <v>2014</v>
      </c>
    </row>
    <row r="25972" spans="1:35" x14ac:dyDescent="0.3">
      <c r="A25972">
        <v>773995</v>
      </c>
      <c r="B25972">
        <v>976090</v>
      </c>
      <c r="C25972">
        <v>4000</v>
      </c>
      <c r="D25972">
        <v>4000</v>
      </c>
      <c r="E25972" s="2">
        <v>3975</v>
      </c>
      <c r="F25972" t="s">
        <v>20</v>
      </c>
      <c r="G25972">
        <v>0.1149</v>
      </c>
      <c r="H25972">
        <v>132</v>
      </c>
      <c r="I25972" t="s">
        <v>21</v>
      </c>
      <c r="J25972" t="s">
        <v>22</v>
      </c>
      <c r="K25972" t="s">
        <v>51</v>
      </c>
      <c r="L25972">
        <v>47100</v>
      </c>
      <c r="M25972" t="s">
        <v>24</v>
      </c>
      <c r="N25972" s="1">
        <v>45088</v>
      </c>
      <c r="O25972" t="s">
        <v>25</v>
      </c>
      <c r="P25972" t="s">
        <v>87</v>
      </c>
      <c r="Q25972" t="s">
        <v>15967</v>
      </c>
      <c r="R25972" t="s">
        <v>1199</v>
      </c>
      <c r="S25972" t="s">
        <v>137</v>
      </c>
      <c r="T25972">
        <v>8</v>
      </c>
      <c r="U25972" s="1">
        <v>37226</v>
      </c>
      <c r="V25972">
        <v>8</v>
      </c>
      <c r="W25972">
        <v>8625</v>
      </c>
      <c r="X25972">
        <v>0</v>
      </c>
      <c r="Y25972">
        <v>20</v>
      </c>
      <c r="Z25972" t="s">
        <v>68</v>
      </c>
      <c r="AA25972">
        <v>4748</v>
      </c>
      <c r="AB25972">
        <v>4718</v>
      </c>
      <c r="AC25972">
        <v>4000</v>
      </c>
      <c r="AD25972">
        <v>748</v>
      </c>
      <c r="AE25972" s="1">
        <v>41791</v>
      </c>
      <c r="AF25972" s="1" t="str">
        <f t="shared" si="810"/>
        <v>2014</v>
      </c>
      <c r="AG25972">
        <v>142</v>
      </c>
      <c r="AH25972" s="1">
        <v>42491</v>
      </c>
      <c r="AI25972" t="str">
        <f t="shared" si="811"/>
        <v>2016</v>
      </c>
    </row>
    <row r="25973" spans="1:35" x14ac:dyDescent="0.3">
      <c r="A25973">
        <v>774013</v>
      </c>
      <c r="B25973">
        <v>976107</v>
      </c>
      <c r="C25973">
        <v>1750</v>
      </c>
      <c r="D25973">
        <v>1750</v>
      </c>
      <c r="E25973" s="2">
        <v>1750</v>
      </c>
      <c r="F25973" t="s">
        <v>20</v>
      </c>
      <c r="G25973">
        <v>9.9900000000000003E-2</v>
      </c>
      <c r="H25973">
        <v>56</v>
      </c>
      <c r="I25973" t="s">
        <v>21</v>
      </c>
      <c r="J25973" t="s">
        <v>79</v>
      </c>
      <c r="K25973" t="s">
        <v>23</v>
      </c>
      <c r="L25973">
        <v>9840</v>
      </c>
      <c r="M25973" t="s">
        <v>31</v>
      </c>
      <c r="N25973" s="1">
        <v>45088</v>
      </c>
      <c r="O25973" t="s">
        <v>25</v>
      </c>
      <c r="P25973" t="s">
        <v>26</v>
      </c>
      <c r="Q25973" t="s">
        <v>15968</v>
      </c>
      <c r="R25973" t="s">
        <v>3698</v>
      </c>
      <c r="S25973" t="s">
        <v>1638</v>
      </c>
      <c r="T25973">
        <v>23</v>
      </c>
      <c r="U25973" s="1">
        <v>31990</v>
      </c>
      <c r="V25973">
        <v>6</v>
      </c>
      <c r="W25973">
        <v>4295</v>
      </c>
      <c r="X25973">
        <v>1</v>
      </c>
      <c r="Y25973">
        <v>6</v>
      </c>
      <c r="Z25973" t="s">
        <v>68</v>
      </c>
      <c r="AA25973">
        <v>2033</v>
      </c>
      <c r="AB25973">
        <v>2033</v>
      </c>
      <c r="AC25973">
        <v>1750</v>
      </c>
      <c r="AD25973">
        <v>283</v>
      </c>
      <c r="AE25973" s="1">
        <v>41791</v>
      </c>
      <c r="AF25973" s="1" t="str">
        <f t="shared" si="810"/>
        <v>2014</v>
      </c>
      <c r="AG25973">
        <v>65</v>
      </c>
      <c r="AH25973" s="1">
        <v>42036</v>
      </c>
      <c r="AI25973" t="str">
        <f t="shared" si="811"/>
        <v>2015</v>
      </c>
    </row>
    <row r="25974" spans="1:35" x14ac:dyDescent="0.3">
      <c r="A25974">
        <v>774039</v>
      </c>
      <c r="B25974">
        <v>976138</v>
      </c>
      <c r="C25974">
        <v>6700</v>
      </c>
      <c r="D25974">
        <v>6700</v>
      </c>
      <c r="E25974" s="2">
        <v>6700</v>
      </c>
      <c r="F25974" t="s">
        <v>20</v>
      </c>
      <c r="G25974">
        <v>0.13489999999999999</v>
      </c>
      <c r="H25974">
        <v>227</v>
      </c>
      <c r="I25974" t="s">
        <v>36</v>
      </c>
      <c r="J25974" t="s">
        <v>37</v>
      </c>
      <c r="K25974" t="s">
        <v>23</v>
      </c>
      <c r="L25974">
        <v>53000</v>
      </c>
      <c r="M25974" t="s">
        <v>31</v>
      </c>
      <c r="N25974" s="1">
        <v>45088</v>
      </c>
      <c r="O25974" t="s">
        <v>25</v>
      </c>
      <c r="P25974" t="s">
        <v>26</v>
      </c>
      <c r="Q25974" t="s">
        <v>3050</v>
      </c>
      <c r="R25974" t="s">
        <v>210</v>
      </c>
      <c r="S25974" t="s">
        <v>177</v>
      </c>
      <c r="T25974">
        <v>12</v>
      </c>
      <c r="U25974" s="1">
        <v>37834</v>
      </c>
      <c r="V25974">
        <v>6</v>
      </c>
      <c r="W25974">
        <v>6790</v>
      </c>
      <c r="X25974">
        <v>1</v>
      </c>
      <c r="Y25974">
        <v>19</v>
      </c>
      <c r="Z25974" t="s">
        <v>68</v>
      </c>
      <c r="AA25974">
        <v>8133</v>
      </c>
      <c r="AB25974">
        <v>8133</v>
      </c>
      <c r="AC25974">
        <v>6700</v>
      </c>
      <c r="AD25974">
        <v>1434</v>
      </c>
      <c r="AE25974" s="1">
        <v>41609</v>
      </c>
      <c r="AF25974" s="1" t="str">
        <f t="shared" si="810"/>
        <v>2013</v>
      </c>
      <c r="AG25974">
        <v>1569</v>
      </c>
      <c r="AH25974" s="1">
        <v>42430</v>
      </c>
      <c r="AI25974" t="str">
        <f t="shared" si="811"/>
        <v>2016</v>
      </c>
    </row>
    <row r="25975" spans="1:35" x14ac:dyDescent="0.3">
      <c r="A25975">
        <v>774055</v>
      </c>
      <c r="B25975">
        <v>976154</v>
      </c>
      <c r="C25975">
        <v>10000</v>
      </c>
      <c r="D25975">
        <v>10000</v>
      </c>
      <c r="E25975" s="2">
        <v>10000</v>
      </c>
      <c r="F25975" t="s">
        <v>20</v>
      </c>
      <c r="G25975">
        <v>0.12989999999999999</v>
      </c>
      <c r="H25975">
        <v>337</v>
      </c>
      <c r="I25975" t="s">
        <v>36</v>
      </c>
      <c r="J25975" t="s">
        <v>113</v>
      </c>
      <c r="K25975" t="s">
        <v>23</v>
      </c>
      <c r="L25975">
        <v>54996</v>
      </c>
      <c r="M25975" t="s">
        <v>31</v>
      </c>
      <c r="N25975" s="1">
        <v>45088</v>
      </c>
      <c r="O25975" t="s">
        <v>25</v>
      </c>
      <c r="P25975" t="s">
        <v>26</v>
      </c>
      <c r="Q25975" t="s">
        <v>15969</v>
      </c>
      <c r="R25975" t="s">
        <v>99</v>
      </c>
      <c r="S25975" t="s">
        <v>29</v>
      </c>
      <c r="T25975">
        <v>4</v>
      </c>
      <c r="U25975" s="1">
        <v>37681</v>
      </c>
      <c r="V25975">
        <v>5</v>
      </c>
      <c r="W25975">
        <v>7630</v>
      </c>
      <c r="X25975">
        <v>0</v>
      </c>
      <c r="Y25975">
        <v>15</v>
      </c>
      <c r="Z25975" t="s">
        <v>68</v>
      </c>
      <c r="AA25975">
        <v>12128</v>
      </c>
      <c r="AB25975">
        <v>12128</v>
      </c>
      <c r="AC25975">
        <v>10000</v>
      </c>
      <c r="AD25975">
        <v>2129</v>
      </c>
      <c r="AE25975" s="1">
        <v>41791</v>
      </c>
      <c r="AF25975" s="1" t="str">
        <f t="shared" si="810"/>
        <v>2014</v>
      </c>
      <c r="AG25975">
        <v>354</v>
      </c>
      <c r="AH25975" s="1">
        <v>41791</v>
      </c>
      <c r="AI25975" t="str">
        <f t="shared" si="811"/>
        <v>2014</v>
      </c>
    </row>
    <row r="25976" spans="1:35" x14ac:dyDescent="0.3">
      <c r="A25976">
        <v>774063</v>
      </c>
      <c r="B25976">
        <v>976162</v>
      </c>
      <c r="C25976">
        <v>10000</v>
      </c>
      <c r="D25976">
        <v>10000</v>
      </c>
      <c r="E25976" s="2">
        <v>10000</v>
      </c>
      <c r="F25976" t="s">
        <v>20</v>
      </c>
      <c r="G25976">
        <v>0.1799</v>
      </c>
      <c r="H25976">
        <v>361</v>
      </c>
      <c r="I25976" t="s">
        <v>127</v>
      </c>
      <c r="J25976" t="s">
        <v>214</v>
      </c>
      <c r="K25976" t="s">
        <v>23</v>
      </c>
      <c r="L25976">
        <v>54000</v>
      </c>
      <c r="M25976" t="s">
        <v>1658</v>
      </c>
      <c r="N25976" s="1">
        <v>45088</v>
      </c>
      <c r="O25976" t="s">
        <v>25</v>
      </c>
      <c r="P25976" t="s">
        <v>26</v>
      </c>
      <c r="Q25976" t="s">
        <v>13810</v>
      </c>
      <c r="R25976" t="s">
        <v>1122</v>
      </c>
      <c r="S25976" t="s">
        <v>29</v>
      </c>
      <c r="T25976">
        <v>21</v>
      </c>
      <c r="U25976" s="1">
        <v>36130</v>
      </c>
      <c r="V25976">
        <v>5</v>
      </c>
      <c r="W25976">
        <v>11574</v>
      </c>
      <c r="X25976">
        <v>1</v>
      </c>
      <c r="Y25976">
        <v>19</v>
      </c>
      <c r="Z25976" t="s">
        <v>68</v>
      </c>
      <c r="AA25976">
        <v>12644</v>
      </c>
      <c r="AB25976">
        <v>12644</v>
      </c>
      <c r="AC25976">
        <v>10000</v>
      </c>
      <c r="AD25976">
        <v>2645</v>
      </c>
      <c r="AE25976" s="1">
        <v>41487</v>
      </c>
      <c r="AF25976" s="1" t="str">
        <f t="shared" si="810"/>
        <v>2013</v>
      </c>
      <c r="AG25976">
        <v>3121</v>
      </c>
      <c r="AH25976" s="1">
        <v>41487</v>
      </c>
      <c r="AI25976" t="str">
        <f t="shared" si="811"/>
        <v>2013</v>
      </c>
    </row>
    <row r="25977" spans="1:35" x14ac:dyDescent="0.3">
      <c r="A25977">
        <v>774066</v>
      </c>
      <c r="B25977">
        <v>976166</v>
      </c>
      <c r="C25977">
        <v>8400</v>
      </c>
      <c r="D25977">
        <v>8400</v>
      </c>
      <c r="E25977" s="2">
        <v>8400</v>
      </c>
      <c r="F25977" t="s">
        <v>97</v>
      </c>
      <c r="G25977">
        <v>0.16889999999999999</v>
      </c>
      <c r="H25977">
        <v>208</v>
      </c>
      <c r="I25977" t="s">
        <v>73</v>
      </c>
      <c r="J25977" t="s">
        <v>140</v>
      </c>
      <c r="K25977" t="s">
        <v>23</v>
      </c>
      <c r="L25977">
        <v>44400</v>
      </c>
      <c r="M25977" t="s">
        <v>1658</v>
      </c>
      <c r="N25977" s="1">
        <v>45088</v>
      </c>
      <c r="O25977" t="s">
        <v>75</v>
      </c>
      <c r="P25977" t="s">
        <v>230</v>
      </c>
      <c r="Q25977" t="s">
        <v>1174</v>
      </c>
      <c r="R25977" t="s">
        <v>99</v>
      </c>
      <c r="S25977" t="s">
        <v>29</v>
      </c>
      <c r="T25977">
        <v>11</v>
      </c>
      <c r="U25977" s="1">
        <v>37012</v>
      </c>
      <c r="V25977">
        <v>10</v>
      </c>
      <c r="W25977">
        <v>6403</v>
      </c>
      <c r="X25977">
        <v>1</v>
      </c>
      <c r="Y25977">
        <v>15</v>
      </c>
      <c r="Z25977" t="s">
        <v>68</v>
      </c>
      <c r="AA25977">
        <v>10587</v>
      </c>
      <c r="AB25977">
        <v>10587</v>
      </c>
      <c r="AC25977">
        <v>6259</v>
      </c>
      <c r="AD25977">
        <v>3881</v>
      </c>
      <c r="AE25977" s="1">
        <v>42186</v>
      </c>
      <c r="AF25977" s="1" t="str">
        <f t="shared" si="810"/>
        <v>2015</v>
      </c>
      <c r="AG25977">
        <v>209</v>
      </c>
      <c r="AH25977" s="1">
        <v>42370</v>
      </c>
      <c r="AI25977" t="str">
        <f t="shared" si="811"/>
        <v>2016</v>
      </c>
    </row>
    <row r="25978" spans="1:35" x14ac:dyDescent="0.3">
      <c r="A25978">
        <v>774077</v>
      </c>
      <c r="B25978">
        <v>976178</v>
      </c>
      <c r="C25978">
        <v>10000</v>
      </c>
      <c r="D25978">
        <v>10000</v>
      </c>
      <c r="E25978" s="2">
        <v>10000</v>
      </c>
      <c r="F25978" t="s">
        <v>20</v>
      </c>
      <c r="G25978">
        <v>0.1099</v>
      </c>
      <c r="H25978">
        <v>327</v>
      </c>
      <c r="I25978" t="s">
        <v>21</v>
      </c>
      <c r="J25978" t="s">
        <v>46</v>
      </c>
      <c r="K25978" t="s">
        <v>23</v>
      </c>
      <c r="L25978">
        <v>62364</v>
      </c>
      <c r="M25978" t="s">
        <v>1658</v>
      </c>
      <c r="N25978" s="1">
        <v>45088</v>
      </c>
      <c r="O25978" t="s">
        <v>25</v>
      </c>
      <c r="P25978" t="s">
        <v>26</v>
      </c>
      <c r="Q25978" t="s">
        <v>142</v>
      </c>
      <c r="R25978" t="s">
        <v>1310</v>
      </c>
      <c r="S25978" t="s">
        <v>29</v>
      </c>
      <c r="T25978">
        <v>25</v>
      </c>
      <c r="U25978" s="1">
        <v>36434</v>
      </c>
      <c r="V25978">
        <v>9</v>
      </c>
      <c r="W25978">
        <v>11197</v>
      </c>
      <c r="X25978">
        <v>1</v>
      </c>
      <c r="Y25978">
        <v>14</v>
      </c>
      <c r="Z25978" t="s">
        <v>68</v>
      </c>
      <c r="AA25978">
        <v>11784</v>
      </c>
      <c r="AB25978">
        <v>11784</v>
      </c>
      <c r="AC25978">
        <v>10000</v>
      </c>
      <c r="AD25978">
        <v>1785</v>
      </c>
      <c r="AE25978" s="1">
        <v>41791</v>
      </c>
      <c r="AF25978" s="1" t="str">
        <f t="shared" si="810"/>
        <v>2014</v>
      </c>
      <c r="AG25978">
        <v>357</v>
      </c>
      <c r="AH25978" s="1">
        <v>42491</v>
      </c>
      <c r="AI25978" t="str">
        <f t="shared" si="811"/>
        <v>2016</v>
      </c>
    </row>
    <row r="25979" spans="1:35" x14ac:dyDescent="0.3">
      <c r="A25979">
        <v>774142</v>
      </c>
      <c r="B25979">
        <v>976246</v>
      </c>
      <c r="C25979">
        <v>10000</v>
      </c>
      <c r="D25979">
        <v>10000</v>
      </c>
      <c r="E25979" s="2">
        <v>10000</v>
      </c>
      <c r="F25979" t="s">
        <v>20</v>
      </c>
      <c r="G25979">
        <v>0.11990000000000001</v>
      </c>
      <c r="H25979">
        <v>332</v>
      </c>
      <c r="I25979" t="s">
        <v>21</v>
      </c>
      <c r="J25979" t="s">
        <v>30</v>
      </c>
      <c r="K25979" t="s">
        <v>38</v>
      </c>
      <c r="L25979">
        <v>82000</v>
      </c>
      <c r="M25979" t="s">
        <v>24</v>
      </c>
      <c r="N25979" s="1">
        <v>45088</v>
      </c>
      <c r="O25979" t="s">
        <v>25</v>
      </c>
      <c r="P25979" t="s">
        <v>26</v>
      </c>
      <c r="Q25979" t="s">
        <v>15970</v>
      </c>
      <c r="R25979" t="s">
        <v>4057</v>
      </c>
      <c r="S25979" t="s">
        <v>35</v>
      </c>
      <c r="T25979">
        <v>18</v>
      </c>
      <c r="U25979" s="1">
        <v>36526</v>
      </c>
      <c r="V25979">
        <v>8</v>
      </c>
      <c r="W25979">
        <v>11520</v>
      </c>
      <c r="X25979">
        <v>0</v>
      </c>
      <c r="Y25979">
        <v>14</v>
      </c>
      <c r="Z25979" t="s">
        <v>68</v>
      </c>
      <c r="AA25979">
        <v>11368</v>
      </c>
      <c r="AB25979">
        <v>11368</v>
      </c>
      <c r="AC25979">
        <v>10000</v>
      </c>
      <c r="AD25979">
        <v>1368</v>
      </c>
      <c r="AE25979" s="1">
        <v>41214</v>
      </c>
      <c r="AF25979" s="1" t="str">
        <f t="shared" si="810"/>
        <v>2012</v>
      </c>
      <c r="AG25979">
        <v>6057</v>
      </c>
      <c r="AH25979" s="1">
        <v>41214</v>
      </c>
      <c r="AI25979" t="str">
        <f t="shared" si="811"/>
        <v>2012</v>
      </c>
    </row>
    <row r="25980" spans="1:35" x14ac:dyDescent="0.3">
      <c r="A25980">
        <v>774155</v>
      </c>
      <c r="B25980">
        <v>976259</v>
      </c>
      <c r="C25980">
        <v>12000</v>
      </c>
      <c r="D25980">
        <v>12000</v>
      </c>
      <c r="E25980" s="2">
        <v>12000</v>
      </c>
      <c r="F25980" t="s">
        <v>20</v>
      </c>
      <c r="G25980">
        <v>7.4899999999999994E-2</v>
      </c>
      <c r="H25980">
        <v>373</v>
      </c>
      <c r="I25980" t="s">
        <v>70</v>
      </c>
      <c r="J25980" t="s">
        <v>104</v>
      </c>
      <c r="K25980" t="s">
        <v>23</v>
      </c>
      <c r="L25980">
        <v>60000</v>
      </c>
      <c r="M25980" t="s">
        <v>31</v>
      </c>
      <c r="N25980" s="1">
        <v>45088</v>
      </c>
      <c r="O25980" t="s">
        <v>25</v>
      </c>
      <c r="P25980" t="s">
        <v>32</v>
      </c>
      <c r="Q25980" t="s">
        <v>12550</v>
      </c>
      <c r="R25980" t="s">
        <v>795</v>
      </c>
      <c r="S25980" t="s">
        <v>736</v>
      </c>
      <c r="T25980">
        <v>9</v>
      </c>
      <c r="U25980" s="1">
        <v>36770</v>
      </c>
      <c r="V25980">
        <v>5</v>
      </c>
      <c r="W25980">
        <v>10328</v>
      </c>
      <c r="X25980">
        <v>0</v>
      </c>
      <c r="Y25980">
        <v>14</v>
      </c>
      <c r="Z25980" t="s">
        <v>68</v>
      </c>
      <c r="AA25980">
        <v>13422</v>
      </c>
      <c r="AB25980">
        <v>13422</v>
      </c>
      <c r="AC25980">
        <v>12000</v>
      </c>
      <c r="AD25980">
        <v>1423</v>
      </c>
      <c r="AE25980" s="1">
        <v>41699</v>
      </c>
      <c r="AF25980" s="1" t="str">
        <f t="shared" si="810"/>
        <v>2014</v>
      </c>
      <c r="AG25980">
        <v>1510</v>
      </c>
      <c r="AH25980" s="1">
        <v>42491</v>
      </c>
      <c r="AI25980" t="str">
        <f t="shared" si="811"/>
        <v>2016</v>
      </c>
    </row>
    <row r="25981" spans="1:35" x14ac:dyDescent="0.3">
      <c r="A25981">
        <v>774171</v>
      </c>
      <c r="B25981">
        <v>976325</v>
      </c>
      <c r="C25981">
        <v>17000</v>
      </c>
      <c r="D25981">
        <v>17000</v>
      </c>
      <c r="E25981" s="2">
        <v>16950</v>
      </c>
      <c r="F25981" t="s">
        <v>20</v>
      </c>
      <c r="G25981">
        <v>0.12989999999999999</v>
      </c>
      <c r="H25981">
        <v>573</v>
      </c>
      <c r="I25981" t="s">
        <v>36</v>
      </c>
      <c r="J25981" t="s">
        <v>113</v>
      </c>
      <c r="K25981" t="s">
        <v>23</v>
      </c>
      <c r="L25981">
        <v>35400</v>
      </c>
      <c r="M25981" t="s">
        <v>24</v>
      </c>
      <c r="N25981" s="1">
        <v>45088</v>
      </c>
      <c r="O25981" t="s">
        <v>75</v>
      </c>
      <c r="P25981" t="s">
        <v>26</v>
      </c>
      <c r="Q25981" t="s">
        <v>153</v>
      </c>
      <c r="R25981" t="s">
        <v>34</v>
      </c>
      <c r="S25981" t="s">
        <v>35</v>
      </c>
      <c r="T25981">
        <v>16</v>
      </c>
      <c r="U25981" s="1">
        <v>37196</v>
      </c>
      <c r="V25981">
        <v>4</v>
      </c>
      <c r="W25981">
        <v>277</v>
      </c>
      <c r="X25981">
        <v>0</v>
      </c>
      <c r="Y25981">
        <v>26</v>
      </c>
      <c r="Z25981" t="s">
        <v>68</v>
      </c>
      <c r="AA25981">
        <v>12627</v>
      </c>
      <c r="AB25981">
        <v>12590</v>
      </c>
      <c r="AC25981">
        <v>9574</v>
      </c>
      <c r="AD25981">
        <v>3003</v>
      </c>
      <c r="AE25981" s="1">
        <v>41365</v>
      </c>
      <c r="AF25981" s="1" t="str">
        <f t="shared" si="810"/>
        <v>2013</v>
      </c>
      <c r="AG25981">
        <v>1175</v>
      </c>
      <c r="AH25981" s="1">
        <v>42491</v>
      </c>
      <c r="AI25981" t="str">
        <f t="shared" si="811"/>
        <v>2016</v>
      </c>
    </row>
    <row r="25982" spans="1:35" x14ac:dyDescent="0.3">
      <c r="A25982">
        <v>774182</v>
      </c>
      <c r="B25982">
        <v>976338</v>
      </c>
      <c r="C25982">
        <v>6000</v>
      </c>
      <c r="D25982">
        <v>6000</v>
      </c>
      <c r="E25982" s="2">
        <v>6000</v>
      </c>
      <c r="F25982" t="s">
        <v>20</v>
      </c>
      <c r="G25982">
        <v>7.4899999999999994E-2</v>
      </c>
      <c r="H25982">
        <v>187</v>
      </c>
      <c r="I25982" t="s">
        <v>70</v>
      </c>
      <c r="J25982" t="s">
        <v>104</v>
      </c>
      <c r="K25982" t="s">
        <v>38</v>
      </c>
      <c r="L25982">
        <v>14400</v>
      </c>
      <c r="M25982" t="s">
        <v>1658</v>
      </c>
      <c r="N25982" s="1">
        <v>45088</v>
      </c>
      <c r="O25982" t="s">
        <v>25</v>
      </c>
      <c r="P25982" t="s">
        <v>131</v>
      </c>
      <c r="Q25982" t="s">
        <v>3003</v>
      </c>
      <c r="R25982" t="s">
        <v>210</v>
      </c>
      <c r="S25982" t="s">
        <v>177</v>
      </c>
      <c r="T25982">
        <v>10</v>
      </c>
      <c r="U25982" s="1">
        <v>34851</v>
      </c>
      <c r="V25982">
        <v>5</v>
      </c>
      <c r="W25982">
        <v>6940</v>
      </c>
      <c r="X25982">
        <v>0</v>
      </c>
      <c r="Y25982">
        <v>7</v>
      </c>
      <c r="Z25982" t="s">
        <v>68</v>
      </c>
      <c r="AA25982">
        <v>6242</v>
      </c>
      <c r="AB25982">
        <v>6242</v>
      </c>
      <c r="AC25982">
        <v>6000</v>
      </c>
      <c r="AD25982">
        <v>243</v>
      </c>
      <c r="AE25982" s="1">
        <v>40909</v>
      </c>
      <c r="AF25982" s="1" t="str">
        <f t="shared" si="810"/>
        <v>2012</v>
      </c>
      <c r="AG25982">
        <v>5127</v>
      </c>
      <c r="AH25982" s="1">
        <v>41091</v>
      </c>
      <c r="AI25982" t="str">
        <f t="shared" si="811"/>
        <v>2012</v>
      </c>
    </row>
    <row r="25983" spans="1:35" x14ac:dyDescent="0.3">
      <c r="A25983">
        <v>774199</v>
      </c>
      <c r="B25983">
        <v>976356</v>
      </c>
      <c r="C25983">
        <v>7600</v>
      </c>
      <c r="D25983">
        <v>7600</v>
      </c>
      <c r="E25983" s="2">
        <v>7600</v>
      </c>
      <c r="F25983" t="s">
        <v>20</v>
      </c>
      <c r="G25983">
        <v>0.15620000000000001</v>
      </c>
      <c r="H25983">
        <v>266</v>
      </c>
      <c r="I25983" t="s">
        <v>73</v>
      </c>
      <c r="J25983" t="s">
        <v>221</v>
      </c>
      <c r="K25983" t="s">
        <v>23</v>
      </c>
      <c r="L25983">
        <v>55000</v>
      </c>
      <c r="M25983" t="s">
        <v>1658</v>
      </c>
      <c r="N25983" s="1">
        <v>45088</v>
      </c>
      <c r="O25983" t="s">
        <v>25</v>
      </c>
      <c r="P25983" t="s">
        <v>26</v>
      </c>
      <c r="Q25983" t="s">
        <v>15971</v>
      </c>
      <c r="R25983" t="s">
        <v>291</v>
      </c>
      <c r="S25983" t="s">
        <v>35</v>
      </c>
      <c r="T25983">
        <v>8</v>
      </c>
      <c r="U25983" s="1">
        <v>37561</v>
      </c>
      <c r="V25983">
        <v>12</v>
      </c>
      <c r="W25983">
        <v>6968</v>
      </c>
      <c r="X25983">
        <v>1</v>
      </c>
      <c r="Y25983">
        <v>20</v>
      </c>
      <c r="Z25983" t="s">
        <v>68</v>
      </c>
      <c r="AA25983">
        <v>9537</v>
      </c>
      <c r="AB25983">
        <v>9537</v>
      </c>
      <c r="AC25983">
        <v>7600</v>
      </c>
      <c r="AD25983">
        <v>1937</v>
      </c>
      <c r="AE25983" s="1">
        <v>41760</v>
      </c>
      <c r="AF25983" s="1" t="str">
        <f t="shared" si="810"/>
        <v>2014</v>
      </c>
      <c r="AG25983">
        <v>260</v>
      </c>
      <c r="AH25983" s="1">
        <v>42491</v>
      </c>
      <c r="AI25983" t="str">
        <f t="shared" si="811"/>
        <v>2016</v>
      </c>
    </row>
    <row r="25984" spans="1:35" x14ac:dyDescent="0.3">
      <c r="A25984">
        <v>774207</v>
      </c>
      <c r="B25984">
        <v>976365</v>
      </c>
      <c r="C25984">
        <v>10000</v>
      </c>
      <c r="D25984">
        <v>10000</v>
      </c>
      <c r="E25984" s="2">
        <v>9975</v>
      </c>
      <c r="F25984" t="s">
        <v>20</v>
      </c>
      <c r="G25984">
        <v>0.1479</v>
      </c>
      <c r="H25984">
        <v>346</v>
      </c>
      <c r="I25984" t="s">
        <v>36</v>
      </c>
      <c r="J25984" t="s">
        <v>93</v>
      </c>
      <c r="K25984" t="s">
        <v>23</v>
      </c>
      <c r="L25984">
        <v>140900</v>
      </c>
      <c r="M25984" t="s">
        <v>24</v>
      </c>
      <c r="N25984" s="1">
        <v>45088</v>
      </c>
      <c r="O25984" t="s">
        <v>25</v>
      </c>
      <c r="P25984" t="s">
        <v>26</v>
      </c>
      <c r="Q25984" t="s">
        <v>2560</v>
      </c>
      <c r="R25984" t="s">
        <v>258</v>
      </c>
      <c r="S25984" t="s">
        <v>126</v>
      </c>
      <c r="T25984">
        <v>23</v>
      </c>
      <c r="U25984" s="1">
        <v>36039</v>
      </c>
      <c r="V25984">
        <v>8</v>
      </c>
      <c r="W25984">
        <v>70374</v>
      </c>
      <c r="X25984">
        <v>1</v>
      </c>
      <c r="Y25984">
        <v>21</v>
      </c>
      <c r="Z25984" t="s">
        <v>68</v>
      </c>
      <c r="AA25984">
        <v>12442</v>
      </c>
      <c r="AB25984">
        <v>12411</v>
      </c>
      <c r="AC25984">
        <v>10000</v>
      </c>
      <c r="AD25984">
        <v>2443</v>
      </c>
      <c r="AE25984" s="1">
        <v>41791</v>
      </c>
      <c r="AF25984" s="1" t="str">
        <f t="shared" si="810"/>
        <v>2014</v>
      </c>
      <c r="AG25984">
        <v>370</v>
      </c>
      <c r="AH25984" s="1">
        <v>42491</v>
      </c>
      <c r="AI25984" t="str">
        <f t="shared" si="811"/>
        <v>2016</v>
      </c>
    </row>
    <row r="25985" spans="1:35" x14ac:dyDescent="0.3">
      <c r="A25985">
        <v>774216</v>
      </c>
      <c r="B25985">
        <v>976377</v>
      </c>
      <c r="C25985">
        <v>12000</v>
      </c>
      <c r="D25985">
        <v>12000</v>
      </c>
      <c r="E25985" s="2">
        <v>12000</v>
      </c>
      <c r="F25985" t="s">
        <v>97</v>
      </c>
      <c r="G25985">
        <v>0.16489999999999999</v>
      </c>
      <c r="H25985">
        <v>295</v>
      </c>
      <c r="I25985" t="s">
        <v>73</v>
      </c>
      <c r="J25985" t="s">
        <v>100</v>
      </c>
      <c r="K25985" t="s">
        <v>23</v>
      </c>
      <c r="L25985">
        <v>48000</v>
      </c>
      <c r="M25985" t="s">
        <v>24</v>
      </c>
      <c r="N25985" s="1">
        <v>45088</v>
      </c>
      <c r="O25985" t="s">
        <v>75</v>
      </c>
      <c r="P25985" t="s">
        <v>108</v>
      </c>
      <c r="Q25985" t="s">
        <v>1661</v>
      </c>
      <c r="R25985" t="s">
        <v>149</v>
      </c>
      <c r="S25985" t="s">
        <v>35</v>
      </c>
      <c r="T25985">
        <v>19</v>
      </c>
      <c r="U25985" s="1">
        <v>32448</v>
      </c>
      <c r="V25985">
        <v>9</v>
      </c>
      <c r="W25985">
        <v>11376</v>
      </c>
      <c r="X25985">
        <v>1</v>
      </c>
      <c r="Y25985">
        <v>18</v>
      </c>
      <c r="Z25985" t="s">
        <v>68</v>
      </c>
      <c r="AA25985">
        <v>7139</v>
      </c>
      <c r="AB25985">
        <v>7139</v>
      </c>
      <c r="AC25985">
        <v>3642</v>
      </c>
      <c r="AD25985">
        <v>3452</v>
      </c>
      <c r="AE25985" s="1">
        <v>41456</v>
      </c>
      <c r="AF25985" s="1" t="str">
        <f t="shared" si="810"/>
        <v>2013</v>
      </c>
      <c r="AG25985">
        <v>31</v>
      </c>
      <c r="AH25985" s="1">
        <v>42461</v>
      </c>
      <c r="AI25985" t="str">
        <f t="shared" si="811"/>
        <v>2016</v>
      </c>
    </row>
    <row r="25986" spans="1:35" x14ac:dyDescent="0.3">
      <c r="A25986">
        <v>774230</v>
      </c>
      <c r="B25986">
        <v>976390</v>
      </c>
      <c r="C25986">
        <v>2000</v>
      </c>
      <c r="D25986">
        <v>2000</v>
      </c>
      <c r="E25986" s="2">
        <v>2000</v>
      </c>
      <c r="F25986" t="s">
        <v>20</v>
      </c>
      <c r="G25986">
        <v>0.11990000000000001</v>
      </c>
      <c r="H25986">
        <v>66</v>
      </c>
      <c r="I25986" t="s">
        <v>21</v>
      </c>
      <c r="J25986" t="s">
        <v>30</v>
      </c>
      <c r="K25986" t="s">
        <v>23</v>
      </c>
      <c r="L25986">
        <v>36000</v>
      </c>
      <c r="M25986" t="s">
        <v>31</v>
      </c>
      <c r="N25986" s="1">
        <v>45088</v>
      </c>
      <c r="O25986" t="s">
        <v>25</v>
      </c>
      <c r="P25986" t="s">
        <v>1684</v>
      </c>
      <c r="Q25986" t="s">
        <v>10765</v>
      </c>
      <c r="R25986" t="s">
        <v>2198</v>
      </c>
      <c r="S25986" t="s">
        <v>29</v>
      </c>
      <c r="T25986">
        <v>22</v>
      </c>
      <c r="U25986" s="1">
        <v>38657</v>
      </c>
      <c r="V25986">
        <v>9</v>
      </c>
      <c r="W25986">
        <v>5647</v>
      </c>
      <c r="X25986">
        <v>1</v>
      </c>
      <c r="Y25986">
        <v>13</v>
      </c>
      <c r="Z25986" t="s">
        <v>68</v>
      </c>
      <c r="AA25986">
        <v>2391</v>
      </c>
      <c r="AB25986">
        <v>2391</v>
      </c>
      <c r="AC25986">
        <v>2000</v>
      </c>
      <c r="AD25986">
        <v>392</v>
      </c>
      <c r="AE25986" s="1">
        <v>41791</v>
      </c>
      <c r="AF25986" s="1" t="str">
        <f t="shared" ref="AF25986:AF26049" si="812">TEXT(AE25986,"YYYY")</f>
        <v>2014</v>
      </c>
      <c r="AG25986">
        <v>67</v>
      </c>
      <c r="AH25986" s="1">
        <v>42309</v>
      </c>
      <c r="AI25986" t="str">
        <f t="shared" ref="AI25986:AI26049" si="813">TEXT(AH25986,"yyyy")</f>
        <v>2015</v>
      </c>
    </row>
    <row r="25987" spans="1:35" x14ac:dyDescent="0.3">
      <c r="A25987">
        <v>774240</v>
      </c>
      <c r="B25987">
        <v>976400</v>
      </c>
      <c r="C25987">
        <v>11000</v>
      </c>
      <c r="D25987">
        <v>11000</v>
      </c>
      <c r="E25987" s="2">
        <v>11000</v>
      </c>
      <c r="F25987" t="s">
        <v>20</v>
      </c>
      <c r="G25987">
        <v>0.13489999999999999</v>
      </c>
      <c r="H25987">
        <v>373</v>
      </c>
      <c r="I25987" t="s">
        <v>36</v>
      </c>
      <c r="J25987" t="s">
        <v>37</v>
      </c>
      <c r="K25987" t="s">
        <v>23</v>
      </c>
      <c r="L25987">
        <v>29472</v>
      </c>
      <c r="M25987" t="s">
        <v>1658</v>
      </c>
      <c r="N25987" s="1">
        <v>45088</v>
      </c>
      <c r="O25987" t="s">
        <v>25</v>
      </c>
      <c r="P25987" t="s">
        <v>32</v>
      </c>
      <c r="Q25987" t="s">
        <v>694</v>
      </c>
      <c r="R25987" t="s">
        <v>243</v>
      </c>
      <c r="S25987" t="s">
        <v>78</v>
      </c>
      <c r="T25987">
        <v>13</v>
      </c>
      <c r="U25987" s="1">
        <v>36069</v>
      </c>
      <c r="V25987">
        <v>6</v>
      </c>
      <c r="W25987">
        <v>7721</v>
      </c>
      <c r="X25987">
        <v>1</v>
      </c>
      <c r="Y25987">
        <v>16</v>
      </c>
      <c r="Z25987" t="s">
        <v>68</v>
      </c>
      <c r="AA25987">
        <v>13395</v>
      </c>
      <c r="AB25987">
        <v>13395</v>
      </c>
      <c r="AC25987">
        <v>11000</v>
      </c>
      <c r="AD25987">
        <v>2396</v>
      </c>
      <c r="AE25987" s="1">
        <v>41671</v>
      </c>
      <c r="AF25987" s="1" t="str">
        <f t="shared" si="812"/>
        <v>2014</v>
      </c>
      <c r="AG25987">
        <v>1867</v>
      </c>
      <c r="AH25987" s="1">
        <v>41699</v>
      </c>
      <c r="AI25987" t="str">
        <f t="shared" si="813"/>
        <v>2014</v>
      </c>
    </row>
    <row r="25988" spans="1:35" x14ac:dyDescent="0.3">
      <c r="A25988">
        <v>774252</v>
      </c>
      <c r="B25988">
        <v>976412</v>
      </c>
      <c r="C25988">
        <v>6000</v>
      </c>
      <c r="D25988">
        <v>6000</v>
      </c>
      <c r="E25988" s="2">
        <v>6000</v>
      </c>
      <c r="F25988" t="s">
        <v>20</v>
      </c>
      <c r="G25988">
        <v>0.13489999999999999</v>
      </c>
      <c r="H25988">
        <v>204</v>
      </c>
      <c r="I25988" t="s">
        <v>36</v>
      </c>
      <c r="J25988" t="s">
        <v>37</v>
      </c>
      <c r="K25988" t="s">
        <v>51</v>
      </c>
      <c r="L25988">
        <v>72000</v>
      </c>
      <c r="M25988" t="s">
        <v>31</v>
      </c>
      <c r="N25988" s="1">
        <v>45088</v>
      </c>
      <c r="O25988" t="s">
        <v>25</v>
      </c>
      <c r="P25988" t="s">
        <v>87</v>
      </c>
      <c r="Q25988" t="s">
        <v>13252</v>
      </c>
      <c r="R25988" t="s">
        <v>594</v>
      </c>
      <c r="S25988" t="s">
        <v>41</v>
      </c>
      <c r="T25988">
        <v>21</v>
      </c>
      <c r="U25988" s="1">
        <v>35431</v>
      </c>
      <c r="V25988">
        <v>10</v>
      </c>
      <c r="W25988">
        <v>6122</v>
      </c>
      <c r="X25988">
        <v>1</v>
      </c>
      <c r="Y25988">
        <v>29</v>
      </c>
      <c r="Z25988" t="s">
        <v>68</v>
      </c>
      <c r="AA25988">
        <v>6926</v>
      </c>
      <c r="AB25988">
        <v>6926</v>
      </c>
      <c r="AC25988">
        <v>6000</v>
      </c>
      <c r="AD25988">
        <v>927</v>
      </c>
      <c r="AE25988" s="1">
        <v>41214</v>
      </c>
      <c r="AF25988" s="1" t="str">
        <f t="shared" si="812"/>
        <v>2012</v>
      </c>
      <c r="AG25988">
        <v>3678</v>
      </c>
      <c r="AH25988" s="1">
        <v>41214</v>
      </c>
      <c r="AI25988" t="str">
        <f t="shared" si="813"/>
        <v>2012</v>
      </c>
    </row>
    <row r="25989" spans="1:35" x14ac:dyDescent="0.3">
      <c r="A25989">
        <v>774258</v>
      </c>
      <c r="B25989">
        <v>976419</v>
      </c>
      <c r="C25989">
        <v>6800</v>
      </c>
      <c r="D25989">
        <v>6800</v>
      </c>
      <c r="E25989" s="2">
        <v>6800</v>
      </c>
      <c r="F25989" t="s">
        <v>97</v>
      </c>
      <c r="G25989">
        <v>0.18390000000000001</v>
      </c>
      <c r="H25989">
        <v>174</v>
      </c>
      <c r="I25989" t="s">
        <v>127</v>
      </c>
      <c r="J25989" t="s">
        <v>152</v>
      </c>
      <c r="K25989" t="s">
        <v>51</v>
      </c>
      <c r="L25989">
        <v>42000</v>
      </c>
      <c r="M25989" t="s">
        <v>1658</v>
      </c>
      <c r="N25989" s="1">
        <v>45088</v>
      </c>
      <c r="O25989" t="s">
        <v>25</v>
      </c>
      <c r="P25989" t="s">
        <v>26</v>
      </c>
      <c r="Q25989" t="s">
        <v>307</v>
      </c>
      <c r="R25989" t="s">
        <v>5469</v>
      </c>
      <c r="S25989" t="s">
        <v>954</v>
      </c>
      <c r="T25989">
        <v>22</v>
      </c>
      <c r="U25989" s="1">
        <v>36161</v>
      </c>
      <c r="V25989">
        <v>8</v>
      </c>
      <c r="W25989">
        <v>2525</v>
      </c>
      <c r="X25989">
        <v>0</v>
      </c>
      <c r="Y25989">
        <v>19</v>
      </c>
      <c r="Z25989" t="s">
        <v>68</v>
      </c>
      <c r="AA25989">
        <v>7507</v>
      </c>
      <c r="AB25989">
        <v>7507</v>
      </c>
      <c r="AC25989">
        <v>6800</v>
      </c>
      <c r="AD25989">
        <v>707</v>
      </c>
      <c r="AE25989" s="1">
        <v>40909</v>
      </c>
      <c r="AF25989" s="1" t="str">
        <f t="shared" si="812"/>
        <v>2012</v>
      </c>
      <c r="AG25989">
        <v>6464</v>
      </c>
      <c r="AH25989" s="1">
        <v>41244</v>
      </c>
      <c r="AI25989" t="str">
        <f t="shared" si="813"/>
        <v>2012</v>
      </c>
    </row>
    <row r="25990" spans="1:35" x14ac:dyDescent="0.3">
      <c r="A25990">
        <v>774260</v>
      </c>
      <c r="B25990">
        <v>976422</v>
      </c>
      <c r="C25990">
        <v>3150</v>
      </c>
      <c r="D25990">
        <v>3150</v>
      </c>
      <c r="E25990" s="2">
        <v>3150</v>
      </c>
      <c r="F25990" t="s">
        <v>20</v>
      </c>
      <c r="G25990">
        <v>0.06</v>
      </c>
      <c r="H25990">
        <v>96</v>
      </c>
      <c r="I25990" t="s">
        <v>21</v>
      </c>
      <c r="J25990" t="s">
        <v>147</v>
      </c>
      <c r="K25990" t="s">
        <v>23</v>
      </c>
      <c r="L25990">
        <v>96000</v>
      </c>
      <c r="M25990" t="s">
        <v>31</v>
      </c>
      <c r="N25990" s="1">
        <v>45088</v>
      </c>
      <c r="O25990" t="s">
        <v>25</v>
      </c>
      <c r="P25990" t="s">
        <v>87</v>
      </c>
      <c r="Q25990" t="s">
        <v>371</v>
      </c>
      <c r="R25990" t="s">
        <v>49</v>
      </c>
      <c r="S25990" t="s">
        <v>29</v>
      </c>
      <c r="T25990">
        <v>14</v>
      </c>
      <c r="U25990" s="1">
        <v>37926</v>
      </c>
      <c r="V25990">
        <v>8</v>
      </c>
      <c r="W25990">
        <v>1600</v>
      </c>
      <c r="X25990">
        <v>0</v>
      </c>
      <c r="Y25990">
        <v>14</v>
      </c>
      <c r="Z25990" t="s">
        <v>68</v>
      </c>
      <c r="AA25990">
        <v>3302</v>
      </c>
      <c r="AB25990">
        <v>3302</v>
      </c>
      <c r="AC25990">
        <v>3150</v>
      </c>
      <c r="AD25990">
        <v>152</v>
      </c>
      <c r="AE25990" s="1">
        <v>41000</v>
      </c>
      <c r="AF25990" s="1" t="str">
        <f t="shared" si="812"/>
        <v>2012</v>
      </c>
      <c r="AG25990">
        <v>2435</v>
      </c>
      <c r="AH25990" s="1">
        <v>41944</v>
      </c>
      <c r="AI25990" t="str">
        <f t="shared" si="813"/>
        <v>2014</v>
      </c>
    </row>
    <row r="25991" spans="1:35" x14ac:dyDescent="0.3">
      <c r="A25991">
        <v>774265</v>
      </c>
      <c r="B25991">
        <v>976427</v>
      </c>
      <c r="C25991">
        <v>5600</v>
      </c>
      <c r="D25991">
        <v>5600</v>
      </c>
      <c r="E25991" s="2">
        <v>5550</v>
      </c>
      <c r="F25991" t="s">
        <v>20</v>
      </c>
      <c r="G25991">
        <v>9.9900000000000003E-2</v>
      </c>
      <c r="H25991">
        <v>181</v>
      </c>
      <c r="I25991" t="s">
        <v>21</v>
      </c>
      <c r="J25991" t="s">
        <v>79</v>
      </c>
      <c r="K25991" t="s">
        <v>23</v>
      </c>
      <c r="L25991">
        <v>102552</v>
      </c>
      <c r="M25991" t="s">
        <v>24</v>
      </c>
      <c r="N25991" s="1">
        <v>45088</v>
      </c>
      <c r="O25991" t="s">
        <v>25</v>
      </c>
      <c r="P25991" t="s">
        <v>405</v>
      </c>
      <c r="Q25991" t="s">
        <v>4864</v>
      </c>
      <c r="R25991" t="s">
        <v>669</v>
      </c>
      <c r="S25991" t="s">
        <v>29</v>
      </c>
      <c r="T25991">
        <v>23</v>
      </c>
      <c r="U25991" s="1">
        <v>34669</v>
      </c>
      <c r="V25991">
        <v>17</v>
      </c>
      <c r="W25991">
        <v>41678</v>
      </c>
      <c r="X25991">
        <v>1</v>
      </c>
      <c r="Y25991">
        <v>47</v>
      </c>
      <c r="Z25991" t="s">
        <v>68</v>
      </c>
      <c r="AA25991">
        <v>6504</v>
      </c>
      <c r="AB25991">
        <v>6446</v>
      </c>
      <c r="AC25991">
        <v>5600</v>
      </c>
      <c r="AD25991">
        <v>905</v>
      </c>
      <c r="AE25991" s="1">
        <v>41791</v>
      </c>
      <c r="AF25991" s="1" t="str">
        <f t="shared" si="812"/>
        <v>2014</v>
      </c>
      <c r="AG25991">
        <v>206</v>
      </c>
      <c r="AH25991" s="1">
        <v>42401</v>
      </c>
      <c r="AI25991" t="str">
        <f t="shared" si="813"/>
        <v>2016</v>
      </c>
    </row>
    <row r="25992" spans="1:35" x14ac:dyDescent="0.3">
      <c r="A25992">
        <v>774286</v>
      </c>
      <c r="B25992">
        <v>976449</v>
      </c>
      <c r="C25992">
        <v>7200</v>
      </c>
      <c r="D25992">
        <v>7200</v>
      </c>
      <c r="E25992" s="2">
        <v>7200</v>
      </c>
      <c r="F25992" t="s">
        <v>20</v>
      </c>
      <c r="G25992">
        <v>0.1099</v>
      </c>
      <c r="H25992">
        <v>236</v>
      </c>
      <c r="I25992" t="s">
        <v>21</v>
      </c>
      <c r="J25992" t="s">
        <v>46</v>
      </c>
      <c r="K25992" t="s">
        <v>23</v>
      </c>
      <c r="L25992">
        <v>42000</v>
      </c>
      <c r="M25992" t="s">
        <v>1658</v>
      </c>
      <c r="N25992" s="1">
        <v>45088</v>
      </c>
      <c r="O25992" t="s">
        <v>25</v>
      </c>
      <c r="P25992" t="s">
        <v>26</v>
      </c>
      <c r="Q25992" t="s">
        <v>142</v>
      </c>
      <c r="R25992" t="s">
        <v>34</v>
      </c>
      <c r="S25992" t="s">
        <v>35</v>
      </c>
      <c r="T25992">
        <v>4</v>
      </c>
      <c r="U25992" s="1">
        <v>37530</v>
      </c>
      <c r="V25992">
        <v>3</v>
      </c>
      <c r="W25992">
        <v>5559</v>
      </c>
      <c r="X25992">
        <v>1</v>
      </c>
      <c r="Y25992">
        <v>18</v>
      </c>
      <c r="Z25992" t="s">
        <v>68</v>
      </c>
      <c r="AA25992">
        <v>7736</v>
      </c>
      <c r="AB25992">
        <v>7736</v>
      </c>
      <c r="AC25992">
        <v>7200</v>
      </c>
      <c r="AD25992">
        <v>537</v>
      </c>
      <c r="AE25992" s="1">
        <v>40969</v>
      </c>
      <c r="AF25992" s="1" t="str">
        <f t="shared" si="812"/>
        <v>2012</v>
      </c>
      <c r="AG25992">
        <v>5861</v>
      </c>
      <c r="AH25992" s="1">
        <v>42461</v>
      </c>
      <c r="AI25992" t="str">
        <f t="shared" si="813"/>
        <v>2016</v>
      </c>
    </row>
    <row r="25993" spans="1:35" x14ac:dyDescent="0.3">
      <c r="A25993">
        <v>774287</v>
      </c>
      <c r="B25993">
        <v>976450</v>
      </c>
      <c r="C25993">
        <v>23500</v>
      </c>
      <c r="D25993">
        <v>23500</v>
      </c>
      <c r="E25993" s="2">
        <v>23500</v>
      </c>
      <c r="F25993" t="s">
        <v>97</v>
      </c>
      <c r="G25993">
        <v>0.15229999999999999</v>
      </c>
      <c r="H25993">
        <v>562</v>
      </c>
      <c r="I25993" t="s">
        <v>36</v>
      </c>
      <c r="J25993" t="s">
        <v>50</v>
      </c>
      <c r="K25993" t="s">
        <v>51</v>
      </c>
      <c r="L25993">
        <v>73000</v>
      </c>
      <c r="M25993" t="s">
        <v>24</v>
      </c>
      <c r="N25993" s="1">
        <v>45118</v>
      </c>
      <c r="O25993" t="s">
        <v>13812</v>
      </c>
      <c r="P25993" t="s">
        <v>26</v>
      </c>
      <c r="Q25993" t="s">
        <v>15972</v>
      </c>
      <c r="R25993" t="s">
        <v>1078</v>
      </c>
      <c r="S25993" t="s">
        <v>736</v>
      </c>
      <c r="T25993">
        <v>11</v>
      </c>
      <c r="U25993" s="1">
        <v>35125</v>
      </c>
      <c r="V25993">
        <v>17</v>
      </c>
      <c r="W25993">
        <v>17177</v>
      </c>
      <c r="X25993">
        <v>0</v>
      </c>
      <c r="Y25993">
        <v>23</v>
      </c>
      <c r="Z25993" t="s">
        <v>68</v>
      </c>
      <c r="AA25993">
        <v>32470</v>
      </c>
      <c r="AB25993">
        <v>32470</v>
      </c>
      <c r="AC25993">
        <v>22331</v>
      </c>
      <c r="AD25993">
        <v>10140</v>
      </c>
      <c r="AE25993" s="1">
        <v>42491</v>
      </c>
      <c r="AF25993" s="1" t="str">
        <f t="shared" si="812"/>
        <v>2016</v>
      </c>
      <c r="AG25993">
        <v>562</v>
      </c>
      <c r="AH25993" s="1">
        <v>42491</v>
      </c>
      <c r="AI25993" t="str">
        <f t="shared" si="813"/>
        <v>2016</v>
      </c>
    </row>
    <row r="25994" spans="1:35" x14ac:dyDescent="0.3">
      <c r="A25994">
        <v>774290</v>
      </c>
      <c r="B25994">
        <v>976453</v>
      </c>
      <c r="C25994">
        <v>35000</v>
      </c>
      <c r="D25994">
        <v>34675</v>
      </c>
      <c r="E25994" s="2">
        <v>34650</v>
      </c>
      <c r="F25994" t="s">
        <v>97</v>
      </c>
      <c r="G25994">
        <v>0.16889999999999999</v>
      </c>
      <c r="H25994">
        <v>860</v>
      </c>
      <c r="I25994" t="s">
        <v>73</v>
      </c>
      <c r="J25994" t="s">
        <v>140</v>
      </c>
      <c r="K25994" t="s">
        <v>51</v>
      </c>
      <c r="L25994">
        <v>117600</v>
      </c>
      <c r="M25994" t="s">
        <v>24</v>
      </c>
      <c r="N25994" s="1">
        <v>45088</v>
      </c>
      <c r="O25994" t="s">
        <v>75</v>
      </c>
      <c r="P25994" t="s">
        <v>32</v>
      </c>
      <c r="Q25994" t="s">
        <v>5430</v>
      </c>
      <c r="R25994" t="s">
        <v>10572</v>
      </c>
      <c r="S25994" t="s">
        <v>146</v>
      </c>
      <c r="T25994">
        <v>11</v>
      </c>
      <c r="U25994" s="1">
        <v>35217</v>
      </c>
      <c r="V25994">
        <v>11</v>
      </c>
      <c r="W25994">
        <v>9223</v>
      </c>
      <c r="X25994">
        <v>0</v>
      </c>
      <c r="Y25994">
        <v>27</v>
      </c>
      <c r="Z25994" t="s">
        <v>68</v>
      </c>
      <c r="AA25994">
        <v>12894</v>
      </c>
      <c r="AB25994">
        <v>12884</v>
      </c>
      <c r="AC25994">
        <v>6135</v>
      </c>
      <c r="AD25994">
        <v>6759</v>
      </c>
      <c r="AE25994" s="1">
        <v>41183</v>
      </c>
      <c r="AF25994" s="1" t="str">
        <f t="shared" si="812"/>
        <v>2012</v>
      </c>
      <c r="AG25994">
        <v>52</v>
      </c>
      <c r="AH25994" s="1">
        <v>42491</v>
      </c>
      <c r="AI25994" t="str">
        <f t="shared" si="813"/>
        <v>2016</v>
      </c>
    </row>
    <row r="25995" spans="1:35" x14ac:dyDescent="0.3">
      <c r="A25995">
        <v>774295</v>
      </c>
      <c r="B25995">
        <v>976458</v>
      </c>
      <c r="C25995">
        <v>5000</v>
      </c>
      <c r="D25995">
        <v>5000</v>
      </c>
      <c r="E25995" s="2">
        <v>5000</v>
      </c>
      <c r="F25995" t="s">
        <v>20</v>
      </c>
      <c r="G25995">
        <v>0.1099</v>
      </c>
      <c r="H25995">
        <v>164</v>
      </c>
      <c r="I25995" t="s">
        <v>21</v>
      </c>
      <c r="J25995" t="s">
        <v>46</v>
      </c>
      <c r="K25995" t="s">
        <v>23</v>
      </c>
      <c r="L25995">
        <v>48500</v>
      </c>
      <c r="M25995" t="s">
        <v>1658</v>
      </c>
      <c r="N25995" s="1">
        <v>45088</v>
      </c>
      <c r="O25995" t="s">
        <v>25</v>
      </c>
      <c r="P25995" t="s">
        <v>26</v>
      </c>
      <c r="Q25995" t="s">
        <v>295</v>
      </c>
      <c r="R25995" t="s">
        <v>263</v>
      </c>
      <c r="S25995" t="s">
        <v>29</v>
      </c>
      <c r="T25995">
        <v>20</v>
      </c>
      <c r="U25995" s="1">
        <v>37043</v>
      </c>
      <c r="V25995">
        <v>5</v>
      </c>
      <c r="W25995">
        <v>5482</v>
      </c>
      <c r="X25995">
        <v>1</v>
      </c>
      <c r="Y25995">
        <v>14</v>
      </c>
      <c r="Z25995" t="s">
        <v>68</v>
      </c>
      <c r="AA25995">
        <v>5839</v>
      </c>
      <c r="AB25995">
        <v>5839</v>
      </c>
      <c r="AC25995">
        <v>5000</v>
      </c>
      <c r="AD25995">
        <v>839</v>
      </c>
      <c r="AE25995" s="1">
        <v>41579</v>
      </c>
      <c r="AF25995" s="1" t="str">
        <f t="shared" si="812"/>
        <v>2013</v>
      </c>
      <c r="AG25995">
        <v>81</v>
      </c>
      <c r="AH25995" s="1">
        <v>42491</v>
      </c>
      <c r="AI25995" t="str">
        <f t="shared" si="813"/>
        <v>2016</v>
      </c>
    </row>
    <row r="25996" spans="1:35" x14ac:dyDescent="0.3">
      <c r="A25996">
        <v>774318</v>
      </c>
      <c r="B25996">
        <v>976483</v>
      </c>
      <c r="C25996">
        <v>20000</v>
      </c>
      <c r="D25996">
        <v>20000</v>
      </c>
      <c r="E25996" s="2">
        <v>20000</v>
      </c>
      <c r="F25996" t="s">
        <v>97</v>
      </c>
      <c r="G25996">
        <v>0.12989999999999999</v>
      </c>
      <c r="H25996">
        <v>455</v>
      </c>
      <c r="I25996" t="s">
        <v>36</v>
      </c>
      <c r="J25996" t="s">
        <v>113</v>
      </c>
      <c r="K25996" t="s">
        <v>51</v>
      </c>
      <c r="L25996">
        <v>200000</v>
      </c>
      <c r="M25996" t="s">
        <v>1658</v>
      </c>
      <c r="N25996" s="1">
        <v>45088</v>
      </c>
      <c r="O25996" t="s">
        <v>13812</v>
      </c>
      <c r="P25996" t="s">
        <v>87</v>
      </c>
      <c r="Q25996" t="s">
        <v>15973</v>
      </c>
      <c r="R25996" t="s">
        <v>1650</v>
      </c>
      <c r="S25996" t="s">
        <v>35</v>
      </c>
      <c r="T25996">
        <v>2</v>
      </c>
      <c r="U25996" s="1">
        <v>36586</v>
      </c>
      <c r="V25996">
        <v>12</v>
      </c>
      <c r="W25996">
        <v>50763</v>
      </c>
      <c r="X25996">
        <v>0</v>
      </c>
      <c r="Y25996">
        <v>22</v>
      </c>
      <c r="Z25996" t="s">
        <v>68</v>
      </c>
      <c r="AA25996">
        <v>26786</v>
      </c>
      <c r="AB25996">
        <v>26786</v>
      </c>
      <c r="AC25996">
        <v>19515</v>
      </c>
      <c r="AD25996">
        <v>7272</v>
      </c>
      <c r="AE25996" s="1">
        <v>42491</v>
      </c>
      <c r="AF25996" s="1" t="str">
        <f t="shared" si="812"/>
        <v>2016</v>
      </c>
      <c r="AG25996">
        <v>455</v>
      </c>
      <c r="AH25996" s="1">
        <v>42461</v>
      </c>
      <c r="AI25996" t="str">
        <f t="shared" si="813"/>
        <v>2016</v>
      </c>
    </row>
    <row r="25997" spans="1:35" x14ac:dyDescent="0.3">
      <c r="A25997">
        <v>774335</v>
      </c>
      <c r="B25997">
        <v>976503</v>
      </c>
      <c r="C25997">
        <v>7125</v>
      </c>
      <c r="D25997">
        <v>7125</v>
      </c>
      <c r="E25997" s="2">
        <v>6875</v>
      </c>
      <c r="F25997" t="s">
        <v>20</v>
      </c>
      <c r="G25997">
        <v>9.9900000000000003E-2</v>
      </c>
      <c r="H25997">
        <v>230</v>
      </c>
      <c r="I25997" t="s">
        <v>21</v>
      </c>
      <c r="J25997" t="s">
        <v>79</v>
      </c>
      <c r="K25997" t="s">
        <v>51</v>
      </c>
      <c r="L25997">
        <v>60000</v>
      </c>
      <c r="M25997" t="s">
        <v>1658</v>
      </c>
      <c r="N25997" s="1">
        <v>45088</v>
      </c>
      <c r="O25997" t="s">
        <v>75</v>
      </c>
      <c r="P25997" t="s">
        <v>26</v>
      </c>
      <c r="Q25997" t="s">
        <v>4794</v>
      </c>
      <c r="R25997" t="s">
        <v>2436</v>
      </c>
      <c r="S25997" t="s">
        <v>736</v>
      </c>
      <c r="T25997">
        <v>13</v>
      </c>
      <c r="U25997" s="1">
        <v>36373</v>
      </c>
      <c r="V25997">
        <v>7</v>
      </c>
      <c r="W25997">
        <v>14077</v>
      </c>
      <c r="X25997">
        <v>1</v>
      </c>
      <c r="Y25997">
        <v>28</v>
      </c>
      <c r="Z25997" t="s">
        <v>68</v>
      </c>
      <c r="AA25997">
        <v>2707</v>
      </c>
      <c r="AB25997">
        <v>2612</v>
      </c>
      <c r="AC25997">
        <v>1948</v>
      </c>
      <c r="AD25997">
        <v>570</v>
      </c>
      <c r="AE25997" s="1">
        <v>41030</v>
      </c>
      <c r="AF25997" s="1" t="str">
        <f t="shared" si="812"/>
        <v>2012</v>
      </c>
      <c r="AG25997">
        <v>230</v>
      </c>
      <c r="AH25997" s="1">
        <v>41183</v>
      </c>
      <c r="AI25997" t="str">
        <f t="shared" si="813"/>
        <v>2012</v>
      </c>
    </row>
    <row r="25998" spans="1:35" x14ac:dyDescent="0.3">
      <c r="A25998">
        <v>774336</v>
      </c>
      <c r="B25998">
        <v>976505</v>
      </c>
      <c r="C25998">
        <v>20000</v>
      </c>
      <c r="D25998">
        <v>20000</v>
      </c>
      <c r="E25998" s="2">
        <v>19725</v>
      </c>
      <c r="F25998" t="s">
        <v>97</v>
      </c>
      <c r="G25998">
        <v>0.18390000000000001</v>
      </c>
      <c r="H25998">
        <v>512</v>
      </c>
      <c r="I25998" t="s">
        <v>127</v>
      </c>
      <c r="J25998" t="s">
        <v>152</v>
      </c>
      <c r="K25998" t="s">
        <v>51</v>
      </c>
      <c r="L25998">
        <v>60000</v>
      </c>
      <c r="M25998" t="s">
        <v>24</v>
      </c>
      <c r="N25998" s="1">
        <v>45088</v>
      </c>
      <c r="O25998" t="s">
        <v>25</v>
      </c>
      <c r="P25998" t="s">
        <v>26</v>
      </c>
      <c r="Q25998" t="s">
        <v>181</v>
      </c>
      <c r="R25998" t="s">
        <v>1188</v>
      </c>
      <c r="S25998" t="s">
        <v>736</v>
      </c>
      <c r="T25998">
        <v>24</v>
      </c>
      <c r="U25998" s="1">
        <v>37165</v>
      </c>
      <c r="V25998">
        <v>12</v>
      </c>
      <c r="W25998">
        <v>20619</v>
      </c>
      <c r="X25998">
        <v>1</v>
      </c>
      <c r="Y25998">
        <v>30</v>
      </c>
      <c r="Z25998" t="s">
        <v>68</v>
      </c>
      <c r="AA25998">
        <v>24245</v>
      </c>
      <c r="AB25998">
        <v>23911</v>
      </c>
      <c r="AC25998">
        <v>20000</v>
      </c>
      <c r="AD25998">
        <v>4245</v>
      </c>
      <c r="AE25998" s="1">
        <v>41153</v>
      </c>
      <c r="AF25998" s="1" t="str">
        <f t="shared" si="812"/>
        <v>2012</v>
      </c>
      <c r="AG25998">
        <v>17077</v>
      </c>
      <c r="AH25998" s="1">
        <v>41153</v>
      </c>
      <c r="AI25998" t="str">
        <f t="shared" si="813"/>
        <v>2012</v>
      </c>
    </row>
    <row r="25999" spans="1:35" x14ac:dyDescent="0.3">
      <c r="A25999">
        <v>774349</v>
      </c>
      <c r="B25999">
        <v>976519</v>
      </c>
      <c r="C25999">
        <v>5000</v>
      </c>
      <c r="D25999">
        <v>5000</v>
      </c>
      <c r="E25999" s="2">
        <v>5000</v>
      </c>
      <c r="F25999" t="s">
        <v>20</v>
      </c>
      <c r="G25999">
        <v>0.1482</v>
      </c>
      <c r="H25999">
        <v>173</v>
      </c>
      <c r="I25999" t="s">
        <v>36</v>
      </c>
      <c r="J25999" t="s">
        <v>42</v>
      </c>
      <c r="K25999" t="s">
        <v>51</v>
      </c>
      <c r="L25999">
        <v>39996</v>
      </c>
      <c r="M25999" t="s">
        <v>24</v>
      </c>
      <c r="N25999" s="1">
        <v>45088</v>
      </c>
      <c r="O25999" t="s">
        <v>25</v>
      </c>
      <c r="P25999" t="s">
        <v>131</v>
      </c>
      <c r="Q25999" t="s">
        <v>2161</v>
      </c>
      <c r="R25999" t="s">
        <v>469</v>
      </c>
      <c r="S25999" t="s">
        <v>121</v>
      </c>
      <c r="T25999">
        <v>5</v>
      </c>
      <c r="U25999" s="1">
        <v>36831</v>
      </c>
      <c r="V25999">
        <v>3</v>
      </c>
      <c r="W25999">
        <v>833</v>
      </c>
      <c r="X25999">
        <v>0</v>
      </c>
      <c r="Y25999">
        <v>5</v>
      </c>
      <c r="Z25999" t="s">
        <v>68</v>
      </c>
      <c r="AA25999">
        <v>5210</v>
      </c>
      <c r="AB25999">
        <v>5210</v>
      </c>
      <c r="AC25999">
        <v>5000</v>
      </c>
      <c r="AD25999">
        <v>210</v>
      </c>
      <c r="AE25999" s="1">
        <v>40969</v>
      </c>
      <c r="AF25999" s="1" t="str">
        <f t="shared" si="812"/>
        <v>2012</v>
      </c>
      <c r="AG25999">
        <v>174</v>
      </c>
      <c r="AH25999" s="1">
        <v>42491</v>
      </c>
      <c r="AI25999" t="str">
        <f t="shared" si="813"/>
        <v>2016</v>
      </c>
    </row>
    <row r="26000" spans="1:35" x14ac:dyDescent="0.3">
      <c r="A26000">
        <v>774408</v>
      </c>
      <c r="B26000">
        <v>976583</v>
      </c>
      <c r="C26000">
        <v>12000</v>
      </c>
      <c r="D26000">
        <v>12000</v>
      </c>
      <c r="E26000" s="2">
        <v>11950</v>
      </c>
      <c r="F26000" t="s">
        <v>20</v>
      </c>
      <c r="G26000">
        <v>9.9900000000000003E-2</v>
      </c>
      <c r="H26000">
        <v>387</v>
      </c>
      <c r="I26000" t="s">
        <v>21</v>
      </c>
      <c r="J26000" t="s">
        <v>79</v>
      </c>
      <c r="K26000" t="s">
        <v>23</v>
      </c>
      <c r="L26000">
        <v>63250</v>
      </c>
      <c r="M26000" t="s">
        <v>24</v>
      </c>
      <c r="N26000" s="1">
        <v>45088</v>
      </c>
      <c r="O26000" t="s">
        <v>25</v>
      </c>
      <c r="P26000" t="s">
        <v>114</v>
      </c>
      <c r="Q26000" t="s">
        <v>3684</v>
      </c>
      <c r="R26000" t="s">
        <v>1078</v>
      </c>
      <c r="S26000" t="s">
        <v>736</v>
      </c>
      <c r="T26000">
        <v>26</v>
      </c>
      <c r="U26000" s="1">
        <v>30498</v>
      </c>
      <c r="V26000">
        <v>13</v>
      </c>
      <c r="W26000">
        <v>8167</v>
      </c>
      <c r="X26000">
        <v>0</v>
      </c>
      <c r="Y26000">
        <v>44</v>
      </c>
      <c r="Z26000" t="s">
        <v>68</v>
      </c>
      <c r="AA26000">
        <v>12198</v>
      </c>
      <c r="AB26000">
        <v>12147</v>
      </c>
      <c r="AC26000">
        <v>12000</v>
      </c>
      <c r="AD26000">
        <v>198</v>
      </c>
      <c r="AE26000" s="1">
        <v>40756</v>
      </c>
      <c r="AF26000" s="1" t="str">
        <f t="shared" si="812"/>
        <v>2011</v>
      </c>
      <c r="AG26000">
        <v>11814</v>
      </c>
      <c r="AH26000" s="1">
        <v>40756</v>
      </c>
      <c r="AI26000" t="str">
        <f t="shared" si="813"/>
        <v>2011</v>
      </c>
    </row>
    <row r="26001" spans="1:35" x14ac:dyDescent="0.3">
      <c r="A26001">
        <v>774416</v>
      </c>
      <c r="B26001">
        <v>976591</v>
      </c>
      <c r="C26001">
        <v>1500</v>
      </c>
      <c r="D26001">
        <v>1500</v>
      </c>
      <c r="E26001" s="2">
        <v>1500</v>
      </c>
      <c r="F26001" t="s">
        <v>20</v>
      </c>
      <c r="G26001">
        <v>8.4900000000000003E-2</v>
      </c>
      <c r="H26001">
        <v>47</v>
      </c>
      <c r="I26001" t="s">
        <v>70</v>
      </c>
      <c r="J26001" t="s">
        <v>71</v>
      </c>
      <c r="K26001" t="s">
        <v>51</v>
      </c>
      <c r="L26001">
        <v>35376</v>
      </c>
      <c r="M26001" t="s">
        <v>31</v>
      </c>
      <c r="N26001" s="1">
        <v>45088</v>
      </c>
      <c r="O26001" t="s">
        <v>25</v>
      </c>
      <c r="P26001" t="s">
        <v>131</v>
      </c>
      <c r="Q26001" t="s">
        <v>1762</v>
      </c>
      <c r="R26001" t="s">
        <v>714</v>
      </c>
      <c r="S26001" t="s">
        <v>137</v>
      </c>
      <c r="T26001">
        <v>16</v>
      </c>
      <c r="U26001" s="1">
        <v>33086</v>
      </c>
      <c r="V26001">
        <v>7</v>
      </c>
      <c r="W26001">
        <v>4247</v>
      </c>
      <c r="X26001">
        <v>1</v>
      </c>
      <c r="Y26001">
        <v>23</v>
      </c>
      <c r="Z26001" t="s">
        <v>68</v>
      </c>
      <c r="AA26001">
        <v>1704</v>
      </c>
      <c r="AB26001">
        <v>1704</v>
      </c>
      <c r="AC26001">
        <v>1500</v>
      </c>
      <c r="AD26001">
        <v>205</v>
      </c>
      <c r="AE26001" s="1">
        <v>41791</v>
      </c>
      <c r="AF26001" s="1" t="str">
        <f t="shared" si="812"/>
        <v>2014</v>
      </c>
      <c r="AG26001">
        <v>55</v>
      </c>
      <c r="AH26001" s="1">
        <v>41791</v>
      </c>
      <c r="AI26001" t="str">
        <f t="shared" si="813"/>
        <v>2014</v>
      </c>
    </row>
    <row r="26002" spans="1:35" x14ac:dyDescent="0.3">
      <c r="A26002">
        <v>774426</v>
      </c>
      <c r="B26002">
        <v>976601</v>
      </c>
      <c r="C26002">
        <v>5500</v>
      </c>
      <c r="D26002">
        <v>5500</v>
      </c>
      <c r="E26002" s="2">
        <v>5500</v>
      </c>
      <c r="F26002" t="s">
        <v>20</v>
      </c>
      <c r="G26002">
        <v>5.4199999999999998E-2</v>
      </c>
      <c r="H26002">
        <v>166</v>
      </c>
      <c r="I26002" t="s">
        <v>70</v>
      </c>
      <c r="J26002" t="s">
        <v>285</v>
      </c>
      <c r="K26002" t="s">
        <v>51</v>
      </c>
      <c r="L26002">
        <v>37290</v>
      </c>
      <c r="M26002" t="s">
        <v>31</v>
      </c>
      <c r="N26002" s="1">
        <v>45088</v>
      </c>
      <c r="O26002" t="s">
        <v>25</v>
      </c>
      <c r="P26002" t="s">
        <v>114</v>
      </c>
      <c r="Q26002" t="s">
        <v>15833</v>
      </c>
      <c r="R26002" t="s">
        <v>1153</v>
      </c>
      <c r="S26002" t="s">
        <v>111</v>
      </c>
      <c r="T26002">
        <v>13</v>
      </c>
      <c r="U26002" s="1">
        <v>33939</v>
      </c>
      <c r="V26002">
        <v>10</v>
      </c>
      <c r="W26002">
        <v>47765</v>
      </c>
      <c r="X26002">
        <v>0</v>
      </c>
      <c r="Y26002">
        <v>24</v>
      </c>
      <c r="Z26002" t="s">
        <v>68</v>
      </c>
      <c r="AA26002">
        <v>5972</v>
      </c>
      <c r="AB26002">
        <v>5972</v>
      </c>
      <c r="AC26002">
        <v>5500</v>
      </c>
      <c r="AD26002">
        <v>472</v>
      </c>
      <c r="AE26002" s="1">
        <v>41791</v>
      </c>
      <c r="AF26002" s="1" t="str">
        <f t="shared" si="812"/>
        <v>2014</v>
      </c>
      <c r="AG26002">
        <v>172</v>
      </c>
      <c r="AH26002" s="1">
        <v>41791</v>
      </c>
      <c r="AI26002" t="str">
        <f t="shared" si="813"/>
        <v>2014</v>
      </c>
    </row>
    <row r="26003" spans="1:35" x14ac:dyDescent="0.3">
      <c r="A26003">
        <v>774428</v>
      </c>
      <c r="B26003">
        <v>976602</v>
      </c>
      <c r="C26003">
        <v>30000</v>
      </c>
      <c r="D26003">
        <v>30000</v>
      </c>
      <c r="E26003" s="2">
        <v>30000</v>
      </c>
      <c r="F26003" t="s">
        <v>97</v>
      </c>
      <c r="G26003">
        <v>0.1399</v>
      </c>
      <c r="H26003">
        <v>698</v>
      </c>
      <c r="I26003" t="s">
        <v>36</v>
      </c>
      <c r="J26003" t="s">
        <v>42</v>
      </c>
      <c r="K26003" t="s">
        <v>51</v>
      </c>
      <c r="L26003">
        <v>135000</v>
      </c>
      <c r="M26003" t="s">
        <v>1658</v>
      </c>
      <c r="N26003" s="1">
        <v>45088</v>
      </c>
      <c r="O26003" t="s">
        <v>25</v>
      </c>
      <c r="P26003" t="s">
        <v>114</v>
      </c>
      <c r="Q26003" t="s">
        <v>533</v>
      </c>
      <c r="R26003" t="s">
        <v>53</v>
      </c>
      <c r="S26003" t="s">
        <v>41</v>
      </c>
      <c r="T26003">
        <v>2</v>
      </c>
      <c r="U26003" s="1">
        <v>33695</v>
      </c>
      <c r="V26003">
        <v>9</v>
      </c>
      <c r="W26003">
        <v>8206</v>
      </c>
      <c r="X26003">
        <v>0</v>
      </c>
      <c r="Y26003">
        <v>28</v>
      </c>
      <c r="Z26003" t="s">
        <v>68</v>
      </c>
      <c r="AA26003">
        <v>41522</v>
      </c>
      <c r="AB26003">
        <v>41522</v>
      </c>
      <c r="AC26003">
        <v>30000</v>
      </c>
      <c r="AD26003">
        <v>11523</v>
      </c>
      <c r="AE26003" s="1">
        <v>42217</v>
      </c>
      <c r="AF26003" s="1" t="str">
        <f t="shared" si="812"/>
        <v>2015</v>
      </c>
      <c r="AG26003">
        <v>7340</v>
      </c>
      <c r="AH26003" s="1">
        <v>42248</v>
      </c>
      <c r="AI26003" t="str">
        <f t="shared" si="813"/>
        <v>2015</v>
      </c>
    </row>
    <row r="26004" spans="1:35" x14ac:dyDescent="0.3">
      <c r="A26004">
        <v>774432</v>
      </c>
      <c r="B26004">
        <v>976607</v>
      </c>
      <c r="C26004">
        <v>10000</v>
      </c>
      <c r="D26004">
        <v>10000</v>
      </c>
      <c r="E26004" s="2">
        <v>10000</v>
      </c>
      <c r="F26004" t="s">
        <v>20</v>
      </c>
      <c r="G26004">
        <v>8.4900000000000003E-2</v>
      </c>
      <c r="H26004">
        <v>316</v>
      </c>
      <c r="I26004" t="s">
        <v>70</v>
      </c>
      <c r="J26004" t="s">
        <v>71</v>
      </c>
      <c r="K26004" t="s">
        <v>23</v>
      </c>
      <c r="L26004">
        <v>35000</v>
      </c>
      <c r="M26004" t="s">
        <v>31</v>
      </c>
      <c r="N26004" s="1">
        <v>45088</v>
      </c>
      <c r="O26004" t="s">
        <v>25</v>
      </c>
      <c r="P26004" t="s">
        <v>26</v>
      </c>
      <c r="Q26004" t="s">
        <v>15974</v>
      </c>
      <c r="R26004" t="s">
        <v>256</v>
      </c>
      <c r="S26004" t="s">
        <v>196</v>
      </c>
      <c r="T26004">
        <v>27</v>
      </c>
      <c r="U26004" s="1">
        <v>32813</v>
      </c>
      <c r="V26004">
        <v>4</v>
      </c>
      <c r="W26004">
        <v>3610</v>
      </c>
      <c r="X26004">
        <v>1</v>
      </c>
      <c r="Y26004">
        <v>21</v>
      </c>
      <c r="Z26004" t="s">
        <v>68</v>
      </c>
      <c r="AA26004">
        <v>11360</v>
      </c>
      <c r="AB26004">
        <v>11360</v>
      </c>
      <c r="AC26004">
        <v>10000</v>
      </c>
      <c r="AD26004">
        <v>1361</v>
      </c>
      <c r="AE26004" s="1">
        <v>41791</v>
      </c>
      <c r="AF26004" s="1" t="str">
        <f t="shared" si="812"/>
        <v>2014</v>
      </c>
      <c r="AG26004">
        <v>662</v>
      </c>
      <c r="AH26004" s="1">
        <v>41791</v>
      </c>
      <c r="AI26004" t="str">
        <f t="shared" si="813"/>
        <v>2014</v>
      </c>
    </row>
    <row r="26005" spans="1:35" x14ac:dyDescent="0.3">
      <c r="A26005">
        <v>774447</v>
      </c>
      <c r="B26005">
        <v>976623</v>
      </c>
      <c r="C26005">
        <v>8000</v>
      </c>
      <c r="D26005">
        <v>8000</v>
      </c>
      <c r="E26005" s="2">
        <v>7975</v>
      </c>
      <c r="F26005" t="s">
        <v>97</v>
      </c>
      <c r="G26005">
        <v>0.10589999999999999</v>
      </c>
      <c r="H26005">
        <v>172</v>
      </c>
      <c r="I26005" t="s">
        <v>21</v>
      </c>
      <c r="J26005" t="s">
        <v>147</v>
      </c>
      <c r="K26005" t="s">
        <v>51</v>
      </c>
      <c r="L26005">
        <v>38004</v>
      </c>
      <c r="M26005" t="s">
        <v>1658</v>
      </c>
      <c r="N26005" s="1">
        <v>45088</v>
      </c>
      <c r="O26005" t="s">
        <v>25</v>
      </c>
      <c r="P26005" t="s">
        <v>26</v>
      </c>
      <c r="Q26005" t="s">
        <v>142</v>
      </c>
      <c r="R26005" t="s">
        <v>276</v>
      </c>
      <c r="S26005" t="s">
        <v>35</v>
      </c>
      <c r="T26005">
        <v>8</v>
      </c>
      <c r="U26005" s="1">
        <v>35582</v>
      </c>
      <c r="V26005">
        <v>12</v>
      </c>
      <c r="W26005">
        <v>2454</v>
      </c>
      <c r="X26005">
        <v>0</v>
      </c>
      <c r="Y26005">
        <v>18</v>
      </c>
      <c r="Z26005" t="s">
        <v>68</v>
      </c>
      <c r="AA26005">
        <v>10184</v>
      </c>
      <c r="AB26005">
        <v>10152</v>
      </c>
      <c r="AC26005">
        <v>8000</v>
      </c>
      <c r="AD26005">
        <v>2184</v>
      </c>
      <c r="AE26005" s="1">
        <v>42064</v>
      </c>
      <c r="AF26005" s="1" t="str">
        <f t="shared" si="812"/>
        <v>2015</v>
      </c>
      <c r="AG26005">
        <v>2636</v>
      </c>
      <c r="AH26005" s="1">
        <v>42095</v>
      </c>
      <c r="AI26005" t="str">
        <f t="shared" si="813"/>
        <v>2015</v>
      </c>
    </row>
    <row r="26006" spans="1:35" x14ac:dyDescent="0.3">
      <c r="A26006">
        <v>774449</v>
      </c>
      <c r="B26006">
        <v>976626</v>
      </c>
      <c r="C26006">
        <v>8400</v>
      </c>
      <c r="D26006">
        <v>8400</v>
      </c>
      <c r="E26006" s="2">
        <v>8400</v>
      </c>
      <c r="F26006" t="s">
        <v>20</v>
      </c>
      <c r="G26006">
        <v>0.16489999999999999</v>
      </c>
      <c r="H26006">
        <v>297</v>
      </c>
      <c r="I26006" t="s">
        <v>73</v>
      </c>
      <c r="J26006" t="s">
        <v>100</v>
      </c>
      <c r="K26006" t="s">
        <v>51</v>
      </c>
      <c r="L26006">
        <v>66000</v>
      </c>
      <c r="M26006" t="s">
        <v>31</v>
      </c>
      <c r="N26006" s="1">
        <v>45088</v>
      </c>
      <c r="O26006" t="s">
        <v>25</v>
      </c>
      <c r="P26006" t="s">
        <v>131</v>
      </c>
      <c r="Q26006" t="s">
        <v>15975</v>
      </c>
      <c r="R26006" t="s">
        <v>572</v>
      </c>
      <c r="S26006" t="s">
        <v>41</v>
      </c>
      <c r="T26006">
        <v>19</v>
      </c>
      <c r="U26006" s="1">
        <v>36831</v>
      </c>
      <c r="V26006">
        <v>9</v>
      </c>
      <c r="W26006">
        <v>5651</v>
      </c>
      <c r="X26006">
        <v>1</v>
      </c>
      <c r="Y26006">
        <v>42</v>
      </c>
      <c r="Z26006" t="s">
        <v>68</v>
      </c>
      <c r="AA26006">
        <v>9135</v>
      </c>
      <c r="AB26006">
        <v>9135</v>
      </c>
      <c r="AC26006">
        <v>8400</v>
      </c>
      <c r="AD26006">
        <v>736</v>
      </c>
      <c r="AE26006" s="1">
        <v>40940</v>
      </c>
      <c r="AF26006" s="1" t="str">
        <f t="shared" si="812"/>
        <v>2012</v>
      </c>
      <c r="AG26006">
        <v>2860</v>
      </c>
      <c r="AH26006" s="1">
        <v>40940</v>
      </c>
      <c r="AI26006" t="str">
        <f t="shared" si="813"/>
        <v>2012</v>
      </c>
    </row>
    <row r="26007" spans="1:35" x14ac:dyDescent="0.3">
      <c r="A26007">
        <v>774453</v>
      </c>
      <c r="B26007">
        <v>976625</v>
      </c>
      <c r="C26007">
        <v>27000</v>
      </c>
      <c r="D26007">
        <v>27000</v>
      </c>
      <c r="E26007" s="2">
        <v>27000</v>
      </c>
      <c r="F26007" t="s">
        <v>97</v>
      </c>
      <c r="G26007">
        <v>0.20619999999999999</v>
      </c>
      <c r="H26007">
        <v>725</v>
      </c>
      <c r="I26007" t="s">
        <v>206</v>
      </c>
      <c r="J26007" t="s">
        <v>266</v>
      </c>
      <c r="K26007" t="s">
        <v>51</v>
      </c>
      <c r="L26007">
        <v>125000</v>
      </c>
      <c r="M26007" t="s">
        <v>1658</v>
      </c>
      <c r="N26007" s="1">
        <v>45088</v>
      </c>
      <c r="O26007" t="s">
        <v>25</v>
      </c>
      <c r="P26007" t="s">
        <v>108</v>
      </c>
      <c r="Q26007" t="s">
        <v>15976</v>
      </c>
      <c r="R26007" t="s">
        <v>765</v>
      </c>
      <c r="S26007" t="s">
        <v>134</v>
      </c>
      <c r="T26007">
        <v>19</v>
      </c>
      <c r="U26007" s="1">
        <v>33055</v>
      </c>
      <c r="V26007">
        <v>25</v>
      </c>
      <c r="W26007">
        <v>69940</v>
      </c>
      <c r="X26007">
        <v>1</v>
      </c>
      <c r="Y26007">
        <v>54</v>
      </c>
      <c r="Z26007" t="s">
        <v>68</v>
      </c>
      <c r="AA26007">
        <v>31008</v>
      </c>
      <c r="AB26007">
        <v>31008</v>
      </c>
      <c r="AC26007">
        <v>27000</v>
      </c>
      <c r="AD26007">
        <v>4008</v>
      </c>
      <c r="AE26007" s="1">
        <v>40969</v>
      </c>
      <c r="AF26007" s="1" t="str">
        <f t="shared" si="812"/>
        <v>2012</v>
      </c>
      <c r="AG26007">
        <v>25213</v>
      </c>
      <c r="AH26007" s="1">
        <v>40969</v>
      </c>
      <c r="AI26007" t="str">
        <f t="shared" si="813"/>
        <v>2012</v>
      </c>
    </row>
    <row r="26008" spans="1:35" x14ac:dyDescent="0.3">
      <c r="A26008">
        <v>774454</v>
      </c>
      <c r="B26008">
        <v>962218</v>
      </c>
      <c r="C26008">
        <v>29000</v>
      </c>
      <c r="D26008">
        <v>29000</v>
      </c>
      <c r="E26008" s="2">
        <v>24299.995169999998</v>
      </c>
      <c r="F26008" t="s">
        <v>97</v>
      </c>
      <c r="G26008">
        <v>0.2099</v>
      </c>
      <c r="H26008">
        <v>784</v>
      </c>
      <c r="I26008" t="s">
        <v>206</v>
      </c>
      <c r="J26008" t="s">
        <v>308</v>
      </c>
      <c r="K26008" t="s">
        <v>51</v>
      </c>
      <c r="L26008">
        <v>58000</v>
      </c>
      <c r="M26008" t="s">
        <v>24</v>
      </c>
      <c r="N26008" s="1">
        <v>45088</v>
      </c>
      <c r="O26008" t="s">
        <v>75</v>
      </c>
      <c r="P26008" t="s">
        <v>87</v>
      </c>
      <c r="Q26008" t="s">
        <v>972</v>
      </c>
      <c r="R26008" t="s">
        <v>1345</v>
      </c>
      <c r="S26008" t="s">
        <v>41</v>
      </c>
      <c r="T26008">
        <v>12</v>
      </c>
      <c r="U26008" s="1">
        <v>36220</v>
      </c>
      <c r="V26008">
        <v>8</v>
      </c>
      <c r="W26008">
        <v>18256</v>
      </c>
      <c r="X26008">
        <v>1</v>
      </c>
      <c r="Y26008">
        <v>22</v>
      </c>
      <c r="Z26008" t="s">
        <v>68</v>
      </c>
      <c r="AA26008">
        <v>3619</v>
      </c>
      <c r="AB26008">
        <v>3032</v>
      </c>
      <c r="AC26008">
        <v>845</v>
      </c>
      <c r="AD26008">
        <v>1505</v>
      </c>
      <c r="AE26008" s="1">
        <v>40787</v>
      </c>
      <c r="AF26008" s="1" t="str">
        <f t="shared" si="812"/>
        <v>2011</v>
      </c>
      <c r="AG26008">
        <v>785</v>
      </c>
      <c r="AH26008" s="1">
        <v>42491</v>
      </c>
      <c r="AI26008" t="str">
        <f t="shared" si="813"/>
        <v>2016</v>
      </c>
    </row>
    <row r="26009" spans="1:35" x14ac:dyDescent="0.3">
      <c r="A26009">
        <v>774455</v>
      </c>
      <c r="B26009">
        <v>976630</v>
      </c>
      <c r="C26009">
        <v>4000</v>
      </c>
      <c r="D26009">
        <v>4000</v>
      </c>
      <c r="E26009" s="2">
        <v>4000</v>
      </c>
      <c r="F26009" t="s">
        <v>97</v>
      </c>
      <c r="G26009">
        <v>0.12989999999999999</v>
      </c>
      <c r="H26009">
        <v>91</v>
      </c>
      <c r="I26009" t="s">
        <v>36</v>
      </c>
      <c r="J26009" t="s">
        <v>113</v>
      </c>
      <c r="K26009" t="s">
        <v>23</v>
      </c>
      <c r="L26009">
        <v>12000</v>
      </c>
      <c r="M26009" t="s">
        <v>1658</v>
      </c>
      <c r="N26009" s="1">
        <v>45088</v>
      </c>
      <c r="O26009" t="s">
        <v>75</v>
      </c>
      <c r="P26009" t="s">
        <v>114</v>
      </c>
      <c r="Q26009" t="s">
        <v>2818</v>
      </c>
      <c r="R26009" t="s">
        <v>216</v>
      </c>
      <c r="S26009" t="s">
        <v>177</v>
      </c>
      <c r="T26009">
        <v>11</v>
      </c>
      <c r="U26009" s="1">
        <v>39387</v>
      </c>
      <c r="V26009">
        <v>3</v>
      </c>
      <c r="W26009">
        <v>264</v>
      </c>
      <c r="X26009">
        <v>0</v>
      </c>
      <c r="Y26009">
        <v>6</v>
      </c>
      <c r="Z26009" t="s">
        <v>68</v>
      </c>
      <c r="AA26009">
        <v>1637</v>
      </c>
      <c r="AB26009">
        <v>1637</v>
      </c>
      <c r="AC26009">
        <v>822</v>
      </c>
      <c r="AD26009">
        <v>623</v>
      </c>
      <c r="AE26009" s="1">
        <v>41183</v>
      </c>
      <c r="AF26009" s="1" t="str">
        <f t="shared" si="812"/>
        <v>2012</v>
      </c>
      <c r="AG26009">
        <v>91</v>
      </c>
      <c r="AH26009" s="1">
        <v>41334</v>
      </c>
      <c r="AI26009" t="str">
        <f t="shared" si="813"/>
        <v>2013</v>
      </c>
    </row>
    <row r="26010" spans="1:35" x14ac:dyDescent="0.3">
      <c r="A26010">
        <v>774458</v>
      </c>
      <c r="B26010">
        <v>976633</v>
      </c>
      <c r="C26010">
        <v>5000</v>
      </c>
      <c r="D26010">
        <v>5000</v>
      </c>
      <c r="E26010" s="2">
        <v>5000</v>
      </c>
      <c r="F26010" t="s">
        <v>20</v>
      </c>
      <c r="G26010">
        <v>7.4899999999999994E-2</v>
      </c>
      <c r="H26010">
        <v>156</v>
      </c>
      <c r="I26010" t="s">
        <v>70</v>
      </c>
      <c r="J26010" t="s">
        <v>104</v>
      </c>
      <c r="K26010" t="s">
        <v>23</v>
      </c>
      <c r="L26010">
        <v>58500</v>
      </c>
      <c r="M26010" t="s">
        <v>1658</v>
      </c>
      <c r="N26010" s="1">
        <v>45088</v>
      </c>
      <c r="O26010" t="s">
        <v>25</v>
      </c>
      <c r="P26010" t="s">
        <v>108</v>
      </c>
      <c r="Q26010" t="s">
        <v>15977</v>
      </c>
      <c r="R26010" t="s">
        <v>34</v>
      </c>
      <c r="S26010" t="s">
        <v>35</v>
      </c>
      <c r="T26010">
        <v>2</v>
      </c>
      <c r="U26010" s="1">
        <v>34881</v>
      </c>
      <c r="V26010">
        <v>6</v>
      </c>
      <c r="W26010">
        <v>3182</v>
      </c>
      <c r="X26010">
        <v>0</v>
      </c>
      <c r="Y26010">
        <v>9</v>
      </c>
      <c r="Z26010" t="s">
        <v>68</v>
      </c>
      <c r="AA26010">
        <v>5598</v>
      </c>
      <c r="AB26010">
        <v>5598</v>
      </c>
      <c r="AC26010">
        <v>5000</v>
      </c>
      <c r="AD26010">
        <v>599</v>
      </c>
      <c r="AE26010" s="1">
        <v>41791</v>
      </c>
      <c r="AF26010" s="1" t="str">
        <f t="shared" si="812"/>
        <v>2014</v>
      </c>
      <c r="AG26010">
        <v>180</v>
      </c>
      <c r="AH26010" s="1">
        <v>41791</v>
      </c>
      <c r="AI26010" t="str">
        <f t="shared" si="813"/>
        <v>2014</v>
      </c>
    </row>
    <row r="26011" spans="1:35" x14ac:dyDescent="0.3">
      <c r="A26011">
        <v>774484</v>
      </c>
      <c r="B26011">
        <v>976663</v>
      </c>
      <c r="C26011">
        <v>5000</v>
      </c>
      <c r="D26011">
        <v>5000</v>
      </c>
      <c r="E26011" s="2">
        <v>5000</v>
      </c>
      <c r="F26011" t="s">
        <v>20</v>
      </c>
      <c r="G26011">
        <v>0.1099</v>
      </c>
      <c r="H26011">
        <v>164</v>
      </c>
      <c r="I26011" t="s">
        <v>21</v>
      </c>
      <c r="J26011" t="s">
        <v>46</v>
      </c>
      <c r="K26011" t="s">
        <v>23</v>
      </c>
      <c r="L26011">
        <v>42000</v>
      </c>
      <c r="M26011" t="s">
        <v>1658</v>
      </c>
      <c r="N26011" s="1">
        <v>45088</v>
      </c>
      <c r="O26011" t="s">
        <v>25</v>
      </c>
      <c r="P26011" t="s">
        <v>87</v>
      </c>
      <c r="Q26011" t="s">
        <v>12941</v>
      </c>
      <c r="R26011" t="s">
        <v>389</v>
      </c>
      <c r="S26011" t="s">
        <v>340</v>
      </c>
      <c r="T26011">
        <v>3</v>
      </c>
      <c r="U26011" s="1">
        <v>37895</v>
      </c>
      <c r="V26011">
        <v>7</v>
      </c>
      <c r="W26011">
        <v>2191</v>
      </c>
      <c r="X26011">
        <v>0</v>
      </c>
      <c r="Y26011">
        <v>13</v>
      </c>
      <c r="Z26011" t="s">
        <v>68</v>
      </c>
      <c r="AA26011">
        <v>5852</v>
      </c>
      <c r="AB26011">
        <v>5852</v>
      </c>
      <c r="AC26011">
        <v>5000</v>
      </c>
      <c r="AD26011">
        <v>852</v>
      </c>
      <c r="AE26011" s="1">
        <v>41579</v>
      </c>
      <c r="AF26011" s="1" t="str">
        <f t="shared" si="812"/>
        <v>2013</v>
      </c>
      <c r="AG26011">
        <v>1291</v>
      </c>
      <c r="AH26011" s="1">
        <v>41609</v>
      </c>
      <c r="AI26011" t="str">
        <f t="shared" si="813"/>
        <v>2013</v>
      </c>
    </row>
    <row r="26012" spans="1:35" x14ac:dyDescent="0.3">
      <c r="A26012">
        <v>774533</v>
      </c>
      <c r="B26012">
        <v>976716</v>
      </c>
      <c r="C26012">
        <v>2500</v>
      </c>
      <c r="D26012">
        <v>2500</v>
      </c>
      <c r="E26012" s="2">
        <v>2500</v>
      </c>
      <c r="F26012" t="s">
        <v>20</v>
      </c>
      <c r="G26012">
        <v>5.9900000000000002E-2</v>
      </c>
      <c r="H26012">
        <v>76</v>
      </c>
      <c r="I26012" t="s">
        <v>70</v>
      </c>
      <c r="J26012" t="s">
        <v>150</v>
      </c>
      <c r="K26012" t="s">
        <v>51</v>
      </c>
      <c r="L26012">
        <v>65000</v>
      </c>
      <c r="M26012" t="s">
        <v>31</v>
      </c>
      <c r="N26012" s="1">
        <v>45088</v>
      </c>
      <c r="O26012" t="s">
        <v>25</v>
      </c>
      <c r="P26012" t="s">
        <v>87</v>
      </c>
      <c r="Q26012" t="s">
        <v>15978</v>
      </c>
      <c r="R26012" t="s">
        <v>116</v>
      </c>
      <c r="S26012" t="s">
        <v>117</v>
      </c>
      <c r="T26012">
        <v>15</v>
      </c>
      <c r="U26012" s="1">
        <v>31625</v>
      </c>
      <c r="V26012">
        <v>8</v>
      </c>
      <c r="W26012">
        <v>2090</v>
      </c>
      <c r="X26012">
        <v>0</v>
      </c>
      <c r="Y26012">
        <v>18</v>
      </c>
      <c r="Z26012" t="s">
        <v>68</v>
      </c>
      <c r="AA26012">
        <v>2713</v>
      </c>
      <c r="AB26012">
        <v>2713</v>
      </c>
      <c r="AC26012">
        <v>2500</v>
      </c>
      <c r="AD26012">
        <v>214</v>
      </c>
      <c r="AE26012" s="1">
        <v>41456</v>
      </c>
      <c r="AF26012" s="1" t="str">
        <f t="shared" si="812"/>
        <v>2013</v>
      </c>
      <c r="AG26012">
        <v>890</v>
      </c>
      <c r="AH26012" s="1">
        <v>42491</v>
      </c>
      <c r="AI26012" t="str">
        <f t="shared" si="813"/>
        <v>2016</v>
      </c>
    </row>
    <row r="26013" spans="1:35" x14ac:dyDescent="0.3">
      <c r="A26013">
        <v>774536</v>
      </c>
      <c r="B26013">
        <v>976719</v>
      </c>
      <c r="C26013">
        <v>4000</v>
      </c>
      <c r="D26013">
        <v>4000</v>
      </c>
      <c r="E26013" s="2">
        <v>4000</v>
      </c>
      <c r="F26013" t="s">
        <v>20</v>
      </c>
      <c r="G26013">
        <v>0.1099</v>
      </c>
      <c r="H26013">
        <v>131</v>
      </c>
      <c r="I26013" t="s">
        <v>21</v>
      </c>
      <c r="J26013" t="s">
        <v>46</v>
      </c>
      <c r="K26013" t="s">
        <v>23</v>
      </c>
      <c r="L26013">
        <v>55000</v>
      </c>
      <c r="M26013" t="s">
        <v>24</v>
      </c>
      <c r="N26013" s="1">
        <v>45088</v>
      </c>
      <c r="O26013" t="s">
        <v>25</v>
      </c>
      <c r="P26013" t="s">
        <v>26</v>
      </c>
      <c r="Q26013" t="s">
        <v>15979</v>
      </c>
      <c r="R26013" t="s">
        <v>647</v>
      </c>
      <c r="S26013" t="s">
        <v>134</v>
      </c>
      <c r="T26013">
        <v>7</v>
      </c>
      <c r="U26013" s="1">
        <v>34669</v>
      </c>
      <c r="V26013">
        <v>8</v>
      </c>
      <c r="W26013">
        <v>1911</v>
      </c>
      <c r="X26013">
        <v>0</v>
      </c>
      <c r="Y26013">
        <v>11</v>
      </c>
      <c r="Z26013" t="s">
        <v>68</v>
      </c>
      <c r="AA26013">
        <v>4714</v>
      </c>
      <c r="AB26013">
        <v>4714</v>
      </c>
      <c r="AC26013">
        <v>4000</v>
      </c>
      <c r="AD26013">
        <v>714</v>
      </c>
      <c r="AE26013" s="1">
        <v>41791</v>
      </c>
      <c r="AF26013" s="1" t="str">
        <f t="shared" si="812"/>
        <v>2014</v>
      </c>
      <c r="AG26013">
        <v>152</v>
      </c>
      <c r="AH26013" s="1">
        <v>42491</v>
      </c>
      <c r="AI26013" t="str">
        <f t="shared" si="813"/>
        <v>2016</v>
      </c>
    </row>
    <row r="26014" spans="1:35" x14ac:dyDescent="0.3">
      <c r="A26014">
        <v>774573</v>
      </c>
      <c r="B26014">
        <v>976757</v>
      </c>
      <c r="C26014">
        <v>8875</v>
      </c>
      <c r="D26014">
        <v>8875</v>
      </c>
      <c r="E26014" s="2">
        <v>8625</v>
      </c>
      <c r="F26014" t="s">
        <v>20</v>
      </c>
      <c r="G26014">
        <v>0.11990000000000001</v>
      </c>
      <c r="H26014">
        <v>295</v>
      </c>
      <c r="I26014" t="s">
        <v>21</v>
      </c>
      <c r="J26014" t="s">
        <v>30</v>
      </c>
      <c r="K26014" t="s">
        <v>51</v>
      </c>
      <c r="L26014">
        <v>37000</v>
      </c>
      <c r="M26014" t="s">
        <v>31</v>
      </c>
      <c r="N26014" s="1">
        <v>45088</v>
      </c>
      <c r="O26014" t="s">
        <v>75</v>
      </c>
      <c r="P26014" t="s">
        <v>26</v>
      </c>
      <c r="Q26014" t="s">
        <v>15980</v>
      </c>
      <c r="R26014" t="s">
        <v>2636</v>
      </c>
      <c r="S26014" t="s">
        <v>196</v>
      </c>
      <c r="T26014">
        <v>19</v>
      </c>
      <c r="U26014" s="1">
        <v>38565</v>
      </c>
      <c r="V26014">
        <v>7</v>
      </c>
      <c r="W26014">
        <v>7207</v>
      </c>
      <c r="X26014">
        <v>1</v>
      </c>
      <c r="Y26014">
        <v>8</v>
      </c>
      <c r="Z26014" t="s">
        <v>68</v>
      </c>
      <c r="AA26014">
        <v>8823</v>
      </c>
      <c r="AB26014">
        <v>8575</v>
      </c>
      <c r="AC26014">
        <v>6890</v>
      </c>
      <c r="AD26014">
        <v>1655</v>
      </c>
      <c r="AE26014" s="1">
        <v>41579</v>
      </c>
      <c r="AF26014" s="1" t="str">
        <f t="shared" si="812"/>
        <v>2013</v>
      </c>
      <c r="AG26014">
        <v>295</v>
      </c>
      <c r="AH26014" s="1">
        <v>41730</v>
      </c>
      <c r="AI26014" t="str">
        <f t="shared" si="813"/>
        <v>2014</v>
      </c>
    </row>
    <row r="26015" spans="1:35" x14ac:dyDescent="0.3">
      <c r="A26015">
        <v>774577</v>
      </c>
      <c r="B26015">
        <v>976762</v>
      </c>
      <c r="C26015">
        <v>25000</v>
      </c>
      <c r="D26015">
        <v>15275</v>
      </c>
      <c r="E26015" s="2">
        <v>15275</v>
      </c>
      <c r="F26015" t="s">
        <v>97</v>
      </c>
      <c r="G26015">
        <v>0.20250000000000001</v>
      </c>
      <c r="H26015">
        <v>407</v>
      </c>
      <c r="I26015" t="s">
        <v>206</v>
      </c>
      <c r="J26015" t="s">
        <v>244</v>
      </c>
      <c r="K26015" t="s">
        <v>51</v>
      </c>
      <c r="L26015">
        <v>90000</v>
      </c>
      <c r="M26015" t="s">
        <v>1658</v>
      </c>
      <c r="N26015" s="1">
        <v>45088</v>
      </c>
      <c r="O26015" t="s">
        <v>13812</v>
      </c>
      <c r="P26015" t="s">
        <v>108</v>
      </c>
      <c r="Q26015" t="s">
        <v>15981</v>
      </c>
      <c r="R26015" t="s">
        <v>912</v>
      </c>
      <c r="S26015" t="s">
        <v>134</v>
      </c>
      <c r="T26015">
        <v>1</v>
      </c>
      <c r="U26015" s="1">
        <v>36220</v>
      </c>
      <c r="V26015">
        <v>6</v>
      </c>
      <c r="W26015">
        <v>2678</v>
      </c>
      <c r="X26015">
        <v>1</v>
      </c>
      <c r="Y26015">
        <v>12</v>
      </c>
      <c r="Z26015" t="s">
        <v>68</v>
      </c>
      <c r="AA26015">
        <v>23981</v>
      </c>
      <c r="AB26015">
        <v>23981</v>
      </c>
      <c r="AC26015">
        <v>14865</v>
      </c>
      <c r="AD26015">
        <v>9116</v>
      </c>
      <c r="AE26015" s="1">
        <v>42491</v>
      </c>
      <c r="AF26015" s="1" t="str">
        <f t="shared" si="812"/>
        <v>2016</v>
      </c>
      <c r="AG26015">
        <v>407</v>
      </c>
      <c r="AH26015" s="1">
        <v>42491</v>
      </c>
      <c r="AI26015" t="str">
        <f t="shared" si="813"/>
        <v>2016</v>
      </c>
    </row>
    <row r="26016" spans="1:35" x14ac:dyDescent="0.3">
      <c r="A26016">
        <v>774609</v>
      </c>
      <c r="B26016">
        <v>976794</v>
      </c>
      <c r="C26016">
        <v>7800</v>
      </c>
      <c r="D26016">
        <v>7800</v>
      </c>
      <c r="E26016" s="2">
        <v>7750</v>
      </c>
      <c r="F26016" t="s">
        <v>97</v>
      </c>
      <c r="G26016">
        <v>0.1799</v>
      </c>
      <c r="H26016">
        <v>198</v>
      </c>
      <c r="I26016" t="s">
        <v>127</v>
      </c>
      <c r="J26016" t="s">
        <v>214</v>
      </c>
      <c r="K26016" t="s">
        <v>23</v>
      </c>
      <c r="L26016">
        <v>45000</v>
      </c>
      <c r="M26016" t="s">
        <v>24</v>
      </c>
      <c r="N26016" s="1">
        <v>45088</v>
      </c>
      <c r="O26016" t="s">
        <v>75</v>
      </c>
      <c r="P26016" t="s">
        <v>32</v>
      </c>
      <c r="Q26016" t="s">
        <v>12550</v>
      </c>
      <c r="R26016" t="s">
        <v>49</v>
      </c>
      <c r="S26016" t="s">
        <v>29</v>
      </c>
      <c r="T26016">
        <v>7</v>
      </c>
      <c r="U26016" s="1">
        <v>36220</v>
      </c>
      <c r="V26016">
        <v>10</v>
      </c>
      <c r="W26016">
        <v>9725</v>
      </c>
      <c r="X26016">
        <v>1</v>
      </c>
      <c r="Y26016">
        <v>16</v>
      </c>
      <c r="Z26016" t="s">
        <v>68</v>
      </c>
      <c r="AA26016">
        <v>1782</v>
      </c>
      <c r="AB26016">
        <v>1770</v>
      </c>
      <c r="AC26016">
        <v>771</v>
      </c>
      <c r="AD26016">
        <v>1002</v>
      </c>
      <c r="AE26016" s="1">
        <v>40969</v>
      </c>
      <c r="AF26016" s="1" t="str">
        <f t="shared" si="812"/>
        <v>2012</v>
      </c>
      <c r="AG26016">
        <v>199</v>
      </c>
      <c r="AH26016" s="1">
        <v>42461</v>
      </c>
      <c r="AI26016" t="str">
        <f t="shared" si="813"/>
        <v>2016</v>
      </c>
    </row>
    <row r="26017" spans="1:35" x14ac:dyDescent="0.3">
      <c r="A26017">
        <v>774612</v>
      </c>
      <c r="B26017">
        <v>976797</v>
      </c>
      <c r="C26017">
        <v>9100</v>
      </c>
      <c r="D26017">
        <v>9100</v>
      </c>
      <c r="E26017" s="2">
        <v>9100</v>
      </c>
      <c r="F26017" t="s">
        <v>20</v>
      </c>
      <c r="G26017">
        <v>0.1149</v>
      </c>
      <c r="H26017">
        <v>300</v>
      </c>
      <c r="I26017" t="s">
        <v>21</v>
      </c>
      <c r="J26017" t="s">
        <v>22</v>
      </c>
      <c r="K26017" t="s">
        <v>23</v>
      </c>
      <c r="L26017">
        <v>57500</v>
      </c>
      <c r="M26017" t="s">
        <v>1658</v>
      </c>
      <c r="N26017" s="1">
        <v>45088</v>
      </c>
      <c r="O26017" t="s">
        <v>25</v>
      </c>
      <c r="P26017" t="s">
        <v>26</v>
      </c>
      <c r="Q26017" t="s">
        <v>15982</v>
      </c>
      <c r="R26017" t="s">
        <v>236</v>
      </c>
      <c r="S26017" t="s">
        <v>35</v>
      </c>
      <c r="T26017">
        <v>21</v>
      </c>
      <c r="U26017" s="1">
        <v>36800</v>
      </c>
      <c r="V26017">
        <v>11</v>
      </c>
      <c r="W26017">
        <v>28010</v>
      </c>
      <c r="X26017">
        <v>1</v>
      </c>
      <c r="Y26017">
        <v>30</v>
      </c>
      <c r="Z26017" t="s">
        <v>68</v>
      </c>
      <c r="AA26017">
        <v>10799</v>
      </c>
      <c r="AB26017">
        <v>10799</v>
      </c>
      <c r="AC26017">
        <v>9100</v>
      </c>
      <c r="AD26017">
        <v>1699</v>
      </c>
      <c r="AE26017" s="1">
        <v>41760</v>
      </c>
      <c r="AF26017" s="1" t="str">
        <f t="shared" si="812"/>
        <v>2014</v>
      </c>
      <c r="AG26017">
        <v>620</v>
      </c>
      <c r="AH26017" s="1">
        <v>41791</v>
      </c>
      <c r="AI26017" t="str">
        <f t="shared" si="813"/>
        <v>2014</v>
      </c>
    </row>
    <row r="26018" spans="1:35" x14ac:dyDescent="0.3">
      <c r="A26018">
        <v>774632</v>
      </c>
      <c r="B26018">
        <v>976818</v>
      </c>
      <c r="C26018">
        <v>15000</v>
      </c>
      <c r="D26018">
        <v>15000</v>
      </c>
      <c r="E26018" s="2">
        <v>15000</v>
      </c>
      <c r="F26018" t="s">
        <v>20</v>
      </c>
      <c r="G26018">
        <v>0.11990000000000001</v>
      </c>
      <c r="H26018">
        <v>498</v>
      </c>
      <c r="I26018" t="s">
        <v>21</v>
      </c>
      <c r="J26018" t="s">
        <v>30</v>
      </c>
      <c r="K26018" t="s">
        <v>23</v>
      </c>
      <c r="L26018">
        <v>92700</v>
      </c>
      <c r="M26018" t="s">
        <v>1658</v>
      </c>
      <c r="N26018" s="1">
        <v>45088</v>
      </c>
      <c r="O26018" t="s">
        <v>25</v>
      </c>
      <c r="P26018" t="s">
        <v>26</v>
      </c>
      <c r="Q26018" t="s">
        <v>617</v>
      </c>
      <c r="R26018" t="s">
        <v>503</v>
      </c>
      <c r="S26018" t="s">
        <v>35</v>
      </c>
      <c r="T26018">
        <v>15</v>
      </c>
      <c r="U26018" s="1">
        <v>37135</v>
      </c>
      <c r="V26018">
        <v>9</v>
      </c>
      <c r="W26018">
        <v>9167</v>
      </c>
      <c r="X26018">
        <v>1</v>
      </c>
      <c r="Y26018">
        <v>14</v>
      </c>
      <c r="Z26018" t="s">
        <v>68</v>
      </c>
      <c r="AA26018">
        <v>17620</v>
      </c>
      <c r="AB26018">
        <v>17620</v>
      </c>
      <c r="AC26018">
        <v>15000</v>
      </c>
      <c r="AD26018">
        <v>2621</v>
      </c>
      <c r="AE26018" s="1">
        <v>41487</v>
      </c>
      <c r="AF26018" s="1" t="str">
        <f t="shared" si="812"/>
        <v>2013</v>
      </c>
      <c r="AG26018">
        <v>9</v>
      </c>
      <c r="AH26018" s="1">
        <v>42461</v>
      </c>
      <c r="AI26018" t="str">
        <f t="shared" si="813"/>
        <v>2016</v>
      </c>
    </row>
    <row r="26019" spans="1:35" x14ac:dyDescent="0.3">
      <c r="A26019">
        <v>774663</v>
      </c>
      <c r="B26019">
        <v>976849</v>
      </c>
      <c r="C26019">
        <v>6000</v>
      </c>
      <c r="D26019">
        <v>6000</v>
      </c>
      <c r="E26019" s="2">
        <v>6000</v>
      </c>
      <c r="F26019" t="s">
        <v>20</v>
      </c>
      <c r="G26019">
        <v>0.1149</v>
      </c>
      <c r="H26019">
        <v>198</v>
      </c>
      <c r="I26019" t="s">
        <v>21</v>
      </c>
      <c r="J26019" t="s">
        <v>22</v>
      </c>
      <c r="K26019" t="s">
        <v>23</v>
      </c>
      <c r="L26019">
        <v>65000</v>
      </c>
      <c r="M26019" t="s">
        <v>1658</v>
      </c>
      <c r="N26019" s="1">
        <v>45088</v>
      </c>
      <c r="O26019" t="s">
        <v>25</v>
      </c>
      <c r="P26019" t="s">
        <v>32</v>
      </c>
      <c r="Q26019" t="s">
        <v>15983</v>
      </c>
      <c r="R26019" t="s">
        <v>938</v>
      </c>
      <c r="S26019" t="s">
        <v>29</v>
      </c>
      <c r="T26019">
        <v>3</v>
      </c>
      <c r="U26019" s="1">
        <v>35278</v>
      </c>
      <c r="V26019">
        <v>2</v>
      </c>
      <c r="W26019">
        <v>5161</v>
      </c>
      <c r="X26019">
        <v>0</v>
      </c>
      <c r="Y26019">
        <v>6</v>
      </c>
      <c r="Z26019" t="s">
        <v>68</v>
      </c>
      <c r="AA26019">
        <v>7122</v>
      </c>
      <c r="AB26019">
        <v>7122</v>
      </c>
      <c r="AC26019">
        <v>6000</v>
      </c>
      <c r="AD26019">
        <v>1122</v>
      </c>
      <c r="AE26019" s="1">
        <v>41791</v>
      </c>
      <c r="AF26019" s="1" t="str">
        <f t="shared" si="812"/>
        <v>2014</v>
      </c>
      <c r="AG26019">
        <v>218</v>
      </c>
      <c r="AH26019" s="1">
        <v>42491</v>
      </c>
      <c r="AI26019" t="str">
        <f t="shared" si="813"/>
        <v>2016</v>
      </c>
    </row>
    <row r="26020" spans="1:35" x14ac:dyDescent="0.3">
      <c r="A26020">
        <v>774664</v>
      </c>
      <c r="B26020">
        <v>976850</v>
      </c>
      <c r="C26020">
        <v>8000</v>
      </c>
      <c r="D26020">
        <v>8000</v>
      </c>
      <c r="E26020" s="2">
        <v>8000</v>
      </c>
      <c r="F26020" t="s">
        <v>97</v>
      </c>
      <c r="G26020">
        <v>0.1749</v>
      </c>
      <c r="H26020">
        <v>201</v>
      </c>
      <c r="I26020" t="s">
        <v>73</v>
      </c>
      <c r="J26020" t="s">
        <v>324</v>
      </c>
      <c r="K26020" t="s">
        <v>51</v>
      </c>
      <c r="L26020">
        <v>50000</v>
      </c>
      <c r="M26020" t="s">
        <v>31</v>
      </c>
      <c r="N26020" s="1">
        <v>45088</v>
      </c>
      <c r="O26020" t="s">
        <v>25</v>
      </c>
      <c r="P26020" t="s">
        <v>131</v>
      </c>
      <c r="Q26020" t="s">
        <v>371</v>
      </c>
      <c r="R26020" t="s">
        <v>136</v>
      </c>
      <c r="S26020" t="s">
        <v>137</v>
      </c>
      <c r="T26020">
        <v>12</v>
      </c>
      <c r="U26020" s="1">
        <v>37865</v>
      </c>
      <c r="V26020">
        <v>11</v>
      </c>
      <c r="W26020">
        <v>6078</v>
      </c>
      <c r="X26020">
        <v>1</v>
      </c>
      <c r="Y26020">
        <v>20</v>
      </c>
      <c r="Z26020" t="s">
        <v>68</v>
      </c>
      <c r="AA26020">
        <v>11278</v>
      </c>
      <c r="AB26020">
        <v>11278</v>
      </c>
      <c r="AC26020">
        <v>8000</v>
      </c>
      <c r="AD26020">
        <v>3279</v>
      </c>
      <c r="AE26020" s="1">
        <v>41791</v>
      </c>
      <c r="AF26020" s="1" t="str">
        <f t="shared" si="812"/>
        <v>2014</v>
      </c>
      <c r="AG26020">
        <v>4269</v>
      </c>
      <c r="AH26020" s="1">
        <v>41791</v>
      </c>
      <c r="AI26020" t="str">
        <f t="shared" si="813"/>
        <v>2014</v>
      </c>
    </row>
    <row r="26021" spans="1:35" x14ac:dyDescent="0.3">
      <c r="A26021">
        <v>774683</v>
      </c>
      <c r="B26021">
        <v>976870</v>
      </c>
      <c r="C26021">
        <v>8000</v>
      </c>
      <c r="D26021">
        <v>8000</v>
      </c>
      <c r="E26021" s="2">
        <v>8000</v>
      </c>
      <c r="F26021" t="s">
        <v>20</v>
      </c>
      <c r="G26021">
        <v>6.9900000000000004E-2</v>
      </c>
      <c r="H26021">
        <v>247</v>
      </c>
      <c r="I26021" t="s">
        <v>70</v>
      </c>
      <c r="J26021" t="s">
        <v>107</v>
      </c>
      <c r="K26021" t="s">
        <v>51</v>
      </c>
      <c r="L26021">
        <v>96000</v>
      </c>
      <c r="M26021" t="s">
        <v>31</v>
      </c>
      <c r="N26021" s="1">
        <v>45088</v>
      </c>
      <c r="O26021" t="s">
        <v>25</v>
      </c>
      <c r="P26021" t="s">
        <v>131</v>
      </c>
      <c r="Q26021" t="s">
        <v>3684</v>
      </c>
      <c r="R26021" t="s">
        <v>1161</v>
      </c>
      <c r="S26021" t="s">
        <v>103</v>
      </c>
      <c r="T26021">
        <v>14</v>
      </c>
      <c r="U26021" s="1">
        <v>36130</v>
      </c>
      <c r="V26021">
        <v>6</v>
      </c>
      <c r="W26021">
        <v>16134</v>
      </c>
      <c r="X26021">
        <v>1</v>
      </c>
      <c r="Y26021">
        <v>28</v>
      </c>
      <c r="Z26021" t="s">
        <v>68</v>
      </c>
      <c r="AA26021">
        <v>8513</v>
      </c>
      <c r="AB26021">
        <v>8513</v>
      </c>
      <c r="AC26021">
        <v>8000</v>
      </c>
      <c r="AD26021">
        <v>513</v>
      </c>
      <c r="AE26021" s="1">
        <v>41091</v>
      </c>
      <c r="AF26021" s="1" t="str">
        <f t="shared" si="812"/>
        <v>2012</v>
      </c>
      <c r="AG26021">
        <v>5554</v>
      </c>
      <c r="AH26021" s="1">
        <v>41091</v>
      </c>
      <c r="AI26021" t="str">
        <f t="shared" si="813"/>
        <v>2012</v>
      </c>
    </row>
    <row r="26022" spans="1:35" x14ac:dyDescent="0.3">
      <c r="A26022">
        <v>774690</v>
      </c>
      <c r="B26022">
        <v>976878</v>
      </c>
      <c r="C26022">
        <v>12000</v>
      </c>
      <c r="D26022">
        <v>12000</v>
      </c>
      <c r="E26022" s="2">
        <v>12000</v>
      </c>
      <c r="F26022" t="s">
        <v>97</v>
      </c>
      <c r="G26022">
        <v>0.24399999999999999</v>
      </c>
      <c r="H26022">
        <v>348</v>
      </c>
      <c r="I26022" t="s">
        <v>666</v>
      </c>
      <c r="J26022" t="s">
        <v>1860</v>
      </c>
      <c r="K26022" t="s">
        <v>23</v>
      </c>
      <c r="L26022">
        <v>35776</v>
      </c>
      <c r="M26022" t="s">
        <v>31</v>
      </c>
      <c r="N26022" s="1">
        <v>45088</v>
      </c>
      <c r="O26022" t="s">
        <v>75</v>
      </c>
      <c r="P26022" t="s">
        <v>1684</v>
      </c>
      <c r="Q26022" t="s">
        <v>15984</v>
      </c>
      <c r="R26022" t="s">
        <v>687</v>
      </c>
      <c r="S26022" t="s">
        <v>35</v>
      </c>
      <c r="T26022">
        <v>13</v>
      </c>
      <c r="U26022" s="1">
        <v>39052</v>
      </c>
      <c r="V26022">
        <v>2</v>
      </c>
      <c r="W26022">
        <v>15780</v>
      </c>
      <c r="X26022">
        <v>1</v>
      </c>
      <c r="Y26022">
        <v>5</v>
      </c>
      <c r="Z26022" t="s">
        <v>68</v>
      </c>
      <c r="AA26022">
        <v>4778</v>
      </c>
      <c r="AB26022">
        <v>4778</v>
      </c>
      <c r="AC26022">
        <v>1392</v>
      </c>
      <c r="AD26022">
        <v>2776</v>
      </c>
      <c r="AE26022" s="1">
        <v>41091</v>
      </c>
      <c r="AF26022" s="1" t="str">
        <f t="shared" si="812"/>
        <v>2012</v>
      </c>
      <c r="AG26022">
        <v>697</v>
      </c>
      <c r="AH26022" s="1">
        <v>41214</v>
      </c>
      <c r="AI26022" t="str">
        <f t="shared" si="813"/>
        <v>2012</v>
      </c>
    </row>
    <row r="26023" spans="1:35" x14ac:dyDescent="0.3">
      <c r="A26023">
        <v>774719</v>
      </c>
      <c r="B26023">
        <v>976911</v>
      </c>
      <c r="C26023">
        <v>5500</v>
      </c>
      <c r="D26023">
        <v>5500</v>
      </c>
      <c r="E26023" s="2">
        <v>5500</v>
      </c>
      <c r="F26023" t="s">
        <v>20</v>
      </c>
      <c r="G26023">
        <v>7.4899999999999994E-2</v>
      </c>
      <c r="H26023">
        <v>171</v>
      </c>
      <c r="I26023" t="s">
        <v>70</v>
      </c>
      <c r="J26023" t="s">
        <v>104</v>
      </c>
      <c r="K26023" t="s">
        <v>23</v>
      </c>
      <c r="L26023">
        <v>48000</v>
      </c>
      <c r="M26023" t="s">
        <v>31</v>
      </c>
      <c r="N26023" s="1">
        <v>45088</v>
      </c>
      <c r="O26023" t="s">
        <v>25</v>
      </c>
      <c r="P26023" t="s">
        <v>32</v>
      </c>
      <c r="Q26023" t="s">
        <v>15985</v>
      </c>
      <c r="R26023" t="s">
        <v>149</v>
      </c>
      <c r="S26023" t="s">
        <v>35</v>
      </c>
      <c r="T26023">
        <v>5</v>
      </c>
      <c r="U26023" s="1">
        <v>38231</v>
      </c>
      <c r="V26023">
        <v>4</v>
      </c>
      <c r="W26023">
        <v>5821</v>
      </c>
      <c r="X26023">
        <v>0</v>
      </c>
      <c r="Y26023">
        <v>5</v>
      </c>
      <c r="Z26023" t="s">
        <v>68</v>
      </c>
      <c r="AA26023">
        <v>5955</v>
      </c>
      <c r="AB26023">
        <v>5955</v>
      </c>
      <c r="AC26023">
        <v>5500</v>
      </c>
      <c r="AD26023">
        <v>456</v>
      </c>
      <c r="AE26023" s="1">
        <v>41306</v>
      </c>
      <c r="AF26023" s="1" t="str">
        <f t="shared" si="812"/>
        <v>2013</v>
      </c>
      <c r="AG26023">
        <v>213</v>
      </c>
      <c r="AH26023" s="1">
        <v>41730</v>
      </c>
      <c r="AI26023" t="str">
        <f t="shared" si="813"/>
        <v>2014</v>
      </c>
    </row>
    <row r="26024" spans="1:35" x14ac:dyDescent="0.3">
      <c r="A26024">
        <v>774733</v>
      </c>
      <c r="B26024">
        <v>976926</v>
      </c>
      <c r="C26024">
        <v>2400</v>
      </c>
      <c r="D26024">
        <v>2400</v>
      </c>
      <c r="E26024" s="2">
        <v>2400</v>
      </c>
      <c r="F26024" t="s">
        <v>20</v>
      </c>
      <c r="G26024">
        <v>0.15620000000000001</v>
      </c>
      <c r="H26024">
        <v>84</v>
      </c>
      <c r="I26024" t="s">
        <v>73</v>
      </c>
      <c r="J26024" t="s">
        <v>221</v>
      </c>
      <c r="K26024" t="s">
        <v>23</v>
      </c>
      <c r="L26024">
        <v>20000</v>
      </c>
      <c r="M26024" t="s">
        <v>1658</v>
      </c>
      <c r="N26024" s="1">
        <v>45088</v>
      </c>
      <c r="O26024" t="s">
        <v>25</v>
      </c>
      <c r="P26024" t="s">
        <v>26</v>
      </c>
      <c r="Q26024" t="s">
        <v>142</v>
      </c>
      <c r="R26024" t="s">
        <v>1912</v>
      </c>
      <c r="S26024" t="s">
        <v>29</v>
      </c>
      <c r="T26024">
        <v>15</v>
      </c>
      <c r="U26024" s="1">
        <v>39417</v>
      </c>
      <c r="V26024">
        <v>4</v>
      </c>
      <c r="W26024">
        <v>2378</v>
      </c>
      <c r="X26024">
        <v>1</v>
      </c>
      <c r="Y26024">
        <v>5</v>
      </c>
      <c r="Z26024" t="s">
        <v>68</v>
      </c>
      <c r="AA26024">
        <v>3021</v>
      </c>
      <c r="AB26024">
        <v>3021</v>
      </c>
      <c r="AC26024">
        <v>2400</v>
      </c>
      <c r="AD26024">
        <v>622</v>
      </c>
      <c r="AE26024" s="1">
        <v>41791</v>
      </c>
      <c r="AF26024" s="1" t="str">
        <f t="shared" si="812"/>
        <v>2014</v>
      </c>
      <c r="AG26024">
        <v>93</v>
      </c>
      <c r="AH26024" s="1">
        <v>41791</v>
      </c>
      <c r="AI26024" t="str">
        <f t="shared" si="813"/>
        <v>2014</v>
      </c>
    </row>
    <row r="26025" spans="1:35" x14ac:dyDescent="0.3">
      <c r="A26025">
        <v>774758</v>
      </c>
      <c r="B26025">
        <v>976954</v>
      </c>
      <c r="C26025">
        <v>2350</v>
      </c>
      <c r="D26025">
        <v>2350</v>
      </c>
      <c r="E26025" s="2">
        <v>2350</v>
      </c>
      <c r="F26025" t="s">
        <v>20</v>
      </c>
      <c r="G26025">
        <v>0.12989999999999999</v>
      </c>
      <c r="H26025">
        <v>79</v>
      </c>
      <c r="I26025" t="s">
        <v>36</v>
      </c>
      <c r="J26025" t="s">
        <v>113</v>
      </c>
      <c r="K26025" t="s">
        <v>38</v>
      </c>
      <c r="L26025">
        <v>36000</v>
      </c>
      <c r="M26025" t="s">
        <v>31</v>
      </c>
      <c r="N26025" s="1">
        <v>45088</v>
      </c>
      <c r="O26025" t="s">
        <v>75</v>
      </c>
      <c r="P26025" t="s">
        <v>108</v>
      </c>
      <c r="Q26025" t="s">
        <v>1661</v>
      </c>
      <c r="R26025" t="s">
        <v>636</v>
      </c>
      <c r="S26025" t="s">
        <v>117</v>
      </c>
      <c r="T26025">
        <v>22</v>
      </c>
      <c r="U26025" s="1">
        <v>36373</v>
      </c>
      <c r="V26025">
        <v>5</v>
      </c>
      <c r="W26025">
        <v>65</v>
      </c>
      <c r="X26025">
        <v>0</v>
      </c>
      <c r="Y26025">
        <v>13</v>
      </c>
      <c r="Z26025" t="s">
        <v>68</v>
      </c>
      <c r="AA26025">
        <v>412</v>
      </c>
      <c r="AB26025">
        <v>412</v>
      </c>
      <c r="AC26025">
        <v>218</v>
      </c>
      <c r="AD26025">
        <v>99</v>
      </c>
      <c r="AE26025" s="1">
        <v>40817</v>
      </c>
      <c r="AF26025" s="1" t="str">
        <f t="shared" si="812"/>
        <v>2011</v>
      </c>
      <c r="AG26025">
        <v>80</v>
      </c>
      <c r="AH26025" s="1">
        <v>40969</v>
      </c>
      <c r="AI26025" t="str">
        <f t="shared" si="813"/>
        <v>2012</v>
      </c>
    </row>
    <row r="26026" spans="1:35" x14ac:dyDescent="0.3">
      <c r="A26026">
        <v>774770</v>
      </c>
      <c r="B26026">
        <v>976967</v>
      </c>
      <c r="C26026">
        <v>3500</v>
      </c>
      <c r="D26026">
        <v>3500</v>
      </c>
      <c r="E26026" s="2">
        <v>3500</v>
      </c>
      <c r="F26026" t="s">
        <v>97</v>
      </c>
      <c r="G26026">
        <v>0.15989999999999999</v>
      </c>
      <c r="H26026">
        <v>85</v>
      </c>
      <c r="I26026" t="s">
        <v>73</v>
      </c>
      <c r="J26026" t="s">
        <v>74</v>
      </c>
      <c r="K26026" t="s">
        <v>23</v>
      </c>
      <c r="L26026">
        <v>31200</v>
      </c>
      <c r="M26026" t="s">
        <v>24</v>
      </c>
      <c r="N26026" s="1">
        <v>45088</v>
      </c>
      <c r="O26026" t="s">
        <v>13812</v>
      </c>
      <c r="P26026" t="s">
        <v>131</v>
      </c>
      <c r="Q26026" t="s">
        <v>15986</v>
      </c>
      <c r="R26026" t="s">
        <v>4763</v>
      </c>
      <c r="S26026" t="s">
        <v>146</v>
      </c>
      <c r="T26026">
        <v>0</v>
      </c>
      <c r="U26026" s="1">
        <v>39479</v>
      </c>
      <c r="V26026">
        <v>6</v>
      </c>
      <c r="W26026">
        <v>91</v>
      </c>
      <c r="X26026">
        <v>0</v>
      </c>
      <c r="Y26026">
        <v>14</v>
      </c>
      <c r="Z26026" t="s">
        <v>68</v>
      </c>
      <c r="AA26026">
        <v>4998</v>
      </c>
      <c r="AB26026">
        <v>4998</v>
      </c>
      <c r="AC26026">
        <v>3404</v>
      </c>
      <c r="AD26026">
        <v>1595</v>
      </c>
      <c r="AE26026" s="1">
        <v>42491</v>
      </c>
      <c r="AF26026" s="1" t="str">
        <f t="shared" si="812"/>
        <v>2016</v>
      </c>
      <c r="AG26026">
        <v>86</v>
      </c>
      <c r="AH26026" s="1">
        <v>42491</v>
      </c>
      <c r="AI26026" t="str">
        <f t="shared" si="813"/>
        <v>2016</v>
      </c>
    </row>
    <row r="26027" spans="1:35" x14ac:dyDescent="0.3">
      <c r="A26027">
        <v>774816</v>
      </c>
      <c r="B26027">
        <v>977019</v>
      </c>
      <c r="C26027">
        <v>20000</v>
      </c>
      <c r="D26027">
        <v>20000</v>
      </c>
      <c r="E26027" s="2">
        <v>19975</v>
      </c>
      <c r="F26027" t="s">
        <v>20</v>
      </c>
      <c r="G26027">
        <v>0.10589999999999999</v>
      </c>
      <c r="H26027">
        <v>651</v>
      </c>
      <c r="I26027" t="s">
        <v>21</v>
      </c>
      <c r="J26027" t="s">
        <v>147</v>
      </c>
      <c r="K26027" t="s">
        <v>23</v>
      </c>
      <c r="L26027">
        <v>85000</v>
      </c>
      <c r="M26027" t="s">
        <v>24</v>
      </c>
      <c r="N26027" s="1">
        <v>45088</v>
      </c>
      <c r="O26027" t="s">
        <v>25</v>
      </c>
      <c r="P26027" t="s">
        <v>230</v>
      </c>
      <c r="Q26027" t="s">
        <v>1174</v>
      </c>
      <c r="R26027" t="s">
        <v>1283</v>
      </c>
      <c r="S26027" t="s">
        <v>29</v>
      </c>
      <c r="T26027">
        <v>16</v>
      </c>
      <c r="U26027" s="1">
        <v>34243</v>
      </c>
      <c r="V26027">
        <v>9</v>
      </c>
      <c r="W26027">
        <v>7531</v>
      </c>
      <c r="X26027">
        <v>0</v>
      </c>
      <c r="Y26027">
        <v>21</v>
      </c>
      <c r="Z26027" t="s">
        <v>68</v>
      </c>
      <c r="AA26027">
        <v>20179</v>
      </c>
      <c r="AB26027">
        <v>20154</v>
      </c>
      <c r="AC26027">
        <v>20000</v>
      </c>
      <c r="AD26027">
        <v>179</v>
      </c>
      <c r="AE26027" s="1">
        <v>40725</v>
      </c>
      <c r="AF26027" s="1" t="str">
        <f t="shared" si="812"/>
        <v>2011</v>
      </c>
      <c r="AG26027">
        <v>20182</v>
      </c>
      <c r="AH26027" s="1">
        <v>42491</v>
      </c>
      <c r="AI26027" t="str">
        <f t="shared" si="813"/>
        <v>2016</v>
      </c>
    </row>
    <row r="26028" spans="1:35" x14ac:dyDescent="0.3">
      <c r="A26028">
        <v>774817</v>
      </c>
      <c r="B26028">
        <v>977020</v>
      </c>
      <c r="C26028">
        <v>5000</v>
      </c>
      <c r="D26028">
        <v>5000</v>
      </c>
      <c r="E26028" s="2">
        <v>5000</v>
      </c>
      <c r="F26028" t="s">
        <v>20</v>
      </c>
      <c r="G26028">
        <v>6.9900000000000004E-2</v>
      </c>
      <c r="H26028">
        <v>154</v>
      </c>
      <c r="I26028" t="s">
        <v>70</v>
      </c>
      <c r="J26028" t="s">
        <v>107</v>
      </c>
      <c r="K26028" t="s">
        <v>23</v>
      </c>
      <c r="L26028">
        <v>19200</v>
      </c>
      <c r="M26028" t="s">
        <v>24</v>
      </c>
      <c r="N26028" s="1">
        <v>45088</v>
      </c>
      <c r="O26028" t="s">
        <v>25</v>
      </c>
      <c r="P26028" t="s">
        <v>32</v>
      </c>
      <c r="Q26028" t="s">
        <v>15987</v>
      </c>
      <c r="R26028" t="s">
        <v>669</v>
      </c>
      <c r="S26028" t="s">
        <v>29</v>
      </c>
      <c r="T26028">
        <v>20</v>
      </c>
      <c r="U26028" s="1">
        <v>35947</v>
      </c>
      <c r="V26028">
        <v>9</v>
      </c>
      <c r="W26028">
        <v>3798</v>
      </c>
      <c r="X26028">
        <v>0</v>
      </c>
      <c r="Y26028">
        <v>28</v>
      </c>
      <c r="Z26028" t="s">
        <v>68</v>
      </c>
      <c r="AA26028">
        <v>5499</v>
      </c>
      <c r="AB26028">
        <v>5499</v>
      </c>
      <c r="AC26028">
        <v>5000</v>
      </c>
      <c r="AD26028">
        <v>500</v>
      </c>
      <c r="AE26028" s="1">
        <v>41456</v>
      </c>
      <c r="AF26028" s="1" t="str">
        <f t="shared" si="812"/>
        <v>2013</v>
      </c>
      <c r="AG26028">
        <v>1803</v>
      </c>
      <c r="AH26028" s="1">
        <v>42491</v>
      </c>
      <c r="AI26028" t="str">
        <f t="shared" si="813"/>
        <v>2016</v>
      </c>
    </row>
    <row r="26029" spans="1:35" x14ac:dyDescent="0.3">
      <c r="A26029">
        <v>774836</v>
      </c>
      <c r="B26029">
        <v>977043</v>
      </c>
      <c r="C26029">
        <v>12925</v>
      </c>
      <c r="D26029">
        <v>12925</v>
      </c>
      <c r="E26029" s="2">
        <v>12925</v>
      </c>
      <c r="F26029" t="s">
        <v>97</v>
      </c>
      <c r="G26029">
        <v>0.1149</v>
      </c>
      <c r="H26029">
        <v>284</v>
      </c>
      <c r="I26029" t="s">
        <v>21</v>
      </c>
      <c r="J26029" t="s">
        <v>22</v>
      </c>
      <c r="K26029" t="s">
        <v>51</v>
      </c>
      <c r="L26029">
        <v>75000</v>
      </c>
      <c r="M26029" t="s">
        <v>1658</v>
      </c>
      <c r="N26029" s="1">
        <v>45088</v>
      </c>
      <c r="O26029" t="s">
        <v>75</v>
      </c>
      <c r="P26029" t="s">
        <v>26</v>
      </c>
      <c r="Q26029" t="s">
        <v>751</v>
      </c>
      <c r="R26029" t="s">
        <v>731</v>
      </c>
      <c r="S26029" t="s">
        <v>732</v>
      </c>
      <c r="T26029">
        <v>11</v>
      </c>
      <c r="U26029" s="1">
        <v>30164</v>
      </c>
      <c r="V26029">
        <v>19</v>
      </c>
      <c r="W26029">
        <v>20553</v>
      </c>
      <c r="X26029">
        <v>0</v>
      </c>
      <c r="Y26029">
        <v>47</v>
      </c>
      <c r="Z26029" t="s">
        <v>68</v>
      </c>
      <c r="AA26029">
        <v>2272</v>
      </c>
      <c r="AB26029">
        <v>2272</v>
      </c>
      <c r="AC26029">
        <v>1319</v>
      </c>
      <c r="AD26029">
        <v>940</v>
      </c>
      <c r="AE26029" s="1">
        <v>40940</v>
      </c>
      <c r="AF26029" s="1" t="str">
        <f t="shared" si="812"/>
        <v>2012</v>
      </c>
      <c r="AG26029">
        <v>285</v>
      </c>
      <c r="AH26029" s="1">
        <v>42461</v>
      </c>
      <c r="AI26029" t="str">
        <f t="shared" si="813"/>
        <v>2016</v>
      </c>
    </row>
    <row r="26030" spans="1:35" x14ac:dyDescent="0.3">
      <c r="A26030">
        <v>774869</v>
      </c>
      <c r="B26030">
        <v>977081</v>
      </c>
      <c r="C26030">
        <v>7000</v>
      </c>
      <c r="D26030">
        <v>7000</v>
      </c>
      <c r="E26030" s="2">
        <v>6975</v>
      </c>
      <c r="F26030" t="s">
        <v>20</v>
      </c>
      <c r="G26030">
        <v>6.9900000000000004E-2</v>
      </c>
      <c r="H26030">
        <v>216</v>
      </c>
      <c r="I26030" t="s">
        <v>70</v>
      </c>
      <c r="J26030" t="s">
        <v>107</v>
      </c>
      <c r="K26030" t="s">
        <v>51</v>
      </c>
      <c r="L26030">
        <v>49000</v>
      </c>
      <c r="M26030" t="s">
        <v>31</v>
      </c>
      <c r="N26030" s="1">
        <v>45088</v>
      </c>
      <c r="O26030" t="s">
        <v>25</v>
      </c>
      <c r="P26030" t="s">
        <v>26</v>
      </c>
      <c r="Q26030" t="s">
        <v>15988</v>
      </c>
      <c r="R26030" t="s">
        <v>123</v>
      </c>
      <c r="S26030" t="s">
        <v>35</v>
      </c>
      <c r="T26030">
        <v>6</v>
      </c>
      <c r="U26030" s="1">
        <v>36251</v>
      </c>
      <c r="V26030">
        <v>12</v>
      </c>
      <c r="W26030">
        <v>13880</v>
      </c>
      <c r="X26030">
        <v>0</v>
      </c>
      <c r="Y26030">
        <v>35</v>
      </c>
      <c r="Z26030" t="s">
        <v>68</v>
      </c>
      <c r="AA26030">
        <v>7595</v>
      </c>
      <c r="AB26030">
        <v>7568</v>
      </c>
      <c r="AC26030">
        <v>7000</v>
      </c>
      <c r="AD26030">
        <v>595</v>
      </c>
      <c r="AE26030" s="1">
        <v>41275</v>
      </c>
      <c r="AF26030" s="1" t="str">
        <f t="shared" si="812"/>
        <v>2013</v>
      </c>
      <c r="AG26030">
        <v>3714</v>
      </c>
      <c r="AH26030" s="1">
        <v>41306</v>
      </c>
      <c r="AI26030" t="str">
        <f t="shared" si="813"/>
        <v>2013</v>
      </c>
    </row>
    <row r="26031" spans="1:35" x14ac:dyDescent="0.3">
      <c r="A26031">
        <v>774884</v>
      </c>
      <c r="B26031">
        <v>977098</v>
      </c>
      <c r="C26031">
        <v>2950</v>
      </c>
      <c r="D26031">
        <v>2950</v>
      </c>
      <c r="E26031" s="2">
        <v>2950</v>
      </c>
      <c r="F26031" t="s">
        <v>20</v>
      </c>
      <c r="G26031">
        <v>0.16489999999999999</v>
      </c>
      <c r="H26031">
        <v>104</v>
      </c>
      <c r="I26031" t="s">
        <v>73</v>
      </c>
      <c r="J26031" t="s">
        <v>100</v>
      </c>
      <c r="K26031" t="s">
        <v>23</v>
      </c>
      <c r="L26031">
        <v>19200</v>
      </c>
      <c r="M26031" t="s">
        <v>31</v>
      </c>
      <c r="N26031" s="1">
        <v>45088</v>
      </c>
      <c r="O26031" t="s">
        <v>25</v>
      </c>
      <c r="P26031" t="s">
        <v>32</v>
      </c>
      <c r="Q26031" t="s">
        <v>1048</v>
      </c>
      <c r="R26031" t="s">
        <v>912</v>
      </c>
      <c r="S26031" t="s">
        <v>134</v>
      </c>
      <c r="T26031">
        <v>7</v>
      </c>
      <c r="U26031" s="1">
        <v>39539</v>
      </c>
      <c r="V26031">
        <v>6</v>
      </c>
      <c r="W26031">
        <v>3428</v>
      </c>
      <c r="X26031">
        <v>1</v>
      </c>
      <c r="Y26031">
        <v>6</v>
      </c>
      <c r="Z26031" t="s">
        <v>68</v>
      </c>
      <c r="AA26031">
        <v>3535</v>
      </c>
      <c r="AB26031">
        <v>3535</v>
      </c>
      <c r="AC26031">
        <v>2950</v>
      </c>
      <c r="AD26031">
        <v>586</v>
      </c>
      <c r="AE26031" s="1">
        <v>41244</v>
      </c>
      <c r="AF26031" s="1" t="str">
        <f t="shared" si="812"/>
        <v>2012</v>
      </c>
      <c r="AG26031">
        <v>1764</v>
      </c>
      <c r="AH26031" s="1">
        <v>41244</v>
      </c>
      <c r="AI26031" t="str">
        <f t="shared" si="813"/>
        <v>2012</v>
      </c>
    </row>
    <row r="26032" spans="1:35" x14ac:dyDescent="0.3">
      <c r="A26032">
        <v>774888</v>
      </c>
      <c r="B26032">
        <v>977102</v>
      </c>
      <c r="C26032">
        <v>4000</v>
      </c>
      <c r="D26032">
        <v>4000</v>
      </c>
      <c r="E26032" s="2">
        <v>4000</v>
      </c>
      <c r="F26032" t="s">
        <v>20</v>
      </c>
      <c r="G26032">
        <v>0.16489999999999999</v>
      </c>
      <c r="H26032">
        <v>142</v>
      </c>
      <c r="I26032" t="s">
        <v>73</v>
      </c>
      <c r="J26032" t="s">
        <v>100</v>
      </c>
      <c r="K26032" t="s">
        <v>38</v>
      </c>
      <c r="L26032">
        <v>25062</v>
      </c>
      <c r="M26032" t="s">
        <v>1658</v>
      </c>
      <c r="N26032" s="1">
        <v>45088</v>
      </c>
      <c r="O26032" t="s">
        <v>25</v>
      </c>
      <c r="P26032" t="s">
        <v>131</v>
      </c>
      <c r="Q26032" t="s">
        <v>15989</v>
      </c>
      <c r="R26032" t="s">
        <v>748</v>
      </c>
      <c r="S26032" t="s">
        <v>35</v>
      </c>
      <c r="T26032">
        <v>17</v>
      </c>
      <c r="U26032" s="1">
        <v>39479</v>
      </c>
      <c r="V26032">
        <v>2</v>
      </c>
      <c r="W26032">
        <v>683</v>
      </c>
      <c r="X26032">
        <v>1</v>
      </c>
      <c r="Y26032">
        <v>4</v>
      </c>
      <c r="Z26032" t="s">
        <v>68</v>
      </c>
      <c r="AA26032">
        <v>4577</v>
      </c>
      <c r="AB26032">
        <v>4577</v>
      </c>
      <c r="AC26032">
        <v>4000</v>
      </c>
      <c r="AD26032">
        <v>578</v>
      </c>
      <c r="AE26032" s="1">
        <v>41091</v>
      </c>
      <c r="AF26032" s="1" t="str">
        <f t="shared" si="812"/>
        <v>2012</v>
      </c>
      <c r="AG26032">
        <v>3023</v>
      </c>
      <c r="AH26032" s="1">
        <v>41061</v>
      </c>
      <c r="AI26032" t="str">
        <f t="shared" si="813"/>
        <v>2012</v>
      </c>
    </row>
    <row r="26033" spans="1:35" x14ac:dyDescent="0.3">
      <c r="A26033">
        <v>774919</v>
      </c>
      <c r="B26033">
        <v>977134</v>
      </c>
      <c r="C26033">
        <v>14000</v>
      </c>
      <c r="D26033">
        <v>14000</v>
      </c>
      <c r="E26033" s="2">
        <v>14000</v>
      </c>
      <c r="F26033" t="s">
        <v>20</v>
      </c>
      <c r="G26033">
        <v>0.16489999999999999</v>
      </c>
      <c r="H26033">
        <v>496</v>
      </c>
      <c r="I26033" t="s">
        <v>73</v>
      </c>
      <c r="J26033" t="s">
        <v>100</v>
      </c>
      <c r="K26033" t="s">
        <v>23</v>
      </c>
      <c r="L26033">
        <v>45000</v>
      </c>
      <c r="M26033" t="s">
        <v>1658</v>
      </c>
      <c r="N26033" s="1">
        <v>45088</v>
      </c>
      <c r="O26033" t="s">
        <v>75</v>
      </c>
      <c r="P26033" t="s">
        <v>131</v>
      </c>
      <c r="Q26033" t="s">
        <v>15990</v>
      </c>
      <c r="R26033" t="s">
        <v>312</v>
      </c>
      <c r="S26033" t="s">
        <v>137</v>
      </c>
      <c r="T26033">
        <v>14</v>
      </c>
      <c r="U26033" s="1">
        <v>38687</v>
      </c>
      <c r="V26033">
        <v>7</v>
      </c>
      <c r="W26033">
        <v>3898</v>
      </c>
      <c r="X26033">
        <v>0</v>
      </c>
      <c r="Y26033">
        <v>12</v>
      </c>
      <c r="Z26033" t="s">
        <v>68</v>
      </c>
      <c r="AA26033">
        <v>4681</v>
      </c>
      <c r="AB26033">
        <v>4681</v>
      </c>
      <c r="AC26033">
        <v>1879</v>
      </c>
      <c r="AD26033">
        <v>1089</v>
      </c>
      <c r="AE26033" s="1">
        <v>40878</v>
      </c>
      <c r="AF26033" s="1" t="str">
        <f t="shared" si="812"/>
        <v>2011</v>
      </c>
      <c r="AG26033">
        <v>496</v>
      </c>
      <c r="AH26033" s="1">
        <v>41030</v>
      </c>
      <c r="AI26033" t="str">
        <f t="shared" si="813"/>
        <v>2012</v>
      </c>
    </row>
    <row r="26034" spans="1:35" x14ac:dyDescent="0.3">
      <c r="A26034">
        <v>774927</v>
      </c>
      <c r="B26034">
        <v>977143</v>
      </c>
      <c r="C26034">
        <v>7000</v>
      </c>
      <c r="D26034">
        <v>7000</v>
      </c>
      <c r="E26034" s="2">
        <v>7000</v>
      </c>
      <c r="F26034" t="s">
        <v>97</v>
      </c>
      <c r="G26034">
        <v>0.15229999999999999</v>
      </c>
      <c r="H26034">
        <v>167</v>
      </c>
      <c r="I26034" t="s">
        <v>36</v>
      </c>
      <c r="J26034" t="s">
        <v>50</v>
      </c>
      <c r="K26034" t="s">
        <v>23</v>
      </c>
      <c r="L26034">
        <v>30996</v>
      </c>
      <c r="M26034" t="s">
        <v>31</v>
      </c>
      <c r="N26034" s="1">
        <v>45088</v>
      </c>
      <c r="O26034" t="s">
        <v>25</v>
      </c>
      <c r="P26034" t="s">
        <v>131</v>
      </c>
      <c r="Q26034" t="s">
        <v>15991</v>
      </c>
      <c r="R26034" t="s">
        <v>149</v>
      </c>
      <c r="S26034" t="s">
        <v>35</v>
      </c>
      <c r="T26034">
        <v>23</v>
      </c>
      <c r="U26034" s="1">
        <v>37347</v>
      </c>
      <c r="V26034">
        <v>5</v>
      </c>
      <c r="W26034">
        <v>18502</v>
      </c>
      <c r="X26034">
        <v>1</v>
      </c>
      <c r="Y26034">
        <v>6</v>
      </c>
      <c r="Z26034" t="s">
        <v>68</v>
      </c>
      <c r="AA26034">
        <v>8505</v>
      </c>
      <c r="AB26034">
        <v>8505</v>
      </c>
      <c r="AC26034">
        <v>7000</v>
      </c>
      <c r="AD26034">
        <v>1506</v>
      </c>
      <c r="AE26034" s="1">
        <v>41275</v>
      </c>
      <c r="AF26034" s="1" t="str">
        <f t="shared" si="812"/>
        <v>2013</v>
      </c>
      <c r="AG26034">
        <v>5504</v>
      </c>
      <c r="AH26034" s="1">
        <v>41306</v>
      </c>
      <c r="AI26034" t="str">
        <f t="shared" si="813"/>
        <v>2013</v>
      </c>
    </row>
    <row r="26035" spans="1:35" x14ac:dyDescent="0.3">
      <c r="A26035">
        <v>774931</v>
      </c>
      <c r="B26035">
        <v>977147</v>
      </c>
      <c r="C26035">
        <v>6000</v>
      </c>
      <c r="D26035">
        <v>6000</v>
      </c>
      <c r="E26035" s="2">
        <v>6000</v>
      </c>
      <c r="F26035" t="s">
        <v>20</v>
      </c>
      <c r="G26035">
        <v>0.15620000000000001</v>
      </c>
      <c r="H26035">
        <v>210</v>
      </c>
      <c r="I26035" t="s">
        <v>73</v>
      </c>
      <c r="J26035" t="s">
        <v>221</v>
      </c>
      <c r="K26035" t="s">
        <v>51</v>
      </c>
      <c r="L26035">
        <v>90000</v>
      </c>
      <c r="M26035" t="s">
        <v>31</v>
      </c>
      <c r="N26035" s="1">
        <v>45088</v>
      </c>
      <c r="O26035" t="s">
        <v>25</v>
      </c>
      <c r="P26035" t="s">
        <v>32</v>
      </c>
      <c r="Q26035" t="s">
        <v>1048</v>
      </c>
      <c r="R26035" t="s">
        <v>507</v>
      </c>
      <c r="S26035" t="s">
        <v>177</v>
      </c>
      <c r="T26035">
        <v>17</v>
      </c>
      <c r="U26035" s="1">
        <v>36100</v>
      </c>
      <c r="V26035">
        <v>16</v>
      </c>
      <c r="W26035">
        <v>14897</v>
      </c>
      <c r="X26035">
        <v>1</v>
      </c>
      <c r="Y26035">
        <v>34</v>
      </c>
      <c r="Z26035" t="s">
        <v>68</v>
      </c>
      <c r="AA26035">
        <v>6639</v>
      </c>
      <c r="AB26035">
        <v>6639</v>
      </c>
      <c r="AC26035">
        <v>6000</v>
      </c>
      <c r="AD26035">
        <v>640</v>
      </c>
      <c r="AE26035" s="1">
        <v>40969</v>
      </c>
      <c r="AF26035" s="1" t="str">
        <f t="shared" si="812"/>
        <v>2012</v>
      </c>
      <c r="AG26035">
        <v>4968</v>
      </c>
      <c r="AH26035" s="1">
        <v>40969</v>
      </c>
      <c r="AI26035" t="str">
        <f t="shared" si="813"/>
        <v>2012</v>
      </c>
    </row>
    <row r="26036" spans="1:35" x14ac:dyDescent="0.3">
      <c r="A26036">
        <v>774938</v>
      </c>
      <c r="B26036">
        <v>977154</v>
      </c>
      <c r="C26036">
        <v>11000</v>
      </c>
      <c r="D26036">
        <v>11000</v>
      </c>
      <c r="E26036" s="2">
        <v>11000</v>
      </c>
      <c r="F26036" t="s">
        <v>97</v>
      </c>
      <c r="G26036">
        <v>0.21820000000000001</v>
      </c>
      <c r="H26036">
        <v>303</v>
      </c>
      <c r="I26036" t="s">
        <v>206</v>
      </c>
      <c r="J26036" t="s">
        <v>266</v>
      </c>
      <c r="K26036" t="s">
        <v>51</v>
      </c>
      <c r="L26036">
        <v>74000</v>
      </c>
      <c r="M26036" t="s">
        <v>24</v>
      </c>
      <c r="N26036" s="1">
        <v>45088</v>
      </c>
      <c r="O26036" t="s">
        <v>25</v>
      </c>
      <c r="P26036" t="s">
        <v>131</v>
      </c>
      <c r="Q26036" t="s">
        <v>10459</v>
      </c>
      <c r="R26036" t="s">
        <v>341</v>
      </c>
      <c r="S26036" t="s">
        <v>117</v>
      </c>
      <c r="T26036">
        <v>19</v>
      </c>
      <c r="U26036" s="1">
        <v>34943</v>
      </c>
      <c r="V26036">
        <v>13</v>
      </c>
      <c r="W26036">
        <v>6966</v>
      </c>
      <c r="X26036">
        <v>1</v>
      </c>
      <c r="Y26036">
        <v>27</v>
      </c>
      <c r="Z26036" t="s">
        <v>68</v>
      </c>
      <c r="AA26036">
        <v>18024</v>
      </c>
      <c r="AB26036">
        <v>18024</v>
      </c>
      <c r="AC26036">
        <v>11000</v>
      </c>
      <c r="AD26036">
        <v>7025</v>
      </c>
      <c r="AE26036" s="1">
        <v>42339</v>
      </c>
      <c r="AF26036" s="1" t="str">
        <f t="shared" si="812"/>
        <v>2015</v>
      </c>
      <c r="AG26036">
        <v>2285</v>
      </c>
      <c r="AH26036" s="1">
        <v>42491</v>
      </c>
      <c r="AI26036" t="str">
        <f t="shared" si="813"/>
        <v>2016</v>
      </c>
    </row>
    <row r="26037" spans="1:35" x14ac:dyDescent="0.3">
      <c r="A26037">
        <v>774957</v>
      </c>
      <c r="B26037">
        <v>977174</v>
      </c>
      <c r="C26037">
        <v>5500</v>
      </c>
      <c r="D26037">
        <v>5500</v>
      </c>
      <c r="E26037" s="2">
        <v>5500</v>
      </c>
      <c r="F26037" t="s">
        <v>20</v>
      </c>
      <c r="G26037">
        <v>5.4199999999999998E-2</v>
      </c>
      <c r="H26037">
        <v>166</v>
      </c>
      <c r="I26037" t="s">
        <v>70</v>
      </c>
      <c r="J26037" t="s">
        <v>285</v>
      </c>
      <c r="K26037" t="s">
        <v>51</v>
      </c>
      <c r="L26037">
        <v>145987</v>
      </c>
      <c r="M26037" t="s">
        <v>24</v>
      </c>
      <c r="N26037" s="1">
        <v>45088</v>
      </c>
      <c r="O26037" t="s">
        <v>25</v>
      </c>
      <c r="P26037" t="s">
        <v>26</v>
      </c>
      <c r="Q26037" t="s">
        <v>142</v>
      </c>
      <c r="R26037" t="s">
        <v>598</v>
      </c>
      <c r="S26037" t="s">
        <v>41</v>
      </c>
      <c r="T26037">
        <v>2</v>
      </c>
      <c r="U26037" s="1">
        <v>35004</v>
      </c>
      <c r="V26037">
        <v>6</v>
      </c>
      <c r="W26037">
        <v>4151</v>
      </c>
      <c r="X26037">
        <v>0</v>
      </c>
      <c r="Y26037">
        <v>21</v>
      </c>
      <c r="Z26037" t="s">
        <v>68</v>
      </c>
      <c r="AA26037">
        <v>5972</v>
      </c>
      <c r="AB26037">
        <v>5972</v>
      </c>
      <c r="AC26037">
        <v>5500</v>
      </c>
      <c r="AD26037">
        <v>472</v>
      </c>
      <c r="AE26037" s="1">
        <v>41791</v>
      </c>
      <c r="AF26037" s="1" t="str">
        <f t="shared" si="812"/>
        <v>2014</v>
      </c>
      <c r="AG26037">
        <v>173</v>
      </c>
      <c r="AH26037" s="1">
        <v>42064</v>
      </c>
      <c r="AI26037" t="str">
        <f t="shared" si="813"/>
        <v>2015</v>
      </c>
    </row>
    <row r="26038" spans="1:35" x14ac:dyDescent="0.3">
      <c r="A26038">
        <v>774964</v>
      </c>
      <c r="B26038">
        <v>977181</v>
      </c>
      <c r="C26038">
        <v>1875</v>
      </c>
      <c r="D26038">
        <v>1875</v>
      </c>
      <c r="E26038" s="2">
        <v>1875</v>
      </c>
      <c r="F26038" t="s">
        <v>20</v>
      </c>
      <c r="G26038">
        <v>6.9900000000000004E-2</v>
      </c>
      <c r="H26038">
        <v>58</v>
      </c>
      <c r="I26038" t="s">
        <v>70</v>
      </c>
      <c r="J26038" t="s">
        <v>107</v>
      </c>
      <c r="K26038" t="s">
        <v>23</v>
      </c>
      <c r="L26038">
        <v>13200</v>
      </c>
      <c r="M26038" t="s">
        <v>24</v>
      </c>
      <c r="N26038" s="1">
        <v>45088</v>
      </c>
      <c r="O26038" t="s">
        <v>25</v>
      </c>
      <c r="P26038" t="s">
        <v>26</v>
      </c>
      <c r="Q26038" t="s">
        <v>15992</v>
      </c>
      <c r="R26038" t="s">
        <v>143</v>
      </c>
      <c r="S26038" t="s">
        <v>45</v>
      </c>
      <c r="T26038">
        <v>24</v>
      </c>
      <c r="U26038" s="1">
        <v>34516</v>
      </c>
      <c r="V26038">
        <v>7</v>
      </c>
      <c r="W26038">
        <v>8783</v>
      </c>
      <c r="X26038">
        <v>0</v>
      </c>
      <c r="Y26038">
        <v>11</v>
      </c>
      <c r="Z26038" t="s">
        <v>68</v>
      </c>
      <c r="AA26038">
        <v>2045</v>
      </c>
      <c r="AB26038">
        <v>2045</v>
      </c>
      <c r="AC26038">
        <v>1875</v>
      </c>
      <c r="AD26038">
        <v>170</v>
      </c>
      <c r="AE26038" s="1">
        <v>41334</v>
      </c>
      <c r="AF26038" s="1" t="str">
        <f t="shared" si="812"/>
        <v>2013</v>
      </c>
      <c r="AG26038">
        <v>890</v>
      </c>
      <c r="AH26038" s="1">
        <v>41913</v>
      </c>
      <c r="AI26038" t="str">
        <f t="shared" si="813"/>
        <v>2014</v>
      </c>
    </row>
    <row r="26039" spans="1:35" x14ac:dyDescent="0.3">
      <c r="A26039">
        <v>774984</v>
      </c>
      <c r="B26039">
        <v>977201</v>
      </c>
      <c r="C26039">
        <v>12000</v>
      </c>
      <c r="D26039">
        <v>12000</v>
      </c>
      <c r="E26039" s="2">
        <v>12000</v>
      </c>
      <c r="F26039" t="s">
        <v>97</v>
      </c>
      <c r="G26039">
        <v>0.1149</v>
      </c>
      <c r="H26039">
        <v>264</v>
      </c>
      <c r="I26039" t="s">
        <v>21</v>
      </c>
      <c r="J26039" t="s">
        <v>22</v>
      </c>
      <c r="K26039" t="s">
        <v>51</v>
      </c>
      <c r="L26039">
        <v>60000</v>
      </c>
      <c r="M26039" t="s">
        <v>31</v>
      </c>
      <c r="N26039" s="1">
        <v>45088</v>
      </c>
      <c r="O26039" t="s">
        <v>25</v>
      </c>
      <c r="P26039" t="s">
        <v>26</v>
      </c>
      <c r="Q26039" t="s">
        <v>2959</v>
      </c>
      <c r="R26039" t="s">
        <v>1355</v>
      </c>
      <c r="S26039" t="s">
        <v>134</v>
      </c>
      <c r="T26039">
        <v>15</v>
      </c>
      <c r="U26039" s="1">
        <v>32478</v>
      </c>
      <c r="V26039">
        <v>7</v>
      </c>
      <c r="W26039">
        <v>36398</v>
      </c>
      <c r="X26039">
        <v>1</v>
      </c>
      <c r="Y26039">
        <v>25</v>
      </c>
      <c r="Z26039" t="s">
        <v>68</v>
      </c>
      <c r="AA26039">
        <v>13841</v>
      </c>
      <c r="AB26039">
        <v>13841</v>
      </c>
      <c r="AC26039">
        <v>12000</v>
      </c>
      <c r="AD26039">
        <v>1842</v>
      </c>
      <c r="AE26039" s="1">
        <v>41275</v>
      </c>
      <c r="AF26039" s="1" t="str">
        <f t="shared" si="812"/>
        <v>2013</v>
      </c>
      <c r="AG26039">
        <v>9604</v>
      </c>
      <c r="AH26039" s="1">
        <v>41306</v>
      </c>
      <c r="AI26039" t="str">
        <f t="shared" si="813"/>
        <v>2013</v>
      </c>
    </row>
    <row r="26040" spans="1:35" x14ac:dyDescent="0.3">
      <c r="A26040">
        <v>775010</v>
      </c>
      <c r="B26040">
        <v>977229</v>
      </c>
      <c r="C26040">
        <v>35000</v>
      </c>
      <c r="D26040">
        <v>35000</v>
      </c>
      <c r="E26040" s="2">
        <v>19850</v>
      </c>
      <c r="F26040" t="s">
        <v>97</v>
      </c>
      <c r="G26040">
        <v>0.20250000000000001</v>
      </c>
      <c r="H26040">
        <v>932</v>
      </c>
      <c r="I26040" t="s">
        <v>206</v>
      </c>
      <c r="J26040" t="s">
        <v>244</v>
      </c>
      <c r="K26040" t="s">
        <v>51</v>
      </c>
      <c r="L26040">
        <v>86400</v>
      </c>
      <c r="M26040" t="s">
        <v>24</v>
      </c>
      <c r="N26040" s="1">
        <v>45088</v>
      </c>
      <c r="O26040" t="s">
        <v>25</v>
      </c>
      <c r="P26040" t="s">
        <v>26</v>
      </c>
      <c r="Q26040" t="s">
        <v>142</v>
      </c>
      <c r="R26040" t="s">
        <v>637</v>
      </c>
      <c r="S26040" t="s">
        <v>638</v>
      </c>
      <c r="T26040">
        <v>20</v>
      </c>
      <c r="U26040" s="1">
        <v>34731</v>
      </c>
      <c r="V26040">
        <v>16</v>
      </c>
      <c r="W26040">
        <v>25082</v>
      </c>
      <c r="X26040">
        <v>1</v>
      </c>
      <c r="Y26040">
        <v>35</v>
      </c>
      <c r="Z26040" t="s">
        <v>68</v>
      </c>
      <c r="AA26040">
        <v>40297</v>
      </c>
      <c r="AB26040">
        <v>22854</v>
      </c>
      <c r="AC26040">
        <v>35000</v>
      </c>
      <c r="AD26040">
        <v>5298</v>
      </c>
      <c r="AE26040" s="1">
        <v>41000</v>
      </c>
      <c r="AF26040" s="1" t="str">
        <f t="shared" si="812"/>
        <v>2012</v>
      </c>
      <c r="AG26040">
        <v>11920</v>
      </c>
      <c r="AH26040" s="1">
        <v>42095</v>
      </c>
      <c r="AI26040" t="str">
        <f t="shared" si="813"/>
        <v>2015</v>
      </c>
    </row>
    <row r="26041" spans="1:35" x14ac:dyDescent="0.3">
      <c r="A26041">
        <v>775014</v>
      </c>
      <c r="B26041">
        <v>977235</v>
      </c>
      <c r="C26041">
        <v>12000</v>
      </c>
      <c r="D26041">
        <v>12000</v>
      </c>
      <c r="E26041" s="2">
        <v>12000</v>
      </c>
      <c r="F26041" t="s">
        <v>97</v>
      </c>
      <c r="G26041">
        <v>0.12870000000000001</v>
      </c>
      <c r="H26041">
        <v>272</v>
      </c>
      <c r="I26041" t="s">
        <v>36</v>
      </c>
      <c r="J26041" t="s">
        <v>113</v>
      </c>
      <c r="K26041" t="s">
        <v>51</v>
      </c>
      <c r="L26041">
        <v>46968</v>
      </c>
      <c r="M26041" t="s">
        <v>1658</v>
      </c>
      <c r="N26041" s="1">
        <v>45088</v>
      </c>
      <c r="O26041" t="s">
        <v>25</v>
      </c>
      <c r="P26041" t="s">
        <v>131</v>
      </c>
      <c r="Q26041" t="s">
        <v>15993</v>
      </c>
      <c r="R26041" t="s">
        <v>673</v>
      </c>
      <c r="S26041" t="s">
        <v>86</v>
      </c>
      <c r="T26041">
        <v>16</v>
      </c>
      <c r="U26041" s="1">
        <v>34425</v>
      </c>
      <c r="V26041">
        <v>11</v>
      </c>
      <c r="W26041">
        <v>32517</v>
      </c>
      <c r="X26041">
        <v>1</v>
      </c>
      <c r="Y26041">
        <v>29</v>
      </c>
      <c r="Z26041" t="s">
        <v>68</v>
      </c>
      <c r="AA26041">
        <v>16002</v>
      </c>
      <c r="AB26041">
        <v>16002</v>
      </c>
      <c r="AC26041">
        <v>12000</v>
      </c>
      <c r="AD26041">
        <v>4003</v>
      </c>
      <c r="AE26041" s="1">
        <v>42036</v>
      </c>
      <c r="AF26041" s="1" t="str">
        <f t="shared" si="812"/>
        <v>2015</v>
      </c>
      <c r="AG26041">
        <v>4324</v>
      </c>
      <c r="AH26041" s="1">
        <v>42461</v>
      </c>
      <c r="AI26041" t="str">
        <f t="shared" si="813"/>
        <v>2016</v>
      </c>
    </row>
    <row r="26042" spans="1:35" x14ac:dyDescent="0.3">
      <c r="A26042">
        <v>775020</v>
      </c>
      <c r="B26042">
        <v>977241</v>
      </c>
      <c r="C26042">
        <v>7000</v>
      </c>
      <c r="D26042">
        <v>7000</v>
      </c>
      <c r="E26042" s="2">
        <v>6975</v>
      </c>
      <c r="F26042" t="s">
        <v>97</v>
      </c>
      <c r="G26042">
        <v>0.1099</v>
      </c>
      <c r="H26042">
        <v>152</v>
      </c>
      <c r="I26042" t="s">
        <v>21</v>
      </c>
      <c r="J26042" t="s">
        <v>46</v>
      </c>
      <c r="K26042" t="s">
        <v>51</v>
      </c>
      <c r="L26042">
        <v>120000</v>
      </c>
      <c r="M26042" t="s">
        <v>31</v>
      </c>
      <c r="N26042" s="1">
        <v>45088</v>
      </c>
      <c r="O26042" t="s">
        <v>75</v>
      </c>
      <c r="P26042" t="s">
        <v>87</v>
      </c>
      <c r="Q26042" t="s">
        <v>164</v>
      </c>
      <c r="R26042" t="s">
        <v>1477</v>
      </c>
      <c r="S26042" t="s">
        <v>954</v>
      </c>
      <c r="T26042">
        <v>17</v>
      </c>
      <c r="U26042" s="1">
        <v>31048</v>
      </c>
      <c r="V26042">
        <v>14</v>
      </c>
      <c r="W26042">
        <v>19237</v>
      </c>
      <c r="X26042">
        <v>1</v>
      </c>
      <c r="Y26042">
        <v>23</v>
      </c>
      <c r="Z26042" t="s">
        <v>68</v>
      </c>
      <c r="AA26042">
        <v>5661</v>
      </c>
      <c r="AB26042">
        <v>5641</v>
      </c>
      <c r="AC26042">
        <v>3477</v>
      </c>
      <c r="AD26042">
        <v>1697</v>
      </c>
      <c r="AE26042" s="1">
        <v>41760</v>
      </c>
      <c r="AF26042" s="1" t="str">
        <f t="shared" si="812"/>
        <v>2014</v>
      </c>
      <c r="AG26042">
        <v>26</v>
      </c>
      <c r="AH26042" s="1">
        <v>41730</v>
      </c>
      <c r="AI26042" t="str">
        <f t="shared" si="813"/>
        <v>2014</v>
      </c>
    </row>
    <row r="26043" spans="1:35" x14ac:dyDescent="0.3">
      <c r="A26043">
        <v>775038</v>
      </c>
      <c r="B26043">
        <v>977262</v>
      </c>
      <c r="C26043">
        <v>7200</v>
      </c>
      <c r="D26043">
        <v>7200</v>
      </c>
      <c r="E26043" s="2">
        <v>7175</v>
      </c>
      <c r="F26043" t="s">
        <v>20</v>
      </c>
      <c r="G26043">
        <v>7.4899999999999994E-2</v>
      </c>
      <c r="H26043">
        <v>224</v>
      </c>
      <c r="I26043" t="s">
        <v>70</v>
      </c>
      <c r="J26043" t="s">
        <v>104</v>
      </c>
      <c r="K26043" t="s">
        <v>23</v>
      </c>
      <c r="L26043">
        <v>41000</v>
      </c>
      <c r="M26043" t="s">
        <v>31</v>
      </c>
      <c r="N26043" s="1">
        <v>45118</v>
      </c>
      <c r="O26043" t="s">
        <v>25</v>
      </c>
      <c r="P26043" t="s">
        <v>32</v>
      </c>
      <c r="Q26043" t="s">
        <v>15994</v>
      </c>
      <c r="R26043" t="s">
        <v>872</v>
      </c>
      <c r="S26043" t="s">
        <v>166</v>
      </c>
      <c r="T26043">
        <v>18</v>
      </c>
      <c r="U26043" s="1">
        <v>37043</v>
      </c>
      <c r="V26043">
        <v>6</v>
      </c>
      <c r="W26043">
        <v>8607</v>
      </c>
      <c r="X26043">
        <v>1</v>
      </c>
      <c r="Y26043">
        <v>16</v>
      </c>
      <c r="Z26043" t="s">
        <v>68</v>
      </c>
      <c r="AA26043">
        <v>8048</v>
      </c>
      <c r="AB26043">
        <v>8020</v>
      </c>
      <c r="AC26043">
        <v>7200</v>
      </c>
      <c r="AD26043">
        <v>848</v>
      </c>
      <c r="AE26043" s="1">
        <v>41699</v>
      </c>
      <c r="AF26043" s="1" t="str">
        <f t="shared" si="812"/>
        <v>2014</v>
      </c>
      <c r="AG26043">
        <v>1131</v>
      </c>
      <c r="AH26043" s="1">
        <v>42339</v>
      </c>
      <c r="AI26043" t="str">
        <f t="shared" si="813"/>
        <v>2015</v>
      </c>
    </row>
    <row r="26044" spans="1:35" x14ac:dyDescent="0.3">
      <c r="A26044">
        <v>775046</v>
      </c>
      <c r="B26044">
        <v>977270</v>
      </c>
      <c r="C26044">
        <v>6000</v>
      </c>
      <c r="D26044">
        <v>6000</v>
      </c>
      <c r="E26044" s="2">
        <v>6000</v>
      </c>
      <c r="F26044" t="s">
        <v>20</v>
      </c>
      <c r="G26044">
        <v>8.4900000000000003E-2</v>
      </c>
      <c r="H26044">
        <v>189</v>
      </c>
      <c r="I26044" t="s">
        <v>70</v>
      </c>
      <c r="J26044" t="s">
        <v>71</v>
      </c>
      <c r="K26044" t="s">
        <v>23</v>
      </c>
      <c r="L26044">
        <v>24000</v>
      </c>
      <c r="M26044" t="s">
        <v>31</v>
      </c>
      <c r="N26044" s="1">
        <v>45088</v>
      </c>
      <c r="O26044" t="s">
        <v>25</v>
      </c>
      <c r="P26044" t="s">
        <v>26</v>
      </c>
      <c r="Q26044" t="s">
        <v>142</v>
      </c>
      <c r="R26044" t="s">
        <v>938</v>
      </c>
      <c r="S26044" t="s">
        <v>29</v>
      </c>
      <c r="T26044">
        <v>4</v>
      </c>
      <c r="U26044" s="1">
        <v>38657</v>
      </c>
      <c r="V26044">
        <v>4</v>
      </c>
      <c r="W26044">
        <v>2584</v>
      </c>
      <c r="X26044">
        <v>0</v>
      </c>
      <c r="Y26044">
        <v>7</v>
      </c>
      <c r="Z26044" t="s">
        <v>68</v>
      </c>
      <c r="AA26044">
        <v>6796</v>
      </c>
      <c r="AB26044">
        <v>6796</v>
      </c>
      <c r="AC26044">
        <v>6000</v>
      </c>
      <c r="AD26044">
        <v>796</v>
      </c>
      <c r="AE26044" s="1">
        <v>41730</v>
      </c>
      <c r="AF26044" s="1" t="str">
        <f t="shared" si="812"/>
        <v>2014</v>
      </c>
      <c r="AG26044">
        <v>412</v>
      </c>
      <c r="AH26044" s="1">
        <v>41944</v>
      </c>
      <c r="AI26044" t="str">
        <f t="shared" si="813"/>
        <v>2014</v>
      </c>
    </row>
    <row r="26045" spans="1:35" x14ac:dyDescent="0.3">
      <c r="A26045">
        <v>775051</v>
      </c>
      <c r="B26045">
        <v>977275</v>
      </c>
      <c r="C26045">
        <v>2800</v>
      </c>
      <c r="D26045">
        <v>2800</v>
      </c>
      <c r="E26045" s="2">
        <v>2800</v>
      </c>
      <c r="F26045" t="s">
        <v>20</v>
      </c>
      <c r="G26045">
        <v>0.11990000000000001</v>
      </c>
      <c r="H26045">
        <v>93</v>
      </c>
      <c r="I26045" t="s">
        <v>21</v>
      </c>
      <c r="J26045" t="s">
        <v>30</v>
      </c>
      <c r="K26045" t="s">
        <v>51</v>
      </c>
      <c r="L26045">
        <v>140000</v>
      </c>
      <c r="M26045" t="s">
        <v>24</v>
      </c>
      <c r="N26045" s="1">
        <v>45088</v>
      </c>
      <c r="O26045" t="s">
        <v>25</v>
      </c>
      <c r="P26045" t="s">
        <v>169</v>
      </c>
      <c r="Q26045" t="s">
        <v>259</v>
      </c>
      <c r="R26045" t="s">
        <v>869</v>
      </c>
      <c r="S26045" t="s">
        <v>35</v>
      </c>
      <c r="T26045">
        <v>15</v>
      </c>
      <c r="U26045" s="1">
        <v>29434</v>
      </c>
      <c r="V26045">
        <v>22</v>
      </c>
      <c r="W26045">
        <v>34277</v>
      </c>
      <c r="X26045">
        <v>1</v>
      </c>
      <c r="Y26045">
        <v>44</v>
      </c>
      <c r="Z26045" t="s">
        <v>68</v>
      </c>
      <c r="AA26045">
        <v>3297</v>
      </c>
      <c r="AB26045">
        <v>3297</v>
      </c>
      <c r="AC26045">
        <v>2800</v>
      </c>
      <c r="AD26045">
        <v>498</v>
      </c>
      <c r="AE26045" s="1">
        <v>41579</v>
      </c>
      <c r="AF26045" s="1" t="str">
        <f t="shared" si="812"/>
        <v>2013</v>
      </c>
      <c r="AG26045">
        <v>195</v>
      </c>
      <c r="AH26045" s="1">
        <v>42491</v>
      </c>
      <c r="AI26045" t="str">
        <f t="shared" si="813"/>
        <v>2016</v>
      </c>
    </row>
    <row r="26046" spans="1:35" x14ac:dyDescent="0.3">
      <c r="A26046">
        <v>775086</v>
      </c>
      <c r="B26046">
        <v>977314</v>
      </c>
      <c r="C26046">
        <v>9950</v>
      </c>
      <c r="D26046">
        <v>9950</v>
      </c>
      <c r="E26046" s="2">
        <v>9950</v>
      </c>
      <c r="F26046" t="s">
        <v>20</v>
      </c>
      <c r="G26046">
        <v>8.4900000000000003E-2</v>
      </c>
      <c r="H26046">
        <v>314</v>
      </c>
      <c r="I26046" t="s">
        <v>70</v>
      </c>
      <c r="J26046" t="s">
        <v>71</v>
      </c>
      <c r="K26046" t="s">
        <v>51</v>
      </c>
      <c r="L26046">
        <v>95000</v>
      </c>
      <c r="M26046" t="s">
        <v>31</v>
      </c>
      <c r="N26046" s="1">
        <v>45088</v>
      </c>
      <c r="O26046" t="s">
        <v>25</v>
      </c>
      <c r="P26046" t="s">
        <v>26</v>
      </c>
      <c r="Q26046" t="s">
        <v>15995</v>
      </c>
      <c r="R26046" t="s">
        <v>729</v>
      </c>
      <c r="S26046" t="s">
        <v>614</v>
      </c>
      <c r="T26046">
        <v>20</v>
      </c>
      <c r="U26046" s="1">
        <v>35886</v>
      </c>
      <c r="V26046">
        <v>14</v>
      </c>
      <c r="W26046">
        <v>18236</v>
      </c>
      <c r="X26046">
        <v>1</v>
      </c>
      <c r="Y26046">
        <v>47</v>
      </c>
      <c r="Z26046" t="s">
        <v>68</v>
      </c>
      <c r="AA26046">
        <v>11051</v>
      </c>
      <c r="AB26046">
        <v>11051</v>
      </c>
      <c r="AC26046">
        <v>9950</v>
      </c>
      <c r="AD26046">
        <v>1101</v>
      </c>
      <c r="AE26046" s="1">
        <v>41334</v>
      </c>
      <c r="AF26046" s="1" t="str">
        <f t="shared" si="812"/>
        <v>2013</v>
      </c>
      <c r="AG26046">
        <v>4789</v>
      </c>
      <c r="AH26046" s="1">
        <v>42491</v>
      </c>
      <c r="AI26046" t="str">
        <f t="shared" si="813"/>
        <v>2016</v>
      </c>
    </row>
    <row r="26047" spans="1:35" x14ac:dyDescent="0.3">
      <c r="A26047">
        <v>775118</v>
      </c>
      <c r="B26047">
        <v>977352</v>
      </c>
      <c r="C26047">
        <v>5000</v>
      </c>
      <c r="D26047">
        <v>5000</v>
      </c>
      <c r="E26047" s="2">
        <v>5000</v>
      </c>
      <c r="F26047" t="s">
        <v>20</v>
      </c>
      <c r="G26047">
        <v>0.15229999999999999</v>
      </c>
      <c r="H26047">
        <v>174</v>
      </c>
      <c r="I26047" t="s">
        <v>36</v>
      </c>
      <c r="J26047" t="s">
        <v>50</v>
      </c>
      <c r="K26047" t="s">
        <v>23</v>
      </c>
      <c r="L26047">
        <v>29000</v>
      </c>
      <c r="M26047" t="s">
        <v>1658</v>
      </c>
      <c r="N26047" s="1">
        <v>45088</v>
      </c>
      <c r="O26047" t="s">
        <v>25</v>
      </c>
      <c r="P26047" t="s">
        <v>131</v>
      </c>
      <c r="Q26047" t="s">
        <v>15996</v>
      </c>
      <c r="R26047" t="s">
        <v>553</v>
      </c>
      <c r="S26047" t="s">
        <v>29</v>
      </c>
      <c r="T26047">
        <v>21</v>
      </c>
      <c r="U26047" s="1">
        <v>39508</v>
      </c>
      <c r="V26047">
        <v>8</v>
      </c>
      <c r="W26047">
        <v>1806</v>
      </c>
      <c r="X26047">
        <v>0</v>
      </c>
      <c r="Y26047">
        <v>8</v>
      </c>
      <c r="Z26047" t="s">
        <v>68</v>
      </c>
      <c r="AA26047">
        <v>6260</v>
      </c>
      <c r="AB26047">
        <v>6260</v>
      </c>
      <c r="AC26047">
        <v>5000</v>
      </c>
      <c r="AD26047">
        <v>1260</v>
      </c>
      <c r="AE26047" s="1">
        <v>41821</v>
      </c>
      <c r="AF26047" s="1" t="str">
        <f t="shared" si="812"/>
        <v>2014</v>
      </c>
      <c r="AG26047">
        <v>204</v>
      </c>
      <c r="AH26047" s="1">
        <v>42491</v>
      </c>
      <c r="AI26047" t="str">
        <f t="shared" si="813"/>
        <v>2016</v>
      </c>
    </row>
    <row r="26048" spans="1:35" x14ac:dyDescent="0.3">
      <c r="A26048">
        <v>775125</v>
      </c>
      <c r="B26048">
        <v>977359</v>
      </c>
      <c r="C26048">
        <v>10300</v>
      </c>
      <c r="D26048">
        <v>10300</v>
      </c>
      <c r="E26048" s="2">
        <v>10300</v>
      </c>
      <c r="F26048" t="s">
        <v>20</v>
      </c>
      <c r="G26048">
        <v>0.15989999999999999</v>
      </c>
      <c r="H26048">
        <v>362</v>
      </c>
      <c r="I26048" t="s">
        <v>73</v>
      </c>
      <c r="J26048" t="s">
        <v>74</v>
      </c>
      <c r="K26048" t="s">
        <v>51</v>
      </c>
      <c r="L26048">
        <v>100000</v>
      </c>
      <c r="M26048" t="s">
        <v>31</v>
      </c>
      <c r="N26048" s="1">
        <v>45088</v>
      </c>
      <c r="O26048" t="s">
        <v>25</v>
      </c>
      <c r="P26048" t="s">
        <v>26</v>
      </c>
      <c r="Q26048" t="s">
        <v>15997</v>
      </c>
      <c r="R26048" t="s">
        <v>312</v>
      </c>
      <c r="S26048" t="s">
        <v>137</v>
      </c>
      <c r="T26048">
        <v>16</v>
      </c>
      <c r="U26048" s="1">
        <v>34578</v>
      </c>
      <c r="V26048">
        <v>10</v>
      </c>
      <c r="W26048">
        <v>11315</v>
      </c>
      <c r="X26048">
        <v>1</v>
      </c>
      <c r="Y26048">
        <v>36</v>
      </c>
      <c r="Z26048" t="s">
        <v>68</v>
      </c>
      <c r="AA26048">
        <v>12197</v>
      </c>
      <c r="AB26048">
        <v>12197</v>
      </c>
      <c r="AC26048">
        <v>10300</v>
      </c>
      <c r="AD26048">
        <v>1898</v>
      </c>
      <c r="AE26048" s="1">
        <v>41214</v>
      </c>
      <c r="AF26048" s="1" t="str">
        <f t="shared" si="812"/>
        <v>2012</v>
      </c>
      <c r="AG26048">
        <v>6426</v>
      </c>
      <c r="AH26048" s="1">
        <v>41214</v>
      </c>
      <c r="AI26048" t="str">
        <f t="shared" si="813"/>
        <v>2012</v>
      </c>
    </row>
    <row r="26049" spans="1:35" x14ac:dyDescent="0.3">
      <c r="A26049">
        <v>775126</v>
      </c>
      <c r="B26049">
        <v>977360</v>
      </c>
      <c r="C26049">
        <v>9600</v>
      </c>
      <c r="D26049">
        <v>9600</v>
      </c>
      <c r="E26049" s="2">
        <v>9600</v>
      </c>
      <c r="F26049" t="s">
        <v>20</v>
      </c>
      <c r="G26049">
        <v>0.15989999999999999</v>
      </c>
      <c r="H26049">
        <v>337</v>
      </c>
      <c r="I26049" t="s">
        <v>73</v>
      </c>
      <c r="J26049" t="s">
        <v>74</v>
      </c>
      <c r="K26049" t="s">
        <v>51</v>
      </c>
      <c r="L26049">
        <v>65000</v>
      </c>
      <c r="M26049" t="s">
        <v>31</v>
      </c>
      <c r="N26049" s="1">
        <v>45088</v>
      </c>
      <c r="O26049" t="s">
        <v>25</v>
      </c>
      <c r="P26049" t="s">
        <v>26</v>
      </c>
      <c r="Q26049" t="s">
        <v>822</v>
      </c>
      <c r="R26049" t="s">
        <v>91</v>
      </c>
      <c r="S26049" t="s">
        <v>92</v>
      </c>
      <c r="T26049">
        <v>11</v>
      </c>
      <c r="U26049" s="1">
        <v>32690</v>
      </c>
      <c r="V26049">
        <v>10</v>
      </c>
      <c r="W26049">
        <v>8588</v>
      </c>
      <c r="X26049">
        <v>1</v>
      </c>
      <c r="Y26049">
        <v>27</v>
      </c>
      <c r="Z26049" t="s">
        <v>68</v>
      </c>
      <c r="AA26049">
        <v>11123</v>
      </c>
      <c r="AB26049">
        <v>11123</v>
      </c>
      <c r="AC26049">
        <v>9600</v>
      </c>
      <c r="AD26049">
        <v>1524</v>
      </c>
      <c r="AE26049" s="1">
        <v>41153</v>
      </c>
      <c r="AF26049" s="1" t="str">
        <f t="shared" si="812"/>
        <v>2012</v>
      </c>
      <c r="AG26049">
        <v>40</v>
      </c>
      <c r="AH26049" s="1">
        <v>41153</v>
      </c>
      <c r="AI26049" t="str">
        <f t="shared" si="813"/>
        <v>2012</v>
      </c>
    </row>
    <row r="26050" spans="1:35" x14ac:dyDescent="0.3">
      <c r="A26050">
        <v>775127</v>
      </c>
      <c r="B26050">
        <v>977361</v>
      </c>
      <c r="C26050">
        <v>6700</v>
      </c>
      <c r="D26050">
        <v>6700</v>
      </c>
      <c r="E26050" s="2">
        <v>6700</v>
      </c>
      <c r="F26050" t="s">
        <v>97</v>
      </c>
      <c r="G26050">
        <v>0.20619999999999999</v>
      </c>
      <c r="H26050">
        <v>180</v>
      </c>
      <c r="I26050" t="s">
        <v>206</v>
      </c>
      <c r="J26050" t="s">
        <v>266</v>
      </c>
      <c r="K26050" t="s">
        <v>38</v>
      </c>
      <c r="L26050">
        <v>105000</v>
      </c>
      <c r="M26050" t="s">
        <v>24</v>
      </c>
      <c r="N26050" s="1">
        <v>45088</v>
      </c>
      <c r="O26050" t="s">
        <v>13812</v>
      </c>
      <c r="P26050" t="s">
        <v>87</v>
      </c>
      <c r="Q26050" t="s">
        <v>8335</v>
      </c>
      <c r="R26050" t="s">
        <v>4305</v>
      </c>
      <c r="S26050" t="s">
        <v>117</v>
      </c>
      <c r="T26050">
        <v>0</v>
      </c>
      <c r="U26050" s="1">
        <v>34547</v>
      </c>
      <c r="V26050">
        <v>3</v>
      </c>
      <c r="W26050">
        <v>798</v>
      </c>
      <c r="X26050">
        <v>0</v>
      </c>
      <c r="Y26050">
        <v>11</v>
      </c>
      <c r="Z26050" t="s">
        <v>68</v>
      </c>
      <c r="AA26050">
        <v>10605</v>
      </c>
      <c r="AB26050">
        <v>10605</v>
      </c>
      <c r="AC26050">
        <v>6521</v>
      </c>
      <c r="AD26050">
        <v>4084</v>
      </c>
      <c r="AE26050" s="1">
        <v>42491</v>
      </c>
      <c r="AF26050" s="1" t="str">
        <f t="shared" ref="AF26050:AF26113" si="814">TEXT(AE26050,"YYYY")</f>
        <v>2016</v>
      </c>
      <c r="AG26050">
        <v>180</v>
      </c>
      <c r="AH26050" s="1">
        <v>42491</v>
      </c>
      <c r="AI26050" t="str">
        <f t="shared" ref="AI26050:AI26113" si="815">TEXT(AH26050,"yyyy")</f>
        <v>2016</v>
      </c>
    </row>
    <row r="26051" spans="1:35" x14ac:dyDescent="0.3">
      <c r="A26051">
        <v>775135</v>
      </c>
      <c r="B26051">
        <v>977371</v>
      </c>
      <c r="C26051">
        <v>28000</v>
      </c>
      <c r="D26051">
        <v>17600</v>
      </c>
      <c r="E26051" s="2">
        <v>17575</v>
      </c>
      <c r="F26051" t="s">
        <v>97</v>
      </c>
      <c r="G26051">
        <v>0.11990000000000001</v>
      </c>
      <c r="H26051">
        <v>391</v>
      </c>
      <c r="I26051" t="s">
        <v>21</v>
      </c>
      <c r="J26051" t="s">
        <v>30</v>
      </c>
      <c r="K26051" t="s">
        <v>51</v>
      </c>
      <c r="L26051">
        <v>107000</v>
      </c>
      <c r="M26051" t="s">
        <v>24</v>
      </c>
      <c r="N26051" s="1">
        <v>45088</v>
      </c>
      <c r="O26051" t="s">
        <v>13812</v>
      </c>
      <c r="P26051" t="s">
        <v>87</v>
      </c>
      <c r="Q26051" t="s">
        <v>15998</v>
      </c>
      <c r="R26051" t="s">
        <v>5878</v>
      </c>
      <c r="S26051" t="s">
        <v>558</v>
      </c>
      <c r="T26051">
        <v>14</v>
      </c>
      <c r="U26051" s="1">
        <v>36100</v>
      </c>
      <c r="V26051">
        <v>9</v>
      </c>
      <c r="W26051">
        <v>18751</v>
      </c>
      <c r="X26051">
        <v>0</v>
      </c>
      <c r="Y26051">
        <v>22</v>
      </c>
      <c r="Z26051" t="s">
        <v>68</v>
      </c>
      <c r="AA26051">
        <v>22656</v>
      </c>
      <c r="AB26051">
        <v>22624</v>
      </c>
      <c r="AC26051">
        <v>16800</v>
      </c>
      <c r="AD26051">
        <v>5857</v>
      </c>
      <c r="AE26051" s="1">
        <v>42491</v>
      </c>
      <c r="AF26051" s="1" t="str">
        <f t="shared" si="814"/>
        <v>2016</v>
      </c>
      <c r="AG26051">
        <v>392</v>
      </c>
      <c r="AH26051" s="1">
        <v>42491</v>
      </c>
      <c r="AI26051" t="str">
        <f t="shared" si="815"/>
        <v>2016</v>
      </c>
    </row>
    <row r="26052" spans="1:35" x14ac:dyDescent="0.3">
      <c r="A26052">
        <v>775175</v>
      </c>
      <c r="B26052">
        <v>977412</v>
      </c>
      <c r="C26052">
        <v>25000</v>
      </c>
      <c r="D26052">
        <v>25000</v>
      </c>
      <c r="E26052" s="2">
        <v>24975</v>
      </c>
      <c r="F26052" t="s">
        <v>20</v>
      </c>
      <c r="G26052">
        <v>0.1749</v>
      </c>
      <c r="H26052">
        <v>897</v>
      </c>
      <c r="I26052" t="s">
        <v>73</v>
      </c>
      <c r="J26052" t="s">
        <v>324</v>
      </c>
      <c r="K26052" t="s">
        <v>51</v>
      </c>
      <c r="L26052">
        <v>80400</v>
      </c>
      <c r="M26052" t="s">
        <v>24</v>
      </c>
      <c r="N26052" s="1">
        <v>45088</v>
      </c>
      <c r="O26052" t="s">
        <v>25</v>
      </c>
      <c r="P26052" t="s">
        <v>26</v>
      </c>
      <c r="Q26052" t="s">
        <v>142</v>
      </c>
      <c r="R26052" t="s">
        <v>943</v>
      </c>
      <c r="S26052" t="s">
        <v>29</v>
      </c>
      <c r="T26052">
        <v>11</v>
      </c>
      <c r="U26052" s="1">
        <v>33178</v>
      </c>
      <c r="V26052">
        <v>10</v>
      </c>
      <c r="W26052">
        <v>6176</v>
      </c>
      <c r="X26052">
        <v>0</v>
      </c>
      <c r="Y26052">
        <v>41</v>
      </c>
      <c r="Z26052" t="s">
        <v>68</v>
      </c>
      <c r="AA26052">
        <v>32307</v>
      </c>
      <c r="AB26052">
        <v>32275</v>
      </c>
      <c r="AC26052">
        <v>25000</v>
      </c>
      <c r="AD26052">
        <v>7308</v>
      </c>
      <c r="AE26052" s="1">
        <v>41791</v>
      </c>
      <c r="AF26052" s="1" t="str">
        <f t="shared" si="814"/>
        <v>2014</v>
      </c>
      <c r="AG26052">
        <v>947</v>
      </c>
      <c r="AH26052" s="1">
        <v>41791</v>
      </c>
      <c r="AI26052" t="str">
        <f t="shared" si="815"/>
        <v>2014</v>
      </c>
    </row>
    <row r="26053" spans="1:35" x14ac:dyDescent="0.3">
      <c r="A26053">
        <v>775201</v>
      </c>
      <c r="B26053">
        <v>977438</v>
      </c>
      <c r="C26053">
        <v>10000</v>
      </c>
      <c r="D26053">
        <v>10000</v>
      </c>
      <c r="E26053" s="2">
        <v>10000</v>
      </c>
      <c r="F26053" t="s">
        <v>20</v>
      </c>
      <c r="G26053">
        <v>7.4899999999999994E-2</v>
      </c>
      <c r="H26053">
        <v>311</v>
      </c>
      <c r="I26053" t="s">
        <v>70</v>
      </c>
      <c r="J26053" t="s">
        <v>104</v>
      </c>
      <c r="K26053" t="s">
        <v>23</v>
      </c>
      <c r="L26053">
        <v>75000</v>
      </c>
      <c r="M26053" t="s">
        <v>24</v>
      </c>
      <c r="N26053" s="1">
        <v>45088</v>
      </c>
      <c r="O26053" t="s">
        <v>25</v>
      </c>
      <c r="P26053" t="s">
        <v>26</v>
      </c>
      <c r="Q26053" t="s">
        <v>554</v>
      </c>
      <c r="R26053" t="s">
        <v>784</v>
      </c>
      <c r="S26053" t="s">
        <v>29</v>
      </c>
      <c r="T26053">
        <v>2</v>
      </c>
      <c r="U26053" s="1">
        <v>34274</v>
      </c>
      <c r="V26053">
        <v>5</v>
      </c>
      <c r="W26053">
        <v>3099</v>
      </c>
      <c r="X26053">
        <v>0</v>
      </c>
      <c r="Y26053">
        <v>18</v>
      </c>
      <c r="Z26053" t="s">
        <v>68</v>
      </c>
      <c r="AA26053">
        <v>11185</v>
      </c>
      <c r="AB26053">
        <v>11185</v>
      </c>
      <c r="AC26053">
        <v>10000</v>
      </c>
      <c r="AD26053">
        <v>1186</v>
      </c>
      <c r="AE26053" s="1">
        <v>41699</v>
      </c>
      <c r="AF26053" s="1" t="str">
        <f t="shared" si="814"/>
        <v>2014</v>
      </c>
      <c r="AG26053">
        <v>1258</v>
      </c>
      <c r="AH26053" s="1">
        <v>41913</v>
      </c>
      <c r="AI26053" t="str">
        <f t="shared" si="815"/>
        <v>2014</v>
      </c>
    </row>
    <row r="26054" spans="1:35" x14ac:dyDescent="0.3">
      <c r="A26054">
        <v>775213</v>
      </c>
      <c r="B26054">
        <v>977451</v>
      </c>
      <c r="C26054">
        <v>3000</v>
      </c>
      <c r="D26054">
        <v>3000</v>
      </c>
      <c r="E26054" s="2">
        <v>3000</v>
      </c>
      <c r="F26054" t="s">
        <v>20</v>
      </c>
      <c r="G26054">
        <v>5.4199999999999998E-2</v>
      </c>
      <c r="H26054">
        <v>90</v>
      </c>
      <c r="I26054" t="s">
        <v>70</v>
      </c>
      <c r="J26054" t="s">
        <v>285</v>
      </c>
      <c r="K26054" t="s">
        <v>51</v>
      </c>
      <c r="L26054">
        <v>68000</v>
      </c>
      <c r="M26054" t="s">
        <v>31</v>
      </c>
      <c r="N26054" s="1">
        <v>45088</v>
      </c>
      <c r="O26054" t="s">
        <v>25</v>
      </c>
      <c r="P26054" t="s">
        <v>83</v>
      </c>
      <c r="Q26054" t="s">
        <v>15999</v>
      </c>
      <c r="R26054" t="s">
        <v>163</v>
      </c>
      <c r="S26054" t="s">
        <v>111</v>
      </c>
      <c r="T26054">
        <v>1</v>
      </c>
      <c r="U26054" s="1">
        <v>34820</v>
      </c>
      <c r="V26054">
        <v>8</v>
      </c>
      <c r="W26054">
        <v>3531</v>
      </c>
      <c r="X26054">
        <v>0</v>
      </c>
      <c r="Y26054">
        <v>25</v>
      </c>
      <c r="Z26054" t="s">
        <v>68</v>
      </c>
      <c r="AA26054">
        <v>3257</v>
      </c>
      <c r="AB26054">
        <v>3257</v>
      </c>
      <c r="AC26054">
        <v>3000</v>
      </c>
      <c r="AD26054">
        <v>258</v>
      </c>
      <c r="AE26054" s="1">
        <v>41791</v>
      </c>
      <c r="AF26054" s="1" t="str">
        <f t="shared" si="814"/>
        <v>2014</v>
      </c>
      <c r="AG26054">
        <v>98</v>
      </c>
      <c r="AH26054" s="1">
        <v>41791</v>
      </c>
      <c r="AI26054" t="str">
        <f t="shared" si="815"/>
        <v>2014</v>
      </c>
    </row>
    <row r="26055" spans="1:35" x14ac:dyDescent="0.3">
      <c r="A26055">
        <v>775231</v>
      </c>
      <c r="B26055">
        <v>977470</v>
      </c>
      <c r="C26055">
        <v>2000</v>
      </c>
      <c r="D26055">
        <v>2000</v>
      </c>
      <c r="E26055" s="2">
        <v>2000</v>
      </c>
      <c r="F26055" t="s">
        <v>20</v>
      </c>
      <c r="G26055">
        <v>7.4899999999999994E-2</v>
      </c>
      <c r="H26055">
        <v>62</v>
      </c>
      <c r="I26055" t="s">
        <v>70</v>
      </c>
      <c r="J26055" t="s">
        <v>104</v>
      </c>
      <c r="K26055" t="s">
        <v>51</v>
      </c>
      <c r="L26055">
        <v>65000</v>
      </c>
      <c r="M26055" t="s">
        <v>1658</v>
      </c>
      <c r="N26055" s="1">
        <v>45088</v>
      </c>
      <c r="O26055" t="s">
        <v>25</v>
      </c>
      <c r="P26055" t="s">
        <v>83</v>
      </c>
      <c r="Q26055" t="s">
        <v>283</v>
      </c>
      <c r="R26055" t="s">
        <v>1153</v>
      </c>
      <c r="S26055" t="s">
        <v>111</v>
      </c>
      <c r="T26055">
        <v>19</v>
      </c>
      <c r="U26055" s="1">
        <v>36008</v>
      </c>
      <c r="V26055">
        <v>12</v>
      </c>
      <c r="W26055">
        <v>23207</v>
      </c>
      <c r="X26055">
        <v>1</v>
      </c>
      <c r="Y26055">
        <v>33</v>
      </c>
      <c r="Z26055" t="s">
        <v>68</v>
      </c>
      <c r="AA26055">
        <v>2239</v>
      </c>
      <c r="AB26055">
        <v>2239</v>
      </c>
      <c r="AC26055">
        <v>2000</v>
      </c>
      <c r="AD26055">
        <v>240</v>
      </c>
      <c r="AE26055" s="1">
        <v>41791</v>
      </c>
      <c r="AF26055" s="1" t="str">
        <f t="shared" si="814"/>
        <v>2014</v>
      </c>
      <c r="AG26055">
        <v>75</v>
      </c>
      <c r="AH26055" s="1">
        <v>42430</v>
      </c>
      <c r="AI26055" t="str">
        <f t="shared" si="815"/>
        <v>2016</v>
      </c>
    </row>
    <row r="26056" spans="1:35" x14ac:dyDescent="0.3">
      <c r="A26056">
        <v>775233</v>
      </c>
      <c r="B26056">
        <v>977473</v>
      </c>
      <c r="C26056">
        <v>12000</v>
      </c>
      <c r="D26056">
        <v>12000</v>
      </c>
      <c r="E26056" s="2">
        <v>12000</v>
      </c>
      <c r="F26056" t="s">
        <v>97</v>
      </c>
      <c r="G26056">
        <v>0.1749</v>
      </c>
      <c r="H26056">
        <v>301</v>
      </c>
      <c r="I26056" t="s">
        <v>73</v>
      </c>
      <c r="J26056" t="s">
        <v>324</v>
      </c>
      <c r="K26056" t="s">
        <v>51</v>
      </c>
      <c r="L26056">
        <v>108000</v>
      </c>
      <c r="M26056" t="s">
        <v>31</v>
      </c>
      <c r="N26056" s="1">
        <v>45088</v>
      </c>
      <c r="O26056" t="s">
        <v>25</v>
      </c>
      <c r="P26056" t="s">
        <v>87</v>
      </c>
      <c r="Q26056" t="s">
        <v>11956</v>
      </c>
      <c r="R26056" t="s">
        <v>806</v>
      </c>
      <c r="S26056" t="s">
        <v>134</v>
      </c>
      <c r="T26056">
        <v>15</v>
      </c>
      <c r="U26056" s="1">
        <v>34851</v>
      </c>
      <c r="V26056">
        <v>7</v>
      </c>
      <c r="W26056">
        <v>35545</v>
      </c>
      <c r="X26056">
        <v>1</v>
      </c>
      <c r="Y26056">
        <v>23</v>
      </c>
      <c r="Z26056" t="s">
        <v>68</v>
      </c>
      <c r="AA26056">
        <v>16634</v>
      </c>
      <c r="AB26056">
        <v>16634</v>
      </c>
      <c r="AC26056">
        <v>12000</v>
      </c>
      <c r="AD26056">
        <v>4635</v>
      </c>
      <c r="AE26056" s="1">
        <v>41699</v>
      </c>
      <c r="AF26056" s="1" t="str">
        <f t="shared" si="814"/>
        <v>2014</v>
      </c>
      <c r="AG26056">
        <v>7023</v>
      </c>
      <c r="AH26056" s="1">
        <v>42430</v>
      </c>
      <c r="AI26056" t="str">
        <f t="shared" si="815"/>
        <v>2016</v>
      </c>
    </row>
    <row r="26057" spans="1:35" x14ac:dyDescent="0.3">
      <c r="A26057">
        <v>775294</v>
      </c>
      <c r="B26057">
        <v>977538</v>
      </c>
      <c r="C26057">
        <v>7000</v>
      </c>
      <c r="D26057">
        <v>7000</v>
      </c>
      <c r="E26057" s="2">
        <v>7000</v>
      </c>
      <c r="F26057" t="s">
        <v>20</v>
      </c>
      <c r="G26057">
        <v>0.1149</v>
      </c>
      <c r="H26057">
        <v>231</v>
      </c>
      <c r="I26057" t="s">
        <v>21</v>
      </c>
      <c r="J26057" t="s">
        <v>22</v>
      </c>
      <c r="K26057" t="s">
        <v>23</v>
      </c>
      <c r="L26057">
        <v>94000</v>
      </c>
      <c r="M26057" t="s">
        <v>1658</v>
      </c>
      <c r="N26057" s="1">
        <v>45088</v>
      </c>
      <c r="O26057" t="s">
        <v>25</v>
      </c>
      <c r="P26057" t="s">
        <v>26</v>
      </c>
      <c r="Q26057" t="s">
        <v>295</v>
      </c>
      <c r="R26057" t="s">
        <v>759</v>
      </c>
      <c r="S26057" t="s">
        <v>78</v>
      </c>
      <c r="T26057">
        <v>16</v>
      </c>
      <c r="U26057" s="1">
        <v>34973</v>
      </c>
      <c r="V26057">
        <v>5</v>
      </c>
      <c r="W26057">
        <v>32701</v>
      </c>
      <c r="X26057">
        <v>1</v>
      </c>
      <c r="Y26057">
        <v>9</v>
      </c>
      <c r="Z26057" t="s">
        <v>68</v>
      </c>
      <c r="AA26057">
        <v>8309</v>
      </c>
      <c r="AB26057">
        <v>8309</v>
      </c>
      <c r="AC26057">
        <v>7000</v>
      </c>
      <c r="AD26057">
        <v>1309</v>
      </c>
      <c r="AE26057" s="1">
        <v>41791</v>
      </c>
      <c r="AF26057" s="1" t="str">
        <f t="shared" si="814"/>
        <v>2014</v>
      </c>
      <c r="AG26057">
        <v>252</v>
      </c>
      <c r="AH26057" s="1">
        <v>41791</v>
      </c>
      <c r="AI26057" t="str">
        <f t="shared" si="815"/>
        <v>2014</v>
      </c>
    </row>
    <row r="26058" spans="1:35" x14ac:dyDescent="0.3">
      <c r="A26058">
        <v>775331</v>
      </c>
      <c r="B26058">
        <v>977576</v>
      </c>
      <c r="C26058">
        <v>10400</v>
      </c>
      <c r="D26058">
        <v>10400</v>
      </c>
      <c r="E26058" s="2">
        <v>10150</v>
      </c>
      <c r="F26058" t="s">
        <v>97</v>
      </c>
      <c r="G26058">
        <v>0.1099</v>
      </c>
      <c r="H26058">
        <v>226</v>
      </c>
      <c r="I26058" t="s">
        <v>21</v>
      </c>
      <c r="J26058" t="s">
        <v>46</v>
      </c>
      <c r="K26058" t="s">
        <v>38</v>
      </c>
      <c r="L26058">
        <v>42000</v>
      </c>
      <c r="M26058" t="s">
        <v>24</v>
      </c>
      <c r="N26058" s="1">
        <v>45088</v>
      </c>
      <c r="O26058" t="s">
        <v>25</v>
      </c>
      <c r="P26058" t="s">
        <v>26</v>
      </c>
      <c r="Q26058" t="s">
        <v>16000</v>
      </c>
      <c r="R26058" t="s">
        <v>534</v>
      </c>
      <c r="S26058" t="s">
        <v>29</v>
      </c>
      <c r="T26058">
        <v>14</v>
      </c>
      <c r="U26058" s="1">
        <v>37956</v>
      </c>
      <c r="V26058">
        <v>7</v>
      </c>
      <c r="W26058">
        <v>1741</v>
      </c>
      <c r="X26058">
        <v>0</v>
      </c>
      <c r="Y26058">
        <v>15</v>
      </c>
      <c r="Z26058" t="s">
        <v>68</v>
      </c>
      <c r="AA26058">
        <v>12518</v>
      </c>
      <c r="AB26058">
        <v>12217</v>
      </c>
      <c r="AC26058">
        <v>10400</v>
      </c>
      <c r="AD26058">
        <v>2118</v>
      </c>
      <c r="AE26058" s="1">
        <v>41518</v>
      </c>
      <c r="AF26058" s="1" t="str">
        <f t="shared" si="814"/>
        <v>2013</v>
      </c>
      <c r="AG26058">
        <v>6650</v>
      </c>
      <c r="AH26058" s="1">
        <v>41518</v>
      </c>
      <c r="AI26058" t="str">
        <f t="shared" si="815"/>
        <v>2013</v>
      </c>
    </row>
    <row r="26059" spans="1:35" x14ac:dyDescent="0.3">
      <c r="A26059">
        <v>775332</v>
      </c>
      <c r="B26059">
        <v>977577</v>
      </c>
      <c r="C26059">
        <v>12375</v>
      </c>
      <c r="D26059">
        <v>12375</v>
      </c>
      <c r="E26059" s="2">
        <v>12350</v>
      </c>
      <c r="F26059" t="s">
        <v>97</v>
      </c>
      <c r="G26059">
        <v>0.12989999999999999</v>
      </c>
      <c r="H26059">
        <v>282</v>
      </c>
      <c r="I26059" t="s">
        <v>36</v>
      </c>
      <c r="J26059" t="s">
        <v>113</v>
      </c>
      <c r="K26059" t="s">
        <v>23</v>
      </c>
      <c r="L26059">
        <v>35328</v>
      </c>
      <c r="M26059" t="s">
        <v>31</v>
      </c>
      <c r="N26059" s="1">
        <v>45088</v>
      </c>
      <c r="O26059" t="s">
        <v>25</v>
      </c>
      <c r="P26059" t="s">
        <v>26</v>
      </c>
      <c r="Q26059" t="s">
        <v>295</v>
      </c>
      <c r="R26059" t="s">
        <v>645</v>
      </c>
      <c r="S26059" t="s">
        <v>29</v>
      </c>
      <c r="T26059">
        <v>24</v>
      </c>
      <c r="U26059" s="1">
        <v>37681</v>
      </c>
      <c r="V26059">
        <v>13</v>
      </c>
      <c r="W26059">
        <v>5499</v>
      </c>
      <c r="X26059">
        <v>0</v>
      </c>
      <c r="Y26059">
        <v>26</v>
      </c>
      <c r="Z26059" t="s">
        <v>68</v>
      </c>
      <c r="AA26059">
        <v>13641</v>
      </c>
      <c r="AB26059">
        <v>13613</v>
      </c>
      <c r="AC26059">
        <v>12375</v>
      </c>
      <c r="AD26059">
        <v>1266</v>
      </c>
      <c r="AE26059" s="1">
        <v>41000</v>
      </c>
      <c r="AF26059" s="1" t="str">
        <f t="shared" si="814"/>
        <v>2012</v>
      </c>
      <c r="AG26059">
        <v>11119</v>
      </c>
      <c r="AH26059" s="1">
        <v>41275</v>
      </c>
      <c r="AI26059" t="str">
        <f t="shared" si="815"/>
        <v>2013</v>
      </c>
    </row>
    <row r="26060" spans="1:35" x14ac:dyDescent="0.3">
      <c r="A26060">
        <v>775351</v>
      </c>
      <c r="B26060">
        <v>977598</v>
      </c>
      <c r="C26060">
        <v>3000</v>
      </c>
      <c r="D26060">
        <v>3000</v>
      </c>
      <c r="E26060" s="2">
        <v>3000</v>
      </c>
      <c r="F26060" t="s">
        <v>97</v>
      </c>
      <c r="G26060">
        <v>0.1099</v>
      </c>
      <c r="H26060">
        <v>65</v>
      </c>
      <c r="I26060" t="s">
        <v>21</v>
      </c>
      <c r="J26060" t="s">
        <v>46</v>
      </c>
      <c r="K26060" t="s">
        <v>51</v>
      </c>
      <c r="L26060">
        <v>50000</v>
      </c>
      <c r="M26060" t="s">
        <v>31</v>
      </c>
      <c r="N26060" s="1">
        <v>45088</v>
      </c>
      <c r="O26060" t="s">
        <v>13812</v>
      </c>
      <c r="P26060" t="s">
        <v>83</v>
      </c>
      <c r="Q26060" t="s">
        <v>16001</v>
      </c>
      <c r="R26060" t="s">
        <v>5292</v>
      </c>
      <c r="S26060" t="s">
        <v>166</v>
      </c>
      <c r="T26060">
        <v>3</v>
      </c>
      <c r="U26060" s="1">
        <v>36251</v>
      </c>
      <c r="V26060">
        <v>6</v>
      </c>
      <c r="W26060">
        <v>2892</v>
      </c>
      <c r="X26060">
        <v>0</v>
      </c>
      <c r="Y26060">
        <v>23</v>
      </c>
      <c r="Z26060" t="s">
        <v>68</v>
      </c>
      <c r="AA26060">
        <v>3837</v>
      </c>
      <c r="AB26060">
        <v>3837</v>
      </c>
      <c r="AC26060">
        <v>2929</v>
      </c>
      <c r="AD26060">
        <v>909</v>
      </c>
      <c r="AE26060" s="1">
        <v>42491</v>
      </c>
      <c r="AF26060" s="1" t="str">
        <f t="shared" si="814"/>
        <v>2016</v>
      </c>
      <c r="AG26060">
        <v>66</v>
      </c>
      <c r="AH26060" s="1">
        <v>42491</v>
      </c>
      <c r="AI26060" t="str">
        <f t="shared" si="815"/>
        <v>2016</v>
      </c>
    </row>
    <row r="26061" spans="1:35" x14ac:dyDescent="0.3">
      <c r="A26061">
        <v>775360</v>
      </c>
      <c r="B26061">
        <v>977606</v>
      </c>
      <c r="C26061">
        <v>4625</v>
      </c>
      <c r="D26061">
        <v>4625</v>
      </c>
      <c r="E26061" s="2">
        <v>4625</v>
      </c>
      <c r="F26061" t="s">
        <v>20</v>
      </c>
      <c r="G26061">
        <v>5.4199999999999998E-2</v>
      </c>
      <c r="H26061">
        <v>139</v>
      </c>
      <c r="I26061" t="s">
        <v>70</v>
      </c>
      <c r="J26061" t="s">
        <v>285</v>
      </c>
      <c r="K26061" t="s">
        <v>38</v>
      </c>
      <c r="L26061">
        <v>43200</v>
      </c>
      <c r="M26061" t="s">
        <v>31</v>
      </c>
      <c r="N26061" s="1">
        <v>45088</v>
      </c>
      <c r="O26061" t="s">
        <v>25</v>
      </c>
      <c r="P26061" t="s">
        <v>87</v>
      </c>
      <c r="Q26061" t="s">
        <v>16002</v>
      </c>
      <c r="R26061" t="s">
        <v>9932</v>
      </c>
      <c r="S26061" t="s">
        <v>306</v>
      </c>
      <c r="T26061">
        <v>12</v>
      </c>
      <c r="U26061" s="1">
        <v>31533</v>
      </c>
      <c r="V26061">
        <v>6</v>
      </c>
      <c r="W26061">
        <v>39</v>
      </c>
      <c r="X26061">
        <v>0</v>
      </c>
      <c r="Y26061">
        <v>17</v>
      </c>
      <c r="Z26061" t="s">
        <v>68</v>
      </c>
      <c r="AA26061">
        <v>5022</v>
      </c>
      <c r="AB26061">
        <v>5022</v>
      </c>
      <c r="AC26061">
        <v>4625</v>
      </c>
      <c r="AD26061">
        <v>397</v>
      </c>
      <c r="AE26061" s="1">
        <v>41791</v>
      </c>
      <c r="AF26061" s="1" t="str">
        <f t="shared" si="814"/>
        <v>2014</v>
      </c>
      <c r="AG26061">
        <v>149</v>
      </c>
      <c r="AH26061" s="1">
        <v>41791</v>
      </c>
      <c r="AI26061" t="str">
        <f t="shared" si="815"/>
        <v>2014</v>
      </c>
    </row>
    <row r="26062" spans="1:35" x14ac:dyDescent="0.3">
      <c r="A26062">
        <v>775378</v>
      </c>
      <c r="B26062">
        <v>977625</v>
      </c>
      <c r="C26062">
        <v>5000</v>
      </c>
      <c r="D26062">
        <v>5000</v>
      </c>
      <c r="E26062" s="2">
        <v>5000</v>
      </c>
      <c r="F26062" t="s">
        <v>97</v>
      </c>
      <c r="G26062">
        <v>0.15989999999999999</v>
      </c>
      <c r="H26062">
        <v>122</v>
      </c>
      <c r="I26062" t="s">
        <v>73</v>
      </c>
      <c r="J26062" t="s">
        <v>74</v>
      </c>
      <c r="K26062" t="s">
        <v>23</v>
      </c>
      <c r="L26062">
        <v>65004</v>
      </c>
      <c r="M26062" t="s">
        <v>1658</v>
      </c>
      <c r="N26062" s="1">
        <v>45088</v>
      </c>
      <c r="O26062" t="s">
        <v>75</v>
      </c>
      <c r="P26062" t="s">
        <v>131</v>
      </c>
      <c r="Q26062" t="s">
        <v>371</v>
      </c>
      <c r="R26062" t="s">
        <v>1721</v>
      </c>
      <c r="S26062" t="s">
        <v>45</v>
      </c>
      <c r="T26062">
        <v>3</v>
      </c>
      <c r="U26062" s="1">
        <v>35370</v>
      </c>
      <c r="V26062">
        <v>15</v>
      </c>
      <c r="W26062">
        <v>2274</v>
      </c>
      <c r="X26062">
        <v>0</v>
      </c>
      <c r="Y26062">
        <v>33</v>
      </c>
      <c r="Z26062" t="s">
        <v>68</v>
      </c>
      <c r="AA26062">
        <v>6078</v>
      </c>
      <c r="AB26062">
        <v>6078</v>
      </c>
      <c r="AC26062">
        <v>3852</v>
      </c>
      <c r="AD26062">
        <v>2196</v>
      </c>
      <c r="AE26062" s="1">
        <v>42217</v>
      </c>
      <c r="AF26062" s="1" t="str">
        <f t="shared" si="814"/>
        <v>2015</v>
      </c>
      <c r="AG26062">
        <v>122</v>
      </c>
      <c r="AH26062" s="1">
        <v>42461</v>
      </c>
      <c r="AI26062" t="str">
        <f t="shared" si="815"/>
        <v>2016</v>
      </c>
    </row>
    <row r="26063" spans="1:35" x14ac:dyDescent="0.3">
      <c r="A26063">
        <v>775388</v>
      </c>
      <c r="B26063">
        <v>977637</v>
      </c>
      <c r="C26063">
        <v>35000</v>
      </c>
      <c r="D26063">
        <v>21225</v>
      </c>
      <c r="E26063" s="2">
        <v>20525.128110000001</v>
      </c>
      <c r="F26063" t="s">
        <v>97</v>
      </c>
      <c r="G26063">
        <v>0.15229999999999999</v>
      </c>
      <c r="H26063">
        <v>508</v>
      </c>
      <c r="I26063" t="s">
        <v>36</v>
      </c>
      <c r="J26063" t="s">
        <v>50</v>
      </c>
      <c r="K26063" t="s">
        <v>51</v>
      </c>
      <c r="L26063">
        <v>95000</v>
      </c>
      <c r="M26063" t="s">
        <v>24</v>
      </c>
      <c r="N26063" s="1">
        <v>45088</v>
      </c>
      <c r="O26063" t="s">
        <v>75</v>
      </c>
      <c r="P26063" t="s">
        <v>26</v>
      </c>
      <c r="Q26063" t="s">
        <v>16003</v>
      </c>
      <c r="R26063" t="s">
        <v>511</v>
      </c>
      <c r="S26063" t="s">
        <v>45</v>
      </c>
      <c r="T26063">
        <v>8</v>
      </c>
      <c r="U26063" s="1">
        <v>35827</v>
      </c>
      <c r="V26063">
        <v>9</v>
      </c>
      <c r="W26063">
        <v>39584</v>
      </c>
      <c r="X26063">
        <v>1</v>
      </c>
      <c r="Y26063">
        <v>36</v>
      </c>
      <c r="Z26063" t="s">
        <v>68</v>
      </c>
      <c r="AA26063">
        <v>18270</v>
      </c>
      <c r="AB26063">
        <v>16898</v>
      </c>
      <c r="AC26063">
        <v>10756</v>
      </c>
      <c r="AD26063">
        <v>7515</v>
      </c>
      <c r="AE26063" s="1">
        <v>41821</v>
      </c>
      <c r="AF26063" s="1" t="str">
        <f t="shared" si="814"/>
        <v>2014</v>
      </c>
      <c r="AG26063">
        <v>47</v>
      </c>
      <c r="AH26063" s="1">
        <v>42461</v>
      </c>
      <c r="AI26063" t="str">
        <f t="shared" si="815"/>
        <v>2016</v>
      </c>
    </row>
    <row r="26064" spans="1:35" x14ac:dyDescent="0.3">
      <c r="A26064">
        <v>775416</v>
      </c>
      <c r="B26064">
        <v>977669</v>
      </c>
      <c r="C26064">
        <v>4000</v>
      </c>
      <c r="D26064">
        <v>4000</v>
      </c>
      <c r="E26064" s="2">
        <v>4000</v>
      </c>
      <c r="F26064" t="s">
        <v>97</v>
      </c>
      <c r="G26064">
        <v>0.1799</v>
      </c>
      <c r="H26064">
        <v>102</v>
      </c>
      <c r="I26064" t="s">
        <v>127</v>
      </c>
      <c r="J26064" t="s">
        <v>214</v>
      </c>
      <c r="K26064" t="s">
        <v>51</v>
      </c>
      <c r="L26064">
        <v>119153</v>
      </c>
      <c r="M26064" t="s">
        <v>1658</v>
      </c>
      <c r="N26064" s="1">
        <v>45088</v>
      </c>
      <c r="O26064" t="s">
        <v>25</v>
      </c>
      <c r="P26064" t="s">
        <v>83</v>
      </c>
      <c r="Q26064" t="s">
        <v>2729</v>
      </c>
      <c r="R26064" t="s">
        <v>1721</v>
      </c>
      <c r="S26064" t="s">
        <v>45</v>
      </c>
      <c r="T26064">
        <v>8</v>
      </c>
      <c r="U26064" s="1">
        <v>36739</v>
      </c>
      <c r="V26064">
        <v>11</v>
      </c>
      <c r="W26064">
        <v>3208</v>
      </c>
      <c r="X26064">
        <v>0</v>
      </c>
      <c r="Y26064">
        <v>22</v>
      </c>
      <c r="Z26064" t="s">
        <v>68</v>
      </c>
      <c r="AA26064">
        <v>5900</v>
      </c>
      <c r="AB26064">
        <v>5900</v>
      </c>
      <c r="AC26064">
        <v>4000</v>
      </c>
      <c r="AD26064">
        <v>1900</v>
      </c>
      <c r="AE26064" s="1">
        <v>42005</v>
      </c>
      <c r="AF26064" s="1" t="str">
        <f t="shared" si="814"/>
        <v>2015</v>
      </c>
      <c r="AG26064">
        <v>1642</v>
      </c>
      <c r="AH26064" s="1">
        <v>42461</v>
      </c>
      <c r="AI26064" t="str">
        <f t="shared" si="815"/>
        <v>2016</v>
      </c>
    </row>
    <row r="26065" spans="1:35" x14ac:dyDescent="0.3">
      <c r="A26065">
        <v>775418</v>
      </c>
      <c r="B26065">
        <v>977671</v>
      </c>
      <c r="C26065">
        <v>18000</v>
      </c>
      <c r="D26065">
        <v>18000</v>
      </c>
      <c r="E26065" s="2">
        <v>17975</v>
      </c>
      <c r="F26065" t="s">
        <v>97</v>
      </c>
      <c r="G26065">
        <v>0.1099</v>
      </c>
      <c r="H26065">
        <v>391</v>
      </c>
      <c r="I26065" t="s">
        <v>21</v>
      </c>
      <c r="J26065" t="s">
        <v>46</v>
      </c>
      <c r="K26065" t="s">
        <v>23</v>
      </c>
      <c r="L26065">
        <v>68000</v>
      </c>
      <c r="M26065" t="s">
        <v>1658</v>
      </c>
      <c r="N26065" s="1">
        <v>45088</v>
      </c>
      <c r="O26065" t="s">
        <v>13812</v>
      </c>
      <c r="P26065" t="s">
        <v>26</v>
      </c>
      <c r="Q26065" t="s">
        <v>16004</v>
      </c>
      <c r="R26065" t="s">
        <v>784</v>
      </c>
      <c r="S26065" t="s">
        <v>29</v>
      </c>
      <c r="T26065">
        <v>15</v>
      </c>
      <c r="U26065" s="1">
        <v>33208</v>
      </c>
      <c r="V26065">
        <v>12</v>
      </c>
      <c r="W26065">
        <v>1372</v>
      </c>
      <c r="X26065">
        <v>0</v>
      </c>
      <c r="Y26065">
        <v>15</v>
      </c>
      <c r="Z26065" t="s">
        <v>68</v>
      </c>
      <c r="AA26065">
        <v>23054</v>
      </c>
      <c r="AB26065">
        <v>23023</v>
      </c>
      <c r="AC26065">
        <v>17592</v>
      </c>
      <c r="AD26065">
        <v>5463</v>
      </c>
      <c r="AE26065" s="1">
        <v>42491</v>
      </c>
      <c r="AF26065" s="1" t="str">
        <f t="shared" si="814"/>
        <v>2016</v>
      </c>
      <c r="AG26065">
        <v>392</v>
      </c>
      <c r="AH26065" s="1">
        <v>42491</v>
      </c>
      <c r="AI26065" t="str">
        <f t="shared" si="815"/>
        <v>2016</v>
      </c>
    </row>
    <row r="26066" spans="1:35" x14ac:dyDescent="0.3">
      <c r="A26066">
        <v>775432</v>
      </c>
      <c r="B26066">
        <v>977685</v>
      </c>
      <c r="C26066">
        <v>9600</v>
      </c>
      <c r="D26066">
        <v>9600</v>
      </c>
      <c r="E26066" s="2">
        <v>9350</v>
      </c>
      <c r="F26066" t="s">
        <v>20</v>
      </c>
      <c r="G26066">
        <v>7.4899999999999994E-2</v>
      </c>
      <c r="H26066">
        <v>299</v>
      </c>
      <c r="I26066" t="s">
        <v>70</v>
      </c>
      <c r="J26066" t="s">
        <v>104</v>
      </c>
      <c r="K26066" t="s">
        <v>38</v>
      </c>
      <c r="L26066">
        <v>26400</v>
      </c>
      <c r="M26066" t="s">
        <v>1658</v>
      </c>
      <c r="N26066" s="1">
        <v>45088</v>
      </c>
      <c r="O26066" t="s">
        <v>25</v>
      </c>
      <c r="P26066" t="s">
        <v>32</v>
      </c>
      <c r="Q26066" t="s">
        <v>3123</v>
      </c>
      <c r="R26066" t="s">
        <v>545</v>
      </c>
      <c r="S26066" t="s">
        <v>29</v>
      </c>
      <c r="T26066">
        <v>7</v>
      </c>
      <c r="U26066" s="1">
        <v>38231</v>
      </c>
      <c r="V26066">
        <v>9</v>
      </c>
      <c r="W26066">
        <v>8943</v>
      </c>
      <c r="X26066">
        <v>0</v>
      </c>
      <c r="Y26066">
        <v>14</v>
      </c>
      <c r="Z26066" t="s">
        <v>68</v>
      </c>
      <c r="AA26066">
        <v>10260</v>
      </c>
      <c r="AB26066">
        <v>9993</v>
      </c>
      <c r="AC26066">
        <v>9600</v>
      </c>
      <c r="AD26066">
        <v>661</v>
      </c>
      <c r="AE26066" s="1">
        <v>41091</v>
      </c>
      <c r="AF26066" s="1" t="str">
        <f t="shared" si="814"/>
        <v>2012</v>
      </c>
      <c r="AG26066">
        <v>6684</v>
      </c>
      <c r="AH26066" s="1">
        <v>42491</v>
      </c>
      <c r="AI26066" t="str">
        <f t="shared" si="815"/>
        <v>2016</v>
      </c>
    </row>
    <row r="26067" spans="1:35" x14ac:dyDescent="0.3">
      <c r="A26067">
        <v>775434</v>
      </c>
      <c r="B26067">
        <v>977687</v>
      </c>
      <c r="C26067">
        <v>7000</v>
      </c>
      <c r="D26067">
        <v>7000</v>
      </c>
      <c r="E26067" s="2">
        <v>6725</v>
      </c>
      <c r="F26067" t="s">
        <v>20</v>
      </c>
      <c r="G26067">
        <v>6.9900000000000004E-2</v>
      </c>
      <c r="H26067">
        <v>216</v>
      </c>
      <c r="I26067" t="s">
        <v>70</v>
      </c>
      <c r="J26067" t="s">
        <v>107</v>
      </c>
      <c r="K26067" t="s">
        <v>38</v>
      </c>
      <c r="L26067">
        <v>52800</v>
      </c>
      <c r="M26067" t="s">
        <v>31</v>
      </c>
      <c r="N26067" s="1">
        <v>45088</v>
      </c>
      <c r="O26067" t="s">
        <v>25</v>
      </c>
      <c r="P26067" t="s">
        <v>32</v>
      </c>
      <c r="Q26067" t="s">
        <v>16005</v>
      </c>
      <c r="R26067" t="s">
        <v>15607</v>
      </c>
      <c r="S26067" t="s">
        <v>1107</v>
      </c>
      <c r="T26067">
        <v>24</v>
      </c>
      <c r="U26067" s="1">
        <v>29007</v>
      </c>
      <c r="V26067">
        <v>15</v>
      </c>
      <c r="W26067">
        <v>75395</v>
      </c>
      <c r="X26067">
        <v>0</v>
      </c>
      <c r="Y26067">
        <v>31</v>
      </c>
      <c r="Z26067" t="s">
        <v>68</v>
      </c>
      <c r="AA26067">
        <v>7757</v>
      </c>
      <c r="AB26067">
        <v>7452</v>
      </c>
      <c r="AC26067">
        <v>7000</v>
      </c>
      <c r="AD26067">
        <v>757</v>
      </c>
      <c r="AE26067" s="1">
        <v>41730</v>
      </c>
      <c r="AF26067" s="1" t="str">
        <f t="shared" si="814"/>
        <v>2014</v>
      </c>
      <c r="AG26067">
        <v>538</v>
      </c>
      <c r="AH26067" s="1">
        <v>41760</v>
      </c>
      <c r="AI26067" t="str">
        <f t="shared" si="815"/>
        <v>2014</v>
      </c>
    </row>
    <row r="26068" spans="1:35" x14ac:dyDescent="0.3">
      <c r="A26068">
        <v>775442</v>
      </c>
      <c r="B26068">
        <v>977695</v>
      </c>
      <c r="C26068">
        <v>12000</v>
      </c>
      <c r="D26068">
        <v>12000</v>
      </c>
      <c r="E26068" s="2">
        <v>11750</v>
      </c>
      <c r="F26068" t="s">
        <v>97</v>
      </c>
      <c r="G26068">
        <v>0.13489999999999999</v>
      </c>
      <c r="H26068">
        <v>276</v>
      </c>
      <c r="I26068" t="s">
        <v>36</v>
      </c>
      <c r="J26068" t="s">
        <v>37</v>
      </c>
      <c r="K26068" t="s">
        <v>51</v>
      </c>
      <c r="L26068">
        <v>72174</v>
      </c>
      <c r="M26068" t="s">
        <v>1658</v>
      </c>
      <c r="N26068" s="1">
        <v>45088</v>
      </c>
      <c r="O26068" t="s">
        <v>25</v>
      </c>
      <c r="P26068" t="s">
        <v>26</v>
      </c>
      <c r="Q26068" t="s">
        <v>142</v>
      </c>
      <c r="R26068" t="s">
        <v>154</v>
      </c>
      <c r="S26068" t="s">
        <v>82</v>
      </c>
      <c r="T26068">
        <v>11</v>
      </c>
      <c r="U26068" s="1">
        <v>35247</v>
      </c>
      <c r="V26068">
        <v>4</v>
      </c>
      <c r="W26068">
        <v>26051</v>
      </c>
      <c r="X26068">
        <v>1</v>
      </c>
      <c r="Y26068">
        <v>20</v>
      </c>
      <c r="Z26068" t="s">
        <v>68</v>
      </c>
      <c r="AA26068">
        <v>14475</v>
      </c>
      <c r="AB26068">
        <v>14173</v>
      </c>
      <c r="AC26068">
        <v>12000</v>
      </c>
      <c r="AD26068">
        <v>2475</v>
      </c>
      <c r="AE26068" s="1">
        <v>41334</v>
      </c>
      <c r="AF26068" s="1" t="str">
        <f t="shared" si="814"/>
        <v>2013</v>
      </c>
      <c r="AG26068">
        <v>8967</v>
      </c>
      <c r="AH26068" s="1">
        <v>41365</v>
      </c>
      <c r="AI26068" t="str">
        <f t="shared" si="815"/>
        <v>2013</v>
      </c>
    </row>
    <row r="26069" spans="1:35" x14ac:dyDescent="0.3">
      <c r="A26069">
        <v>775453</v>
      </c>
      <c r="B26069">
        <v>977706</v>
      </c>
      <c r="C26069">
        <v>8000</v>
      </c>
      <c r="D26069">
        <v>8000</v>
      </c>
      <c r="E26069" s="2">
        <v>8000</v>
      </c>
      <c r="F26069" t="s">
        <v>20</v>
      </c>
      <c r="G26069">
        <v>0.15620000000000001</v>
      </c>
      <c r="H26069">
        <v>280</v>
      </c>
      <c r="I26069" t="s">
        <v>73</v>
      </c>
      <c r="J26069" t="s">
        <v>221</v>
      </c>
      <c r="K26069" t="s">
        <v>23</v>
      </c>
      <c r="L26069">
        <v>195700</v>
      </c>
      <c r="M26069" t="s">
        <v>1658</v>
      </c>
      <c r="N26069" s="1">
        <v>45088</v>
      </c>
      <c r="O26069" t="s">
        <v>25</v>
      </c>
      <c r="P26069" t="s">
        <v>108</v>
      </c>
      <c r="Q26069" t="s">
        <v>6661</v>
      </c>
      <c r="R26069" t="s">
        <v>28</v>
      </c>
      <c r="S26069" t="s">
        <v>29</v>
      </c>
      <c r="T26069">
        <v>7</v>
      </c>
      <c r="U26069" s="1">
        <v>35521</v>
      </c>
      <c r="V26069">
        <v>3</v>
      </c>
      <c r="W26069">
        <v>11077</v>
      </c>
      <c r="X26069">
        <v>1</v>
      </c>
      <c r="Y26069">
        <v>15</v>
      </c>
      <c r="Z26069" t="s">
        <v>68</v>
      </c>
      <c r="AA26069">
        <v>10071</v>
      </c>
      <c r="AB26069">
        <v>10071</v>
      </c>
      <c r="AC26069">
        <v>8000</v>
      </c>
      <c r="AD26069">
        <v>2072</v>
      </c>
      <c r="AE26069" s="1">
        <v>41791</v>
      </c>
      <c r="AF26069" s="1" t="str">
        <f t="shared" si="814"/>
        <v>2014</v>
      </c>
      <c r="AG26069">
        <v>301</v>
      </c>
      <c r="AH26069" s="1">
        <v>41791</v>
      </c>
      <c r="AI26069" t="str">
        <f t="shared" si="815"/>
        <v>2014</v>
      </c>
    </row>
    <row r="26070" spans="1:35" x14ac:dyDescent="0.3">
      <c r="A26070">
        <v>775469</v>
      </c>
      <c r="B26070">
        <v>977721</v>
      </c>
      <c r="C26070">
        <v>4000</v>
      </c>
      <c r="D26070">
        <v>4000</v>
      </c>
      <c r="E26070" s="2">
        <v>4000</v>
      </c>
      <c r="F26070" t="s">
        <v>20</v>
      </c>
      <c r="G26070">
        <v>0.15229999999999999</v>
      </c>
      <c r="H26070">
        <v>139</v>
      </c>
      <c r="I26070" t="s">
        <v>36</v>
      </c>
      <c r="J26070" t="s">
        <v>50</v>
      </c>
      <c r="K26070" t="s">
        <v>23</v>
      </c>
      <c r="L26070">
        <v>27600</v>
      </c>
      <c r="M26070" t="s">
        <v>31</v>
      </c>
      <c r="N26070" s="1">
        <v>45088</v>
      </c>
      <c r="O26070" t="s">
        <v>25</v>
      </c>
      <c r="P26070" t="s">
        <v>118</v>
      </c>
      <c r="Q26070" t="s">
        <v>16006</v>
      </c>
      <c r="R26070" t="s">
        <v>975</v>
      </c>
      <c r="S26070" t="s">
        <v>558</v>
      </c>
      <c r="T26070">
        <v>19</v>
      </c>
      <c r="U26070" s="1">
        <v>38504</v>
      </c>
      <c r="V26070">
        <v>3</v>
      </c>
      <c r="W26070">
        <v>3825</v>
      </c>
      <c r="X26070">
        <v>1</v>
      </c>
      <c r="Y26070">
        <v>4</v>
      </c>
      <c r="Z26070" t="s">
        <v>68</v>
      </c>
      <c r="AA26070">
        <v>5008</v>
      </c>
      <c r="AB26070">
        <v>5008</v>
      </c>
      <c r="AC26070">
        <v>4000</v>
      </c>
      <c r="AD26070">
        <v>1008</v>
      </c>
      <c r="AE26070" s="1">
        <v>41791</v>
      </c>
      <c r="AF26070" s="1" t="str">
        <f t="shared" si="814"/>
        <v>2014</v>
      </c>
      <c r="AG26070">
        <v>164</v>
      </c>
      <c r="AH26070" s="1">
        <v>42491</v>
      </c>
      <c r="AI26070" t="str">
        <f t="shared" si="815"/>
        <v>2016</v>
      </c>
    </row>
    <row r="26071" spans="1:35" x14ac:dyDescent="0.3">
      <c r="A26071">
        <v>775475</v>
      </c>
      <c r="B26071">
        <v>977730</v>
      </c>
      <c r="C26071">
        <v>30000</v>
      </c>
      <c r="D26071">
        <v>30000</v>
      </c>
      <c r="E26071" s="2">
        <v>29917.542399999998</v>
      </c>
      <c r="F26071" t="s">
        <v>20</v>
      </c>
      <c r="G26071">
        <v>7.4899999999999994E-2</v>
      </c>
      <c r="H26071">
        <v>933</v>
      </c>
      <c r="I26071" t="s">
        <v>70</v>
      </c>
      <c r="J26071" t="s">
        <v>104</v>
      </c>
      <c r="K26071" t="s">
        <v>51</v>
      </c>
      <c r="L26071">
        <v>72500</v>
      </c>
      <c r="M26071" t="s">
        <v>24</v>
      </c>
      <c r="N26071" s="1">
        <v>45088</v>
      </c>
      <c r="O26071" t="s">
        <v>25</v>
      </c>
      <c r="P26071" t="s">
        <v>87</v>
      </c>
      <c r="Q26071" t="s">
        <v>16007</v>
      </c>
      <c r="R26071" t="s">
        <v>1428</v>
      </c>
      <c r="S26071" t="s">
        <v>306</v>
      </c>
      <c r="T26071">
        <v>5</v>
      </c>
      <c r="U26071" s="1">
        <v>34820</v>
      </c>
      <c r="V26071">
        <v>10</v>
      </c>
      <c r="W26071">
        <v>5603</v>
      </c>
      <c r="X26071">
        <v>0</v>
      </c>
      <c r="Y26071">
        <v>40</v>
      </c>
      <c r="Z26071" t="s">
        <v>68</v>
      </c>
      <c r="AA26071">
        <v>33590</v>
      </c>
      <c r="AB26071">
        <v>33496</v>
      </c>
      <c r="AC26071">
        <v>30000</v>
      </c>
      <c r="AD26071">
        <v>3590</v>
      </c>
      <c r="AE26071" s="1">
        <v>41791</v>
      </c>
      <c r="AF26071" s="1" t="str">
        <f t="shared" si="814"/>
        <v>2014</v>
      </c>
      <c r="AG26071">
        <v>972</v>
      </c>
      <c r="AH26071" s="1">
        <v>42491</v>
      </c>
      <c r="AI26071" t="str">
        <f t="shared" si="815"/>
        <v>2016</v>
      </c>
    </row>
    <row r="26072" spans="1:35" x14ac:dyDescent="0.3">
      <c r="A26072">
        <v>775490</v>
      </c>
      <c r="B26072">
        <v>977746</v>
      </c>
      <c r="C26072">
        <v>4400</v>
      </c>
      <c r="D26072">
        <v>4400</v>
      </c>
      <c r="E26072" s="2">
        <v>4400</v>
      </c>
      <c r="F26072" t="s">
        <v>20</v>
      </c>
      <c r="G26072">
        <v>0.1099</v>
      </c>
      <c r="H26072">
        <v>144</v>
      </c>
      <c r="I26072" t="s">
        <v>21</v>
      </c>
      <c r="J26072" t="s">
        <v>46</v>
      </c>
      <c r="K26072" t="s">
        <v>51</v>
      </c>
      <c r="L26072">
        <v>37000</v>
      </c>
      <c r="M26072" t="s">
        <v>31</v>
      </c>
      <c r="N26072" s="1">
        <v>45088</v>
      </c>
      <c r="O26072" t="s">
        <v>25</v>
      </c>
      <c r="P26072" t="s">
        <v>87</v>
      </c>
      <c r="Q26072" t="s">
        <v>11104</v>
      </c>
      <c r="R26072" t="s">
        <v>4305</v>
      </c>
      <c r="S26072" t="s">
        <v>117</v>
      </c>
      <c r="T26072">
        <v>14</v>
      </c>
      <c r="U26072" s="1">
        <v>36373</v>
      </c>
      <c r="V26072">
        <v>8</v>
      </c>
      <c r="W26072">
        <v>5370</v>
      </c>
      <c r="X26072">
        <v>0</v>
      </c>
      <c r="Y26072">
        <v>24</v>
      </c>
      <c r="Z26072" t="s">
        <v>68</v>
      </c>
      <c r="AA26072">
        <v>5035</v>
      </c>
      <c r="AB26072">
        <v>5035</v>
      </c>
      <c r="AC26072">
        <v>4400</v>
      </c>
      <c r="AD26072">
        <v>635</v>
      </c>
      <c r="AE26072" s="1">
        <v>41334</v>
      </c>
      <c r="AF26072" s="1" t="str">
        <f t="shared" si="814"/>
        <v>2013</v>
      </c>
      <c r="AG26072">
        <v>2164</v>
      </c>
      <c r="AH26072" s="1">
        <v>41671</v>
      </c>
      <c r="AI26072" t="str">
        <f t="shared" si="815"/>
        <v>2014</v>
      </c>
    </row>
    <row r="26073" spans="1:35" x14ac:dyDescent="0.3">
      <c r="A26073">
        <v>775502</v>
      </c>
      <c r="B26073">
        <v>977758</v>
      </c>
      <c r="C26073">
        <v>12000</v>
      </c>
      <c r="D26073">
        <v>12000</v>
      </c>
      <c r="E26073" s="2">
        <v>12000</v>
      </c>
      <c r="F26073" t="s">
        <v>20</v>
      </c>
      <c r="G26073">
        <v>0.16489999999999999</v>
      </c>
      <c r="H26073">
        <v>425</v>
      </c>
      <c r="I26073" t="s">
        <v>73</v>
      </c>
      <c r="J26073" t="s">
        <v>100</v>
      </c>
      <c r="K26073" t="s">
        <v>23</v>
      </c>
      <c r="L26073">
        <v>225000</v>
      </c>
      <c r="M26073" t="s">
        <v>24</v>
      </c>
      <c r="N26073" s="1">
        <v>45088</v>
      </c>
      <c r="O26073" t="s">
        <v>25</v>
      </c>
      <c r="P26073" t="s">
        <v>87</v>
      </c>
      <c r="Q26073" t="s">
        <v>972</v>
      </c>
      <c r="R26073" t="s">
        <v>427</v>
      </c>
      <c r="S26073" t="s">
        <v>177</v>
      </c>
      <c r="T26073">
        <v>4</v>
      </c>
      <c r="U26073" s="1">
        <v>36861</v>
      </c>
      <c r="V26073">
        <v>6</v>
      </c>
      <c r="W26073">
        <v>8566</v>
      </c>
      <c r="X26073">
        <v>1</v>
      </c>
      <c r="Y26073">
        <v>8</v>
      </c>
      <c r="Z26073" t="s">
        <v>68</v>
      </c>
      <c r="AA26073">
        <v>15374</v>
      </c>
      <c r="AB26073">
        <v>15374</v>
      </c>
      <c r="AC26073">
        <v>12000</v>
      </c>
      <c r="AD26073">
        <v>3294</v>
      </c>
      <c r="AE26073" s="1">
        <v>41791</v>
      </c>
      <c r="AF26073" s="1" t="str">
        <f t="shared" si="814"/>
        <v>2014</v>
      </c>
      <c r="AG26073">
        <v>453</v>
      </c>
      <c r="AH26073" s="1">
        <v>41791</v>
      </c>
      <c r="AI26073" t="str">
        <f t="shared" si="815"/>
        <v>2014</v>
      </c>
    </row>
    <row r="26074" spans="1:35" x14ac:dyDescent="0.3">
      <c r="A26074">
        <v>775529</v>
      </c>
      <c r="B26074">
        <v>977789</v>
      </c>
      <c r="C26074">
        <v>7500</v>
      </c>
      <c r="D26074">
        <v>7500</v>
      </c>
      <c r="E26074" s="2">
        <v>7500</v>
      </c>
      <c r="F26074" t="s">
        <v>20</v>
      </c>
      <c r="G26074">
        <v>0.10589999999999999</v>
      </c>
      <c r="H26074">
        <v>244</v>
      </c>
      <c r="I26074" t="s">
        <v>21</v>
      </c>
      <c r="J26074" t="s">
        <v>147</v>
      </c>
      <c r="K26074" t="s">
        <v>51</v>
      </c>
      <c r="L26074">
        <v>52176</v>
      </c>
      <c r="M26074" t="s">
        <v>31</v>
      </c>
      <c r="N26074" s="1">
        <v>45088</v>
      </c>
      <c r="O26074" t="s">
        <v>25</v>
      </c>
      <c r="P26074" t="s">
        <v>87</v>
      </c>
      <c r="Q26074" t="s">
        <v>16008</v>
      </c>
      <c r="R26074" t="s">
        <v>524</v>
      </c>
      <c r="S26074" t="s">
        <v>29</v>
      </c>
      <c r="T26074">
        <v>23</v>
      </c>
      <c r="U26074" s="1">
        <v>33178</v>
      </c>
      <c r="V26074">
        <v>8</v>
      </c>
      <c r="W26074">
        <v>28679</v>
      </c>
      <c r="X26074">
        <v>1</v>
      </c>
      <c r="Y26074">
        <v>25</v>
      </c>
      <c r="Z26074" t="s">
        <v>68</v>
      </c>
      <c r="AA26074">
        <v>8502</v>
      </c>
      <c r="AB26074">
        <v>8502</v>
      </c>
      <c r="AC26074">
        <v>7500</v>
      </c>
      <c r="AD26074">
        <v>1003</v>
      </c>
      <c r="AE26074" s="1">
        <v>41306</v>
      </c>
      <c r="AF26074" s="1" t="str">
        <f t="shared" si="814"/>
        <v>2013</v>
      </c>
      <c r="AG26074">
        <v>3440</v>
      </c>
      <c r="AH26074" s="1">
        <v>41334</v>
      </c>
      <c r="AI26074" t="str">
        <f t="shared" si="815"/>
        <v>2013</v>
      </c>
    </row>
    <row r="26075" spans="1:35" x14ac:dyDescent="0.3">
      <c r="A26075">
        <v>775533</v>
      </c>
      <c r="B26075">
        <v>977793</v>
      </c>
      <c r="C26075">
        <v>14000</v>
      </c>
      <c r="D26075">
        <v>14000</v>
      </c>
      <c r="E26075" s="2">
        <v>12500</v>
      </c>
      <c r="F26075" t="s">
        <v>97</v>
      </c>
      <c r="G26075">
        <v>0.1903</v>
      </c>
      <c r="H26075">
        <v>363</v>
      </c>
      <c r="I26075" t="s">
        <v>127</v>
      </c>
      <c r="J26075" t="s">
        <v>152</v>
      </c>
      <c r="K26075" t="s">
        <v>51</v>
      </c>
      <c r="L26075">
        <v>38000</v>
      </c>
      <c r="M26075" t="s">
        <v>31</v>
      </c>
      <c r="N26075" s="1">
        <v>45180</v>
      </c>
      <c r="O26075" t="s">
        <v>25</v>
      </c>
      <c r="P26075" t="s">
        <v>405</v>
      </c>
      <c r="Q26075" t="s">
        <v>16009</v>
      </c>
      <c r="R26075" t="s">
        <v>1116</v>
      </c>
      <c r="S26075" t="s">
        <v>29</v>
      </c>
      <c r="T26075">
        <v>8</v>
      </c>
      <c r="U26075" s="1">
        <v>33756</v>
      </c>
      <c r="V26075">
        <v>16</v>
      </c>
      <c r="W26075">
        <v>6843</v>
      </c>
      <c r="X26075">
        <v>0</v>
      </c>
      <c r="Y26075">
        <v>63</v>
      </c>
      <c r="Z26075" t="s">
        <v>68</v>
      </c>
      <c r="AA26075">
        <v>14442</v>
      </c>
      <c r="AB26075">
        <v>12894</v>
      </c>
      <c r="AC26075">
        <v>14000</v>
      </c>
      <c r="AD26075">
        <v>442</v>
      </c>
      <c r="AE26075" s="1">
        <v>40848</v>
      </c>
      <c r="AF26075" s="1" t="str">
        <f t="shared" si="814"/>
        <v>2011</v>
      </c>
      <c r="AG26075">
        <v>14081</v>
      </c>
      <c r="AH26075" s="1">
        <v>41974</v>
      </c>
      <c r="AI26075" t="str">
        <f t="shared" si="815"/>
        <v>2014</v>
      </c>
    </row>
    <row r="26076" spans="1:35" x14ac:dyDescent="0.3">
      <c r="A26076">
        <v>775542</v>
      </c>
      <c r="B26076">
        <v>977803</v>
      </c>
      <c r="C26076">
        <v>30000</v>
      </c>
      <c r="D26076">
        <v>21250</v>
      </c>
      <c r="E26076" s="2">
        <v>20975</v>
      </c>
      <c r="F26076" t="s">
        <v>97</v>
      </c>
      <c r="G26076">
        <v>0.18390000000000001</v>
      </c>
      <c r="H26076">
        <v>544</v>
      </c>
      <c r="I26076" t="s">
        <v>127</v>
      </c>
      <c r="J26076" t="s">
        <v>152</v>
      </c>
      <c r="K26076" t="s">
        <v>51</v>
      </c>
      <c r="L26076">
        <v>66000</v>
      </c>
      <c r="M26076" t="s">
        <v>24</v>
      </c>
      <c r="N26076" s="1">
        <v>45088</v>
      </c>
      <c r="O26076" t="s">
        <v>25</v>
      </c>
      <c r="P26076" t="s">
        <v>26</v>
      </c>
      <c r="Q26076" t="s">
        <v>1028</v>
      </c>
      <c r="R26076" t="s">
        <v>3732</v>
      </c>
      <c r="S26076" t="s">
        <v>334</v>
      </c>
      <c r="T26076">
        <v>22</v>
      </c>
      <c r="U26076" s="1">
        <v>37012</v>
      </c>
      <c r="V26076">
        <v>13</v>
      </c>
      <c r="W26076">
        <v>16513</v>
      </c>
      <c r="X26076">
        <v>1</v>
      </c>
      <c r="Y26076">
        <v>40</v>
      </c>
      <c r="Z26076" t="s">
        <v>68</v>
      </c>
      <c r="AA26076">
        <v>30097</v>
      </c>
      <c r="AB26076">
        <v>29707</v>
      </c>
      <c r="AC26076">
        <v>21250</v>
      </c>
      <c r="AD26076">
        <v>8847</v>
      </c>
      <c r="AE26076" s="1">
        <v>41730</v>
      </c>
      <c r="AF26076" s="1" t="str">
        <f t="shared" si="814"/>
        <v>2014</v>
      </c>
      <c r="AG26076">
        <v>12143</v>
      </c>
      <c r="AH26076" s="1">
        <v>42491</v>
      </c>
      <c r="AI26076" t="str">
        <f t="shared" si="815"/>
        <v>2016</v>
      </c>
    </row>
    <row r="26077" spans="1:35" x14ac:dyDescent="0.3">
      <c r="A26077">
        <v>775547</v>
      </c>
      <c r="B26077">
        <v>977807</v>
      </c>
      <c r="C26077">
        <v>3500</v>
      </c>
      <c r="D26077">
        <v>3500</v>
      </c>
      <c r="E26077" s="2">
        <v>3500</v>
      </c>
      <c r="F26077" t="s">
        <v>20</v>
      </c>
      <c r="G26077">
        <v>0.1149</v>
      </c>
      <c r="H26077">
        <v>115</v>
      </c>
      <c r="I26077" t="s">
        <v>21</v>
      </c>
      <c r="J26077" t="s">
        <v>22</v>
      </c>
      <c r="K26077" t="s">
        <v>51</v>
      </c>
      <c r="L26077">
        <v>35000</v>
      </c>
      <c r="M26077" t="s">
        <v>31</v>
      </c>
      <c r="N26077" s="1">
        <v>45088</v>
      </c>
      <c r="O26077" t="s">
        <v>25</v>
      </c>
      <c r="P26077" t="s">
        <v>87</v>
      </c>
      <c r="Q26077" t="s">
        <v>8335</v>
      </c>
      <c r="R26077" t="s">
        <v>11469</v>
      </c>
      <c r="S26077" t="s">
        <v>117</v>
      </c>
      <c r="T26077">
        <v>10</v>
      </c>
      <c r="U26077" s="1">
        <v>37591</v>
      </c>
      <c r="V26077">
        <v>7</v>
      </c>
      <c r="W26077">
        <v>1107</v>
      </c>
      <c r="X26077">
        <v>0</v>
      </c>
      <c r="Y26077">
        <v>18</v>
      </c>
      <c r="Z26077" t="s">
        <v>68</v>
      </c>
      <c r="AA26077">
        <v>4154</v>
      </c>
      <c r="AB26077">
        <v>4154</v>
      </c>
      <c r="AC26077">
        <v>3500</v>
      </c>
      <c r="AD26077">
        <v>655</v>
      </c>
      <c r="AE26077" s="1">
        <v>41791</v>
      </c>
      <c r="AF26077" s="1" t="str">
        <f t="shared" si="814"/>
        <v>2014</v>
      </c>
      <c r="AG26077">
        <v>126</v>
      </c>
      <c r="AH26077" s="1">
        <v>41791</v>
      </c>
      <c r="AI26077" t="str">
        <f t="shared" si="815"/>
        <v>2014</v>
      </c>
    </row>
    <row r="26078" spans="1:35" x14ac:dyDescent="0.3">
      <c r="A26078">
        <v>775551</v>
      </c>
      <c r="B26078">
        <v>977813</v>
      </c>
      <c r="C26078">
        <v>8000</v>
      </c>
      <c r="D26078">
        <v>8000</v>
      </c>
      <c r="E26078" s="2">
        <v>8000</v>
      </c>
      <c r="F26078" t="s">
        <v>20</v>
      </c>
      <c r="G26078">
        <v>0.1399</v>
      </c>
      <c r="H26078">
        <v>273</v>
      </c>
      <c r="I26078" t="s">
        <v>36</v>
      </c>
      <c r="J26078" t="s">
        <v>42</v>
      </c>
      <c r="K26078" t="s">
        <v>23</v>
      </c>
      <c r="L26078">
        <v>58000</v>
      </c>
      <c r="M26078" t="s">
        <v>1658</v>
      </c>
      <c r="N26078" s="1">
        <v>45088</v>
      </c>
      <c r="O26078" t="s">
        <v>75</v>
      </c>
      <c r="P26078" t="s">
        <v>26</v>
      </c>
      <c r="Q26078" t="s">
        <v>142</v>
      </c>
      <c r="R26078" t="s">
        <v>1080</v>
      </c>
      <c r="S26078" t="s">
        <v>146</v>
      </c>
      <c r="T26078">
        <v>12</v>
      </c>
      <c r="U26078" s="1">
        <v>36526</v>
      </c>
      <c r="V26078">
        <v>23</v>
      </c>
      <c r="W26078">
        <v>9069</v>
      </c>
      <c r="X26078">
        <v>0</v>
      </c>
      <c r="Y26078">
        <v>44</v>
      </c>
      <c r="Z26078" t="s">
        <v>68</v>
      </c>
      <c r="AA26078">
        <v>5468</v>
      </c>
      <c r="AB26078">
        <v>5468</v>
      </c>
      <c r="AC26078">
        <v>4019</v>
      </c>
      <c r="AD26078">
        <v>1433</v>
      </c>
      <c r="AE26078" s="1">
        <v>41306</v>
      </c>
      <c r="AF26078" s="1" t="str">
        <f t="shared" si="814"/>
        <v>2013</v>
      </c>
      <c r="AG26078">
        <v>274</v>
      </c>
      <c r="AH26078" s="1">
        <v>41306</v>
      </c>
      <c r="AI26078" t="str">
        <f t="shared" si="815"/>
        <v>2013</v>
      </c>
    </row>
    <row r="26079" spans="1:35" x14ac:dyDescent="0.3">
      <c r="A26079">
        <v>775556</v>
      </c>
      <c r="B26079">
        <v>977818</v>
      </c>
      <c r="C26079">
        <v>4800</v>
      </c>
      <c r="D26079">
        <v>4800</v>
      </c>
      <c r="E26079" s="2">
        <v>4800</v>
      </c>
      <c r="F26079" t="s">
        <v>20</v>
      </c>
      <c r="G26079">
        <v>8.4900000000000003E-2</v>
      </c>
      <c r="H26079">
        <v>152</v>
      </c>
      <c r="I26079" t="s">
        <v>70</v>
      </c>
      <c r="J26079" t="s">
        <v>71</v>
      </c>
      <c r="K26079" t="s">
        <v>38</v>
      </c>
      <c r="L26079">
        <v>48000</v>
      </c>
      <c r="M26079" t="s">
        <v>31</v>
      </c>
      <c r="N26079" s="1">
        <v>45088</v>
      </c>
      <c r="O26079" t="s">
        <v>75</v>
      </c>
      <c r="P26079" t="s">
        <v>131</v>
      </c>
      <c r="Q26079" t="s">
        <v>2729</v>
      </c>
      <c r="R26079" t="s">
        <v>344</v>
      </c>
      <c r="S26079" t="s">
        <v>340</v>
      </c>
      <c r="T26079">
        <v>23</v>
      </c>
      <c r="U26079" s="1">
        <v>37347</v>
      </c>
      <c r="V26079">
        <v>10</v>
      </c>
      <c r="W26079">
        <v>12909</v>
      </c>
      <c r="X26079">
        <v>1</v>
      </c>
      <c r="Y26079">
        <v>24</v>
      </c>
      <c r="Z26079" t="s">
        <v>68</v>
      </c>
      <c r="AA26079">
        <v>2297</v>
      </c>
      <c r="AB26079">
        <v>2297</v>
      </c>
      <c r="AC26079">
        <v>1713</v>
      </c>
      <c r="AD26079">
        <v>396</v>
      </c>
      <c r="AE26079" s="1">
        <v>41122</v>
      </c>
      <c r="AF26079" s="1" t="str">
        <f t="shared" si="814"/>
        <v>2012</v>
      </c>
      <c r="AG26079">
        <v>152</v>
      </c>
      <c r="AH26079" s="1">
        <v>41306</v>
      </c>
      <c r="AI26079" t="str">
        <f t="shared" si="815"/>
        <v>2013</v>
      </c>
    </row>
    <row r="26080" spans="1:35" x14ac:dyDescent="0.3">
      <c r="A26080">
        <v>775593</v>
      </c>
      <c r="B26080">
        <v>977856</v>
      </c>
      <c r="C26080">
        <v>15000</v>
      </c>
      <c r="D26080">
        <v>15000</v>
      </c>
      <c r="E26080" s="2">
        <v>14975</v>
      </c>
      <c r="F26080" t="s">
        <v>20</v>
      </c>
      <c r="G26080">
        <v>7.4899999999999994E-2</v>
      </c>
      <c r="H26080">
        <v>467</v>
      </c>
      <c r="I26080" t="s">
        <v>70</v>
      </c>
      <c r="J26080" t="s">
        <v>104</v>
      </c>
      <c r="K26080" t="s">
        <v>51</v>
      </c>
      <c r="L26080">
        <v>175000</v>
      </c>
      <c r="M26080" t="s">
        <v>1658</v>
      </c>
      <c r="N26080" s="1">
        <v>45088</v>
      </c>
      <c r="O26080" t="s">
        <v>25</v>
      </c>
      <c r="P26080" t="s">
        <v>108</v>
      </c>
      <c r="Q26080" t="s">
        <v>16010</v>
      </c>
      <c r="R26080" t="s">
        <v>2331</v>
      </c>
      <c r="S26080" t="s">
        <v>196</v>
      </c>
      <c r="T26080">
        <v>7</v>
      </c>
      <c r="U26080" s="1">
        <v>37135</v>
      </c>
      <c r="V26080">
        <v>8</v>
      </c>
      <c r="W26080">
        <v>18669</v>
      </c>
      <c r="X26080">
        <v>0</v>
      </c>
      <c r="Y26080">
        <v>17</v>
      </c>
      <c r="Z26080" t="s">
        <v>68</v>
      </c>
      <c r="AA26080">
        <v>16776</v>
      </c>
      <c r="AB26080">
        <v>16748</v>
      </c>
      <c r="AC26080">
        <v>15000</v>
      </c>
      <c r="AD26080">
        <v>1753</v>
      </c>
      <c r="AE26080" s="1">
        <v>41640</v>
      </c>
      <c r="AF26080" s="1" t="str">
        <f t="shared" si="814"/>
        <v>2014</v>
      </c>
      <c r="AG26080">
        <v>2786</v>
      </c>
      <c r="AH26080" s="1">
        <v>41760</v>
      </c>
      <c r="AI26080" t="str">
        <f t="shared" si="815"/>
        <v>2014</v>
      </c>
    </row>
    <row r="26081" spans="1:35" x14ac:dyDescent="0.3">
      <c r="A26081">
        <v>775614</v>
      </c>
      <c r="B26081">
        <v>977880</v>
      </c>
      <c r="C26081">
        <v>4000</v>
      </c>
      <c r="D26081">
        <v>4000</v>
      </c>
      <c r="E26081" s="2">
        <v>4000</v>
      </c>
      <c r="F26081" t="s">
        <v>20</v>
      </c>
      <c r="G26081">
        <v>5.9900000000000002E-2</v>
      </c>
      <c r="H26081">
        <v>122</v>
      </c>
      <c r="I26081" t="s">
        <v>70</v>
      </c>
      <c r="J26081" t="s">
        <v>150</v>
      </c>
      <c r="K26081" t="s">
        <v>51</v>
      </c>
      <c r="L26081">
        <v>58075</v>
      </c>
      <c r="M26081" t="s">
        <v>31</v>
      </c>
      <c r="N26081" s="1">
        <v>45088</v>
      </c>
      <c r="O26081" t="s">
        <v>25</v>
      </c>
      <c r="P26081" t="s">
        <v>114</v>
      </c>
      <c r="Q26081" t="s">
        <v>7221</v>
      </c>
      <c r="R26081" t="s">
        <v>897</v>
      </c>
      <c r="S26081" t="s">
        <v>117</v>
      </c>
      <c r="T26081">
        <v>13</v>
      </c>
      <c r="U26081" s="1">
        <v>38231</v>
      </c>
      <c r="V26081">
        <v>5</v>
      </c>
      <c r="W26081">
        <v>3379</v>
      </c>
      <c r="X26081">
        <v>0</v>
      </c>
      <c r="Y26081">
        <v>12</v>
      </c>
      <c r="Z26081" t="s">
        <v>68</v>
      </c>
      <c r="AA26081">
        <v>4134</v>
      </c>
      <c r="AB26081">
        <v>4134</v>
      </c>
      <c r="AC26081">
        <v>4000</v>
      </c>
      <c r="AD26081">
        <v>134</v>
      </c>
      <c r="AE26081" s="1">
        <v>40940</v>
      </c>
      <c r="AF26081" s="1" t="str">
        <f t="shared" si="814"/>
        <v>2012</v>
      </c>
      <c r="AG26081">
        <v>2083</v>
      </c>
      <c r="AH26081" s="1">
        <v>42217</v>
      </c>
      <c r="AI26081" t="str">
        <f t="shared" si="815"/>
        <v>2015</v>
      </c>
    </row>
    <row r="26082" spans="1:35" x14ac:dyDescent="0.3">
      <c r="A26082">
        <v>775634</v>
      </c>
      <c r="B26082">
        <v>977901</v>
      </c>
      <c r="C26082">
        <v>21000</v>
      </c>
      <c r="D26082">
        <v>21000</v>
      </c>
      <c r="E26082" s="2">
        <v>19930.191009999999</v>
      </c>
      <c r="F26082" t="s">
        <v>97</v>
      </c>
      <c r="G26082">
        <v>0.16889999999999999</v>
      </c>
      <c r="H26082">
        <v>521</v>
      </c>
      <c r="I26082" t="s">
        <v>73</v>
      </c>
      <c r="J26082" t="s">
        <v>140</v>
      </c>
      <c r="K26082" t="s">
        <v>23</v>
      </c>
      <c r="L26082">
        <v>89916</v>
      </c>
      <c r="M26082" t="s">
        <v>1658</v>
      </c>
      <c r="N26082" s="1">
        <v>45088</v>
      </c>
      <c r="O26082" t="s">
        <v>75</v>
      </c>
      <c r="P26082" t="s">
        <v>131</v>
      </c>
      <c r="Q26082" t="s">
        <v>11495</v>
      </c>
      <c r="R26082" t="s">
        <v>2851</v>
      </c>
      <c r="S26082" t="s">
        <v>173</v>
      </c>
      <c r="T26082">
        <v>20</v>
      </c>
      <c r="U26082" s="1">
        <v>37226</v>
      </c>
      <c r="V26082">
        <v>6</v>
      </c>
      <c r="W26082">
        <v>216</v>
      </c>
      <c r="X26082">
        <v>0</v>
      </c>
      <c r="Y26082">
        <v>18</v>
      </c>
      <c r="Z26082" t="s">
        <v>68</v>
      </c>
      <c r="AA26082">
        <v>9306</v>
      </c>
      <c r="AB26082">
        <v>7050</v>
      </c>
      <c r="AC26082">
        <v>3995</v>
      </c>
      <c r="AD26082">
        <v>4336</v>
      </c>
      <c r="AE26082" s="1">
        <v>41214</v>
      </c>
      <c r="AF26082" s="1" t="str">
        <f t="shared" si="814"/>
        <v>2012</v>
      </c>
      <c r="AG26082">
        <v>27</v>
      </c>
      <c r="AH26082" s="1">
        <v>41334</v>
      </c>
      <c r="AI26082" t="str">
        <f t="shared" si="815"/>
        <v>2013</v>
      </c>
    </row>
    <row r="26083" spans="1:35" x14ac:dyDescent="0.3">
      <c r="A26083">
        <v>775639</v>
      </c>
      <c r="B26083">
        <v>977906</v>
      </c>
      <c r="C26083">
        <v>5000</v>
      </c>
      <c r="D26083">
        <v>5000</v>
      </c>
      <c r="E26083" s="2">
        <v>5000</v>
      </c>
      <c r="F26083" t="s">
        <v>20</v>
      </c>
      <c r="G26083">
        <v>0.10589999999999999</v>
      </c>
      <c r="H26083">
        <v>163</v>
      </c>
      <c r="I26083" t="s">
        <v>21</v>
      </c>
      <c r="J26083" t="s">
        <v>147</v>
      </c>
      <c r="K26083" t="s">
        <v>51</v>
      </c>
      <c r="L26083">
        <v>26688</v>
      </c>
      <c r="M26083" t="s">
        <v>31</v>
      </c>
      <c r="N26083" s="1">
        <v>45088</v>
      </c>
      <c r="O26083" t="s">
        <v>25</v>
      </c>
      <c r="P26083" t="s">
        <v>26</v>
      </c>
      <c r="Q26083" t="s">
        <v>295</v>
      </c>
      <c r="R26083" t="s">
        <v>1171</v>
      </c>
      <c r="S26083" t="s">
        <v>82</v>
      </c>
      <c r="T26083">
        <v>14</v>
      </c>
      <c r="U26083" s="1">
        <v>38384</v>
      </c>
      <c r="V26083">
        <v>17</v>
      </c>
      <c r="W26083">
        <v>1966</v>
      </c>
      <c r="X26083">
        <v>0</v>
      </c>
      <c r="Y26083">
        <v>31</v>
      </c>
      <c r="Z26083" t="s">
        <v>68</v>
      </c>
      <c r="AA26083">
        <v>5601</v>
      </c>
      <c r="AB26083">
        <v>5601</v>
      </c>
      <c r="AC26083">
        <v>5000</v>
      </c>
      <c r="AD26083">
        <v>602</v>
      </c>
      <c r="AE26083" s="1">
        <v>41214</v>
      </c>
      <c r="AF26083" s="1" t="str">
        <f t="shared" si="814"/>
        <v>2012</v>
      </c>
      <c r="AG26083">
        <v>3005</v>
      </c>
      <c r="AH26083" s="1">
        <v>41244</v>
      </c>
      <c r="AI26083" t="str">
        <f t="shared" si="815"/>
        <v>2012</v>
      </c>
    </row>
    <row r="26084" spans="1:35" x14ac:dyDescent="0.3">
      <c r="A26084">
        <v>775656</v>
      </c>
      <c r="B26084">
        <v>977927</v>
      </c>
      <c r="C26084">
        <v>6000</v>
      </c>
      <c r="D26084">
        <v>6000</v>
      </c>
      <c r="E26084" s="2">
        <v>5975</v>
      </c>
      <c r="F26084" t="s">
        <v>20</v>
      </c>
      <c r="G26084">
        <v>7.4899999999999994E-2</v>
      </c>
      <c r="H26084">
        <v>187</v>
      </c>
      <c r="I26084" t="s">
        <v>70</v>
      </c>
      <c r="J26084" t="s">
        <v>104</v>
      </c>
      <c r="K26084" t="s">
        <v>23</v>
      </c>
      <c r="L26084">
        <v>35000</v>
      </c>
      <c r="M26084" t="s">
        <v>24</v>
      </c>
      <c r="N26084" s="1">
        <v>45088</v>
      </c>
      <c r="O26084" t="s">
        <v>25</v>
      </c>
      <c r="P26084" t="s">
        <v>26</v>
      </c>
      <c r="Q26084" t="s">
        <v>751</v>
      </c>
      <c r="R26084" t="s">
        <v>291</v>
      </c>
      <c r="S26084" t="s">
        <v>35</v>
      </c>
      <c r="T26084">
        <v>27</v>
      </c>
      <c r="U26084" s="1">
        <v>37742</v>
      </c>
      <c r="V26084">
        <v>11</v>
      </c>
      <c r="W26084">
        <v>4910</v>
      </c>
      <c r="X26084">
        <v>0</v>
      </c>
      <c r="Y26084">
        <v>28</v>
      </c>
      <c r="Z26084" t="s">
        <v>68</v>
      </c>
      <c r="AA26084">
        <v>6281</v>
      </c>
      <c r="AB26084">
        <v>6255</v>
      </c>
      <c r="AC26084">
        <v>6000</v>
      </c>
      <c r="AD26084">
        <v>281</v>
      </c>
      <c r="AE26084" s="1">
        <v>40969</v>
      </c>
      <c r="AF26084" s="1" t="str">
        <f t="shared" si="814"/>
        <v>2012</v>
      </c>
      <c r="AG26084">
        <v>1211</v>
      </c>
      <c r="AH26084" s="1">
        <v>42491</v>
      </c>
      <c r="AI26084" t="str">
        <f t="shared" si="815"/>
        <v>2016</v>
      </c>
    </row>
    <row r="26085" spans="1:35" x14ac:dyDescent="0.3">
      <c r="A26085">
        <v>775658</v>
      </c>
      <c r="B26085">
        <v>977929</v>
      </c>
      <c r="C26085">
        <v>9000</v>
      </c>
      <c r="D26085">
        <v>9000</v>
      </c>
      <c r="E26085" s="2">
        <v>9000</v>
      </c>
      <c r="F26085" t="s">
        <v>20</v>
      </c>
      <c r="G26085">
        <v>7.4899999999999994E-2</v>
      </c>
      <c r="H26085">
        <v>280</v>
      </c>
      <c r="I26085" t="s">
        <v>70</v>
      </c>
      <c r="J26085" t="s">
        <v>104</v>
      </c>
      <c r="K26085" t="s">
        <v>23</v>
      </c>
      <c r="L26085">
        <v>40000</v>
      </c>
      <c r="M26085" t="s">
        <v>31</v>
      </c>
      <c r="N26085" s="1">
        <v>45088</v>
      </c>
      <c r="O26085" t="s">
        <v>25</v>
      </c>
      <c r="P26085" t="s">
        <v>26</v>
      </c>
      <c r="Q26085" t="s">
        <v>654</v>
      </c>
      <c r="R26085" t="s">
        <v>585</v>
      </c>
      <c r="S26085" t="s">
        <v>177</v>
      </c>
      <c r="T26085">
        <v>22</v>
      </c>
      <c r="U26085" s="1">
        <v>36617</v>
      </c>
      <c r="V26085">
        <v>15</v>
      </c>
      <c r="W26085">
        <v>13414</v>
      </c>
      <c r="X26085">
        <v>0</v>
      </c>
      <c r="Y26085">
        <v>29</v>
      </c>
      <c r="Z26085" t="s">
        <v>68</v>
      </c>
      <c r="AA26085">
        <v>10077</v>
      </c>
      <c r="AB26085">
        <v>10077</v>
      </c>
      <c r="AC26085">
        <v>9000</v>
      </c>
      <c r="AD26085">
        <v>1077</v>
      </c>
      <c r="AE26085" s="1">
        <v>41791</v>
      </c>
      <c r="AF26085" s="1" t="str">
        <f t="shared" si="814"/>
        <v>2014</v>
      </c>
      <c r="AG26085">
        <v>304</v>
      </c>
      <c r="AH26085" s="1">
        <v>42491</v>
      </c>
      <c r="AI26085" t="str">
        <f t="shared" si="815"/>
        <v>2016</v>
      </c>
    </row>
    <row r="26086" spans="1:35" x14ac:dyDescent="0.3">
      <c r="A26086">
        <v>775663</v>
      </c>
      <c r="B26086">
        <v>977934</v>
      </c>
      <c r="C26086">
        <v>12000</v>
      </c>
      <c r="D26086">
        <v>12000</v>
      </c>
      <c r="E26086" s="2">
        <v>12000</v>
      </c>
      <c r="F26086" t="s">
        <v>20</v>
      </c>
      <c r="G26086">
        <v>0.10589999999999999</v>
      </c>
      <c r="H26086">
        <v>391</v>
      </c>
      <c r="I26086" t="s">
        <v>21</v>
      </c>
      <c r="J26086" t="s">
        <v>147</v>
      </c>
      <c r="K26086" t="s">
        <v>23</v>
      </c>
      <c r="L26086">
        <v>80000</v>
      </c>
      <c r="M26086" t="s">
        <v>1658</v>
      </c>
      <c r="N26086" s="1">
        <v>45088</v>
      </c>
      <c r="O26086" t="s">
        <v>25</v>
      </c>
      <c r="P26086" t="s">
        <v>26</v>
      </c>
      <c r="Q26086" t="s">
        <v>208</v>
      </c>
      <c r="R26086" t="s">
        <v>91</v>
      </c>
      <c r="S26086" t="s">
        <v>92</v>
      </c>
      <c r="T26086">
        <v>13</v>
      </c>
      <c r="U26086" s="1">
        <v>38961</v>
      </c>
      <c r="V26086">
        <v>7</v>
      </c>
      <c r="W26086">
        <v>6080</v>
      </c>
      <c r="X26086">
        <v>0</v>
      </c>
      <c r="Y26086">
        <v>9</v>
      </c>
      <c r="Z26086" t="s">
        <v>68</v>
      </c>
      <c r="AA26086">
        <v>14059</v>
      </c>
      <c r="AB26086">
        <v>14059</v>
      </c>
      <c r="AC26086">
        <v>12000</v>
      </c>
      <c r="AD26086">
        <v>2060</v>
      </c>
      <c r="AE26086" s="1">
        <v>41791</v>
      </c>
      <c r="AF26086" s="1" t="str">
        <f t="shared" si="814"/>
        <v>2014</v>
      </c>
      <c r="AG26086">
        <v>419</v>
      </c>
      <c r="AH26086" s="1">
        <v>41791</v>
      </c>
      <c r="AI26086" t="str">
        <f t="shared" si="815"/>
        <v>2014</v>
      </c>
    </row>
    <row r="26087" spans="1:35" x14ac:dyDescent="0.3">
      <c r="A26087">
        <v>775705</v>
      </c>
      <c r="B26087">
        <v>977978</v>
      </c>
      <c r="C26087">
        <v>9000</v>
      </c>
      <c r="D26087">
        <v>9000</v>
      </c>
      <c r="E26087" s="2">
        <v>8975</v>
      </c>
      <c r="F26087" t="s">
        <v>20</v>
      </c>
      <c r="G26087">
        <v>0.1099</v>
      </c>
      <c r="H26087">
        <v>295</v>
      </c>
      <c r="I26087" t="s">
        <v>21</v>
      </c>
      <c r="J26087" t="s">
        <v>46</v>
      </c>
      <c r="K26087" t="s">
        <v>23</v>
      </c>
      <c r="L26087">
        <v>51000</v>
      </c>
      <c r="M26087" t="s">
        <v>24</v>
      </c>
      <c r="N26087" s="1">
        <v>45088</v>
      </c>
      <c r="O26087" t="s">
        <v>25</v>
      </c>
      <c r="P26087" t="s">
        <v>26</v>
      </c>
      <c r="Q26087" t="s">
        <v>295</v>
      </c>
      <c r="R26087" t="s">
        <v>385</v>
      </c>
      <c r="S26087" t="s">
        <v>126</v>
      </c>
      <c r="T26087">
        <v>20</v>
      </c>
      <c r="U26087" s="1">
        <v>38292</v>
      </c>
      <c r="V26087">
        <v>13</v>
      </c>
      <c r="W26087">
        <v>11209</v>
      </c>
      <c r="X26087">
        <v>1</v>
      </c>
      <c r="Y26087">
        <v>19</v>
      </c>
      <c r="Z26087" t="s">
        <v>68</v>
      </c>
      <c r="AA26087">
        <v>9671</v>
      </c>
      <c r="AB26087">
        <v>9644</v>
      </c>
      <c r="AC26087">
        <v>9000</v>
      </c>
      <c r="AD26087">
        <v>671</v>
      </c>
      <c r="AE26087" s="1">
        <v>41030</v>
      </c>
      <c r="AF26087" s="1" t="str">
        <f t="shared" si="814"/>
        <v>2012</v>
      </c>
      <c r="AG26087">
        <v>84</v>
      </c>
      <c r="AH26087" s="1">
        <v>42491</v>
      </c>
      <c r="AI26087" t="str">
        <f t="shared" si="815"/>
        <v>2016</v>
      </c>
    </row>
    <row r="26088" spans="1:35" x14ac:dyDescent="0.3">
      <c r="A26088">
        <v>775712</v>
      </c>
      <c r="B26088">
        <v>977986</v>
      </c>
      <c r="C26088">
        <v>33000</v>
      </c>
      <c r="D26088">
        <v>33000</v>
      </c>
      <c r="E26088" s="2">
        <v>31690.063590000002</v>
      </c>
      <c r="F26088" t="s">
        <v>97</v>
      </c>
      <c r="G26088">
        <v>0.1799</v>
      </c>
      <c r="H26088">
        <v>838</v>
      </c>
      <c r="I26088" t="s">
        <v>127</v>
      </c>
      <c r="J26088" t="s">
        <v>214</v>
      </c>
      <c r="K26088" t="s">
        <v>51</v>
      </c>
      <c r="L26088">
        <v>82800</v>
      </c>
      <c r="M26088" t="s">
        <v>24</v>
      </c>
      <c r="N26088" s="1">
        <v>45088</v>
      </c>
      <c r="O26088" t="s">
        <v>75</v>
      </c>
      <c r="P26088" t="s">
        <v>26</v>
      </c>
      <c r="Q26088" t="s">
        <v>16011</v>
      </c>
      <c r="R26088" t="s">
        <v>1445</v>
      </c>
      <c r="S26088" t="s">
        <v>126</v>
      </c>
      <c r="T26088">
        <v>22</v>
      </c>
      <c r="U26088" s="1">
        <v>34304</v>
      </c>
      <c r="V26088">
        <v>11</v>
      </c>
      <c r="W26088">
        <v>12739</v>
      </c>
      <c r="X26088">
        <v>1</v>
      </c>
      <c r="Y26088">
        <v>30</v>
      </c>
      <c r="Z26088" t="s">
        <v>68</v>
      </c>
      <c r="AA26088">
        <v>12566</v>
      </c>
      <c r="AB26088">
        <v>9713</v>
      </c>
      <c r="AC26088">
        <v>5709</v>
      </c>
      <c r="AD26088">
        <v>6857</v>
      </c>
      <c r="AE26088" s="1">
        <v>41183</v>
      </c>
      <c r="AF26088" s="1" t="str">
        <f t="shared" si="814"/>
        <v>2012</v>
      </c>
      <c r="AG26088">
        <v>31</v>
      </c>
      <c r="AH26088" s="1">
        <v>42491</v>
      </c>
      <c r="AI26088" t="str">
        <f t="shared" si="815"/>
        <v>2016</v>
      </c>
    </row>
    <row r="26089" spans="1:35" x14ac:dyDescent="0.3">
      <c r="A26089">
        <v>775726</v>
      </c>
      <c r="B26089">
        <v>962280</v>
      </c>
      <c r="C26089">
        <v>25000</v>
      </c>
      <c r="D26089">
        <v>25000</v>
      </c>
      <c r="E26089" s="2">
        <v>24975</v>
      </c>
      <c r="F26089" t="s">
        <v>97</v>
      </c>
      <c r="G26089">
        <v>0.21740000000000001</v>
      </c>
      <c r="H26089">
        <v>687</v>
      </c>
      <c r="I26089" t="s">
        <v>206</v>
      </c>
      <c r="J26089" t="s">
        <v>894</v>
      </c>
      <c r="K26089" t="s">
        <v>51</v>
      </c>
      <c r="L26089">
        <v>82400</v>
      </c>
      <c r="M26089" t="s">
        <v>24</v>
      </c>
      <c r="N26089" s="1">
        <v>45088</v>
      </c>
      <c r="O26089" t="s">
        <v>75</v>
      </c>
      <c r="P26089" t="s">
        <v>87</v>
      </c>
      <c r="Q26089" t="s">
        <v>972</v>
      </c>
      <c r="R26089" t="s">
        <v>253</v>
      </c>
      <c r="S26089" t="s">
        <v>121</v>
      </c>
      <c r="T26089">
        <v>7</v>
      </c>
      <c r="U26089" s="1">
        <v>37104</v>
      </c>
      <c r="V26089">
        <v>3</v>
      </c>
      <c r="W26089">
        <v>0</v>
      </c>
      <c r="X26089">
        <v>0</v>
      </c>
      <c r="Y26089">
        <v>17</v>
      </c>
      <c r="Z26089" t="s">
        <v>68</v>
      </c>
      <c r="AA26089">
        <v>15517</v>
      </c>
      <c r="AB26089">
        <v>15501</v>
      </c>
      <c r="AC26089">
        <v>5895</v>
      </c>
      <c r="AD26089">
        <v>8527</v>
      </c>
      <c r="AE26089" s="1">
        <v>41365</v>
      </c>
      <c r="AF26089" s="1" t="str">
        <f t="shared" si="814"/>
        <v>2013</v>
      </c>
      <c r="AG26089">
        <v>43</v>
      </c>
      <c r="AH26089" s="1">
        <v>41487</v>
      </c>
      <c r="AI26089" t="str">
        <f t="shared" si="815"/>
        <v>2013</v>
      </c>
    </row>
    <row r="26090" spans="1:35" x14ac:dyDescent="0.3">
      <c r="A26090">
        <v>775782</v>
      </c>
      <c r="B26090">
        <v>978057</v>
      </c>
      <c r="C26090">
        <v>8000</v>
      </c>
      <c r="D26090">
        <v>8000</v>
      </c>
      <c r="E26090" s="2">
        <v>8000</v>
      </c>
      <c r="F26090" t="s">
        <v>20</v>
      </c>
      <c r="G26090">
        <v>5.9900000000000002E-2</v>
      </c>
      <c r="H26090">
        <v>243</v>
      </c>
      <c r="I26090" t="s">
        <v>70</v>
      </c>
      <c r="J26090" t="s">
        <v>150</v>
      </c>
      <c r="K26090" t="s">
        <v>23</v>
      </c>
      <c r="L26090">
        <v>80000</v>
      </c>
      <c r="M26090" t="s">
        <v>1658</v>
      </c>
      <c r="N26090" s="1">
        <v>45088</v>
      </c>
      <c r="O26090" t="s">
        <v>25</v>
      </c>
      <c r="P26090" t="s">
        <v>230</v>
      </c>
      <c r="Q26090" t="s">
        <v>1651</v>
      </c>
      <c r="R26090" t="s">
        <v>136</v>
      </c>
      <c r="S26090" t="s">
        <v>137</v>
      </c>
      <c r="T26090">
        <v>23</v>
      </c>
      <c r="U26090" s="1">
        <v>36617</v>
      </c>
      <c r="V26090">
        <v>11</v>
      </c>
      <c r="W26090">
        <v>3962</v>
      </c>
      <c r="X26090">
        <v>0</v>
      </c>
      <c r="Y26090">
        <v>25</v>
      </c>
      <c r="Z26090" t="s">
        <v>68</v>
      </c>
      <c r="AA26090">
        <v>8760</v>
      </c>
      <c r="AB26090">
        <v>8760</v>
      </c>
      <c r="AC26090">
        <v>8000</v>
      </c>
      <c r="AD26090">
        <v>761</v>
      </c>
      <c r="AE26090" s="1">
        <v>41791</v>
      </c>
      <c r="AF26090" s="1" t="str">
        <f t="shared" si="814"/>
        <v>2014</v>
      </c>
      <c r="AG26090">
        <v>246</v>
      </c>
      <c r="AH26090" s="1">
        <v>42309</v>
      </c>
      <c r="AI26090" t="str">
        <f t="shared" si="815"/>
        <v>2015</v>
      </c>
    </row>
    <row r="26091" spans="1:35" x14ac:dyDescent="0.3">
      <c r="A26091">
        <v>775804</v>
      </c>
      <c r="B26091">
        <v>978084</v>
      </c>
      <c r="C26091">
        <v>10000</v>
      </c>
      <c r="D26091">
        <v>10000</v>
      </c>
      <c r="E26091" s="2">
        <v>9975</v>
      </c>
      <c r="F26091" t="s">
        <v>20</v>
      </c>
      <c r="G26091">
        <v>0.1149</v>
      </c>
      <c r="H26091">
        <v>330</v>
      </c>
      <c r="I26091" t="s">
        <v>21</v>
      </c>
      <c r="J26091" t="s">
        <v>22</v>
      </c>
      <c r="K26091" t="s">
        <v>51</v>
      </c>
      <c r="L26091">
        <v>66000</v>
      </c>
      <c r="M26091" t="s">
        <v>1658</v>
      </c>
      <c r="N26091" s="1">
        <v>45088</v>
      </c>
      <c r="O26091" t="s">
        <v>25</v>
      </c>
      <c r="P26091" t="s">
        <v>87</v>
      </c>
      <c r="Q26091" t="s">
        <v>16012</v>
      </c>
      <c r="R26091" t="s">
        <v>2345</v>
      </c>
      <c r="S26091" t="s">
        <v>29</v>
      </c>
      <c r="T26091">
        <v>10</v>
      </c>
      <c r="U26091" s="1">
        <v>31048</v>
      </c>
      <c r="V26091">
        <v>10</v>
      </c>
      <c r="W26091">
        <v>339</v>
      </c>
      <c r="X26091">
        <v>0</v>
      </c>
      <c r="Y26091">
        <v>41</v>
      </c>
      <c r="Z26091" t="s">
        <v>68</v>
      </c>
      <c r="AA26091">
        <v>11860</v>
      </c>
      <c r="AB26091">
        <v>11831</v>
      </c>
      <c r="AC26091">
        <v>10000</v>
      </c>
      <c r="AD26091">
        <v>1861</v>
      </c>
      <c r="AE26091" s="1">
        <v>41730</v>
      </c>
      <c r="AF26091" s="1" t="str">
        <f t="shared" si="814"/>
        <v>2014</v>
      </c>
      <c r="AG26091">
        <v>998</v>
      </c>
      <c r="AH26091" s="1">
        <v>42036</v>
      </c>
      <c r="AI26091" t="str">
        <f t="shared" si="815"/>
        <v>2015</v>
      </c>
    </row>
    <row r="26092" spans="1:35" x14ac:dyDescent="0.3">
      <c r="A26092">
        <v>775858</v>
      </c>
      <c r="B26092">
        <v>978140</v>
      </c>
      <c r="C26092">
        <v>2000</v>
      </c>
      <c r="D26092">
        <v>2000</v>
      </c>
      <c r="E26092" s="2">
        <v>2000</v>
      </c>
      <c r="F26092" t="s">
        <v>20</v>
      </c>
      <c r="G26092">
        <v>0.1099</v>
      </c>
      <c r="H26092">
        <v>65</v>
      </c>
      <c r="I26092" t="s">
        <v>21</v>
      </c>
      <c r="J26092" t="s">
        <v>46</v>
      </c>
      <c r="K26092" t="s">
        <v>23</v>
      </c>
      <c r="L26092">
        <v>39996</v>
      </c>
      <c r="M26092" t="s">
        <v>31</v>
      </c>
      <c r="N26092" s="1">
        <v>45088</v>
      </c>
      <c r="O26092" t="s">
        <v>25</v>
      </c>
      <c r="P26092" t="s">
        <v>131</v>
      </c>
      <c r="Q26092" t="s">
        <v>16013</v>
      </c>
      <c r="R26092" t="s">
        <v>1283</v>
      </c>
      <c r="S26092" t="s">
        <v>29</v>
      </c>
      <c r="T26092">
        <v>10</v>
      </c>
      <c r="U26092" s="1">
        <v>36465</v>
      </c>
      <c r="V26092">
        <v>5</v>
      </c>
      <c r="W26092">
        <v>9892</v>
      </c>
      <c r="X26092">
        <v>1</v>
      </c>
      <c r="Y26092">
        <v>12</v>
      </c>
      <c r="Z26092" t="s">
        <v>68</v>
      </c>
      <c r="AA26092">
        <v>2357</v>
      </c>
      <c r="AB26092">
        <v>2357</v>
      </c>
      <c r="AC26092">
        <v>2000</v>
      </c>
      <c r="AD26092">
        <v>357</v>
      </c>
      <c r="AE26092" s="1">
        <v>41791</v>
      </c>
      <c r="AF26092" s="1" t="str">
        <f t="shared" si="814"/>
        <v>2014</v>
      </c>
      <c r="AG26092">
        <v>78</v>
      </c>
      <c r="AH26092" s="1">
        <v>42491</v>
      </c>
      <c r="AI26092" t="str">
        <f t="shared" si="815"/>
        <v>2016</v>
      </c>
    </row>
    <row r="26093" spans="1:35" x14ac:dyDescent="0.3">
      <c r="A26093">
        <v>775865</v>
      </c>
      <c r="B26093">
        <v>978145</v>
      </c>
      <c r="C26093">
        <v>14700</v>
      </c>
      <c r="D26093">
        <v>14700</v>
      </c>
      <c r="E26093" s="2">
        <v>14700</v>
      </c>
      <c r="F26093" t="s">
        <v>20</v>
      </c>
      <c r="G26093">
        <v>8.4900000000000003E-2</v>
      </c>
      <c r="H26093">
        <v>464</v>
      </c>
      <c r="I26093" t="s">
        <v>70</v>
      </c>
      <c r="J26093" t="s">
        <v>71</v>
      </c>
      <c r="K26093" t="s">
        <v>23</v>
      </c>
      <c r="L26093">
        <v>82440</v>
      </c>
      <c r="M26093" t="s">
        <v>31</v>
      </c>
      <c r="N26093" s="1">
        <v>45088</v>
      </c>
      <c r="O26093" t="s">
        <v>25</v>
      </c>
      <c r="P26093" t="s">
        <v>26</v>
      </c>
      <c r="Q26093" t="s">
        <v>16014</v>
      </c>
      <c r="R26093" t="s">
        <v>843</v>
      </c>
      <c r="S26093" t="s">
        <v>558</v>
      </c>
      <c r="T26093">
        <v>9</v>
      </c>
      <c r="U26093" s="1">
        <v>36281</v>
      </c>
      <c r="V26093">
        <v>15</v>
      </c>
      <c r="W26093">
        <v>10438</v>
      </c>
      <c r="X26093">
        <v>0</v>
      </c>
      <c r="Y26093">
        <v>20</v>
      </c>
      <c r="Z26093" t="s">
        <v>68</v>
      </c>
      <c r="AA26093">
        <v>16684</v>
      </c>
      <c r="AB26093">
        <v>16684</v>
      </c>
      <c r="AC26093">
        <v>14700</v>
      </c>
      <c r="AD26093">
        <v>1984</v>
      </c>
      <c r="AE26093" s="1">
        <v>41699</v>
      </c>
      <c r="AF26093" s="1" t="str">
        <f t="shared" si="814"/>
        <v>2014</v>
      </c>
      <c r="AG26093">
        <v>1881</v>
      </c>
      <c r="AH26093" s="1">
        <v>41699</v>
      </c>
      <c r="AI26093" t="str">
        <f t="shared" si="815"/>
        <v>2014</v>
      </c>
    </row>
    <row r="26094" spans="1:35" x14ac:dyDescent="0.3">
      <c r="A26094">
        <v>775875</v>
      </c>
      <c r="B26094">
        <v>978165</v>
      </c>
      <c r="C26094">
        <v>6000</v>
      </c>
      <c r="D26094">
        <v>6000</v>
      </c>
      <c r="E26094" s="2">
        <v>6000</v>
      </c>
      <c r="F26094" t="s">
        <v>20</v>
      </c>
      <c r="G26094">
        <v>5.4199999999999998E-2</v>
      </c>
      <c r="H26094">
        <v>181</v>
      </c>
      <c r="I26094" t="s">
        <v>70</v>
      </c>
      <c r="J26094" t="s">
        <v>285</v>
      </c>
      <c r="K26094" t="s">
        <v>23</v>
      </c>
      <c r="L26094">
        <v>32000</v>
      </c>
      <c r="M26094" t="s">
        <v>31</v>
      </c>
      <c r="N26094" s="1">
        <v>45088</v>
      </c>
      <c r="O26094" t="s">
        <v>25</v>
      </c>
      <c r="P26094" t="s">
        <v>32</v>
      </c>
      <c r="Q26094" t="s">
        <v>311</v>
      </c>
      <c r="R26094" t="s">
        <v>1345</v>
      </c>
      <c r="S26094" t="s">
        <v>41</v>
      </c>
      <c r="T26094">
        <v>16</v>
      </c>
      <c r="U26094" s="1">
        <v>34547</v>
      </c>
      <c r="V26094">
        <v>9</v>
      </c>
      <c r="W26094">
        <v>5827</v>
      </c>
      <c r="X26094">
        <v>0</v>
      </c>
      <c r="Y26094">
        <v>34</v>
      </c>
      <c r="Z26094" t="s">
        <v>68</v>
      </c>
      <c r="AA26094">
        <v>6503</v>
      </c>
      <c r="AB26094">
        <v>6503</v>
      </c>
      <c r="AC26094">
        <v>6000</v>
      </c>
      <c r="AD26094">
        <v>504</v>
      </c>
      <c r="AE26094" s="1">
        <v>41640</v>
      </c>
      <c r="AF26094" s="1" t="str">
        <f t="shared" si="814"/>
        <v>2014</v>
      </c>
      <c r="AG26094">
        <v>1091</v>
      </c>
      <c r="AH26094" s="1">
        <v>42370</v>
      </c>
      <c r="AI26094" t="str">
        <f t="shared" si="815"/>
        <v>2016</v>
      </c>
    </row>
    <row r="26095" spans="1:35" x14ac:dyDescent="0.3">
      <c r="A26095">
        <v>775876</v>
      </c>
      <c r="B26095">
        <v>978166</v>
      </c>
      <c r="C26095">
        <v>2500</v>
      </c>
      <c r="D26095">
        <v>2500</v>
      </c>
      <c r="E26095" s="2">
        <v>2500</v>
      </c>
      <c r="F26095" t="s">
        <v>20</v>
      </c>
      <c r="G26095">
        <v>9.9900000000000003E-2</v>
      </c>
      <c r="H26095">
        <v>81</v>
      </c>
      <c r="I26095" t="s">
        <v>21</v>
      </c>
      <c r="J26095" t="s">
        <v>79</v>
      </c>
      <c r="K26095" t="s">
        <v>38</v>
      </c>
      <c r="L26095">
        <v>12000</v>
      </c>
      <c r="M26095" t="s">
        <v>1658</v>
      </c>
      <c r="N26095" s="1">
        <v>45088</v>
      </c>
      <c r="O26095" t="s">
        <v>25</v>
      </c>
      <c r="P26095" t="s">
        <v>87</v>
      </c>
      <c r="Q26095" t="s">
        <v>13206</v>
      </c>
      <c r="R26095" t="s">
        <v>347</v>
      </c>
      <c r="S26095" t="s">
        <v>340</v>
      </c>
      <c r="T26095">
        <v>8</v>
      </c>
      <c r="U26095" s="1">
        <v>34335</v>
      </c>
      <c r="V26095">
        <v>6</v>
      </c>
      <c r="W26095">
        <v>2269</v>
      </c>
      <c r="X26095">
        <v>1</v>
      </c>
      <c r="Y26095">
        <v>17</v>
      </c>
      <c r="Z26095" t="s">
        <v>68</v>
      </c>
      <c r="AA26095">
        <v>2799</v>
      </c>
      <c r="AB26095">
        <v>2799</v>
      </c>
      <c r="AC26095">
        <v>2500</v>
      </c>
      <c r="AD26095">
        <v>299</v>
      </c>
      <c r="AE26095" s="1">
        <v>41365</v>
      </c>
      <c r="AF26095" s="1" t="str">
        <f t="shared" si="814"/>
        <v>2013</v>
      </c>
      <c r="AG26095">
        <v>317</v>
      </c>
      <c r="AH26095" s="1">
        <v>42461</v>
      </c>
      <c r="AI26095" t="str">
        <f t="shared" si="815"/>
        <v>2016</v>
      </c>
    </row>
    <row r="26096" spans="1:35" x14ac:dyDescent="0.3">
      <c r="A26096">
        <v>775926</v>
      </c>
      <c r="B26096">
        <v>978223</v>
      </c>
      <c r="C26096">
        <v>4800</v>
      </c>
      <c r="D26096">
        <v>4800</v>
      </c>
      <c r="E26096" s="2">
        <v>4800</v>
      </c>
      <c r="F26096" t="s">
        <v>20</v>
      </c>
      <c r="G26096">
        <v>7.4899999999999994E-2</v>
      </c>
      <c r="H26096">
        <v>149</v>
      </c>
      <c r="I26096" t="s">
        <v>70</v>
      </c>
      <c r="J26096" t="s">
        <v>104</v>
      </c>
      <c r="K26096" t="s">
        <v>51</v>
      </c>
      <c r="L26096">
        <v>60000</v>
      </c>
      <c r="M26096" t="s">
        <v>31</v>
      </c>
      <c r="N26096" s="1">
        <v>45088</v>
      </c>
      <c r="O26096" t="s">
        <v>25</v>
      </c>
      <c r="P26096" t="s">
        <v>83</v>
      </c>
      <c r="Q26096" t="s">
        <v>16015</v>
      </c>
      <c r="R26096" t="s">
        <v>2271</v>
      </c>
      <c r="S26096" t="s">
        <v>306</v>
      </c>
      <c r="T26096">
        <v>2</v>
      </c>
      <c r="U26096" s="1">
        <v>34608</v>
      </c>
      <c r="V26096">
        <v>2</v>
      </c>
      <c r="W26096">
        <v>2856</v>
      </c>
      <c r="X26096">
        <v>0</v>
      </c>
      <c r="Y26096">
        <v>6</v>
      </c>
      <c r="Z26096" t="s">
        <v>68</v>
      </c>
      <c r="AA26096">
        <v>5374</v>
      </c>
      <c r="AB26096">
        <v>5374</v>
      </c>
      <c r="AC26096">
        <v>4800</v>
      </c>
      <c r="AD26096">
        <v>575</v>
      </c>
      <c r="AE26096" s="1">
        <v>41791</v>
      </c>
      <c r="AF26096" s="1" t="str">
        <f t="shared" si="814"/>
        <v>2014</v>
      </c>
      <c r="AG26096">
        <v>172</v>
      </c>
      <c r="AH26096" s="1">
        <v>41791</v>
      </c>
      <c r="AI26096" t="str">
        <f t="shared" si="815"/>
        <v>2014</v>
      </c>
    </row>
    <row r="26097" spans="1:35" x14ac:dyDescent="0.3">
      <c r="A26097">
        <v>775996</v>
      </c>
      <c r="B26097">
        <v>978302</v>
      </c>
      <c r="C26097">
        <v>12000</v>
      </c>
      <c r="D26097">
        <v>12000</v>
      </c>
      <c r="E26097" s="2">
        <v>11984.210940000001</v>
      </c>
      <c r="F26097" t="s">
        <v>97</v>
      </c>
      <c r="G26097">
        <v>0.1099</v>
      </c>
      <c r="H26097">
        <v>261</v>
      </c>
      <c r="I26097" t="s">
        <v>21</v>
      </c>
      <c r="J26097" t="s">
        <v>46</v>
      </c>
      <c r="K26097" t="s">
        <v>51</v>
      </c>
      <c r="L26097">
        <v>55000</v>
      </c>
      <c r="M26097" t="s">
        <v>1658</v>
      </c>
      <c r="N26097" s="1">
        <v>45088</v>
      </c>
      <c r="O26097" t="s">
        <v>75</v>
      </c>
      <c r="P26097" t="s">
        <v>114</v>
      </c>
      <c r="Q26097" t="s">
        <v>15022</v>
      </c>
      <c r="R26097" t="s">
        <v>176</v>
      </c>
      <c r="S26097" t="s">
        <v>177</v>
      </c>
      <c r="T26097">
        <v>7</v>
      </c>
      <c r="U26097" s="1">
        <v>33756</v>
      </c>
      <c r="V26097">
        <v>6</v>
      </c>
      <c r="W26097">
        <v>15468</v>
      </c>
      <c r="X26097">
        <v>1</v>
      </c>
      <c r="Y26097">
        <v>16</v>
      </c>
      <c r="Z26097" t="s">
        <v>68</v>
      </c>
      <c r="AA26097">
        <v>9007</v>
      </c>
      <c r="AB26097">
        <v>8979</v>
      </c>
      <c r="AC26097">
        <v>5371</v>
      </c>
      <c r="AD26097">
        <v>2698</v>
      </c>
      <c r="AE26097" s="1">
        <v>41671</v>
      </c>
      <c r="AF26097" s="1" t="str">
        <f t="shared" si="814"/>
        <v>2014</v>
      </c>
      <c r="AG26097">
        <v>261</v>
      </c>
      <c r="AH26097" s="1">
        <v>41821</v>
      </c>
      <c r="AI26097" t="str">
        <f t="shared" si="815"/>
        <v>2014</v>
      </c>
    </row>
    <row r="26098" spans="1:35" x14ac:dyDescent="0.3">
      <c r="A26098">
        <v>776010</v>
      </c>
      <c r="B26098">
        <v>978316</v>
      </c>
      <c r="C26098">
        <v>7000</v>
      </c>
      <c r="D26098">
        <v>7000</v>
      </c>
      <c r="E26098" s="2">
        <v>7000</v>
      </c>
      <c r="F26098" t="s">
        <v>20</v>
      </c>
      <c r="G26098">
        <v>6.9900000000000004E-2</v>
      </c>
      <c r="H26098">
        <v>216</v>
      </c>
      <c r="I26098" t="s">
        <v>70</v>
      </c>
      <c r="J26098" t="s">
        <v>107</v>
      </c>
      <c r="K26098" t="s">
        <v>51</v>
      </c>
      <c r="L26098">
        <v>58000</v>
      </c>
      <c r="M26098" t="s">
        <v>1658</v>
      </c>
      <c r="N26098" s="1">
        <v>45088</v>
      </c>
      <c r="O26098" t="s">
        <v>25</v>
      </c>
      <c r="P26098" t="s">
        <v>87</v>
      </c>
      <c r="Q26098" t="s">
        <v>16016</v>
      </c>
      <c r="R26098" t="s">
        <v>1721</v>
      </c>
      <c r="S26098" t="s">
        <v>45</v>
      </c>
      <c r="T26098">
        <v>9</v>
      </c>
      <c r="U26098" s="1">
        <v>36100</v>
      </c>
      <c r="V26098">
        <v>9</v>
      </c>
      <c r="W26098">
        <v>735</v>
      </c>
      <c r="X26098">
        <v>0</v>
      </c>
      <c r="Y26098">
        <v>12</v>
      </c>
      <c r="Z26098" t="s">
        <v>68</v>
      </c>
      <c r="AA26098">
        <v>7780</v>
      </c>
      <c r="AB26098">
        <v>7780</v>
      </c>
      <c r="AC26098">
        <v>7000</v>
      </c>
      <c r="AD26098">
        <v>780</v>
      </c>
      <c r="AE26098" s="1">
        <v>41791</v>
      </c>
      <c r="AF26098" s="1" t="str">
        <f t="shared" si="814"/>
        <v>2014</v>
      </c>
      <c r="AG26098">
        <v>228</v>
      </c>
      <c r="AH26098" s="1">
        <v>41791</v>
      </c>
      <c r="AI26098" t="str">
        <f t="shared" si="815"/>
        <v>2014</v>
      </c>
    </row>
    <row r="26099" spans="1:35" x14ac:dyDescent="0.3">
      <c r="A26099">
        <v>776019</v>
      </c>
      <c r="B26099">
        <v>978327</v>
      </c>
      <c r="C26099">
        <v>24000</v>
      </c>
      <c r="D26099">
        <v>24000</v>
      </c>
      <c r="E26099" s="2">
        <v>24000</v>
      </c>
      <c r="F26099" t="s">
        <v>20</v>
      </c>
      <c r="G26099">
        <v>0.19689999999999999</v>
      </c>
      <c r="H26099">
        <v>888</v>
      </c>
      <c r="I26099" t="s">
        <v>127</v>
      </c>
      <c r="J26099" t="s">
        <v>314</v>
      </c>
      <c r="K26099" t="s">
        <v>51</v>
      </c>
      <c r="L26099">
        <v>119000</v>
      </c>
      <c r="M26099" t="s">
        <v>1658</v>
      </c>
      <c r="N26099" s="1">
        <v>45088</v>
      </c>
      <c r="O26099" t="s">
        <v>75</v>
      </c>
      <c r="P26099" t="s">
        <v>26</v>
      </c>
      <c r="Q26099" t="s">
        <v>9867</v>
      </c>
      <c r="R26099" t="s">
        <v>205</v>
      </c>
      <c r="S26099" t="s">
        <v>177</v>
      </c>
      <c r="T26099">
        <v>15</v>
      </c>
      <c r="U26099" s="1">
        <v>30590</v>
      </c>
      <c r="V26099">
        <v>10</v>
      </c>
      <c r="W26099">
        <v>31881</v>
      </c>
      <c r="X26099">
        <v>1</v>
      </c>
      <c r="Y26099">
        <v>23</v>
      </c>
      <c r="Z26099" t="s">
        <v>68</v>
      </c>
      <c r="AA26099">
        <v>7105</v>
      </c>
      <c r="AB26099">
        <v>7105</v>
      </c>
      <c r="AC26099">
        <v>4183</v>
      </c>
      <c r="AD26099">
        <v>2912</v>
      </c>
      <c r="AE26099" s="1">
        <v>40940</v>
      </c>
      <c r="AF26099" s="1" t="str">
        <f t="shared" si="814"/>
        <v>2012</v>
      </c>
      <c r="AG26099">
        <v>889</v>
      </c>
      <c r="AH26099" s="1">
        <v>42491</v>
      </c>
      <c r="AI26099" t="str">
        <f t="shared" si="815"/>
        <v>2016</v>
      </c>
    </row>
    <row r="26100" spans="1:35" x14ac:dyDescent="0.3">
      <c r="A26100">
        <v>776021</v>
      </c>
      <c r="B26100">
        <v>978330</v>
      </c>
      <c r="C26100">
        <v>16000</v>
      </c>
      <c r="D26100">
        <v>16000</v>
      </c>
      <c r="E26100" s="2">
        <v>15975</v>
      </c>
      <c r="F26100" t="s">
        <v>97</v>
      </c>
      <c r="G26100">
        <v>0.18390000000000001</v>
      </c>
      <c r="H26100">
        <v>410</v>
      </c>
      <c r="I26100" t="s">
        <v>127</v>
      </c>
      <c r="J26100" t="s">
        <v>152</v>
      </c>
      <c r="K26100" t="s">
        <v>23</v>
      </c>
      <c r="L26100">
        <v>51000</v>
      </c>
      <c r="M26100" t="s">
        <v>24</v>
      </c>
      <c r="N26100" s="1">
        <v>45088</v>
      </c>
      <c r="O26100" t="s">
        <v>75</v>
      </c>
      <c r="P26100" t="s">
        <v>131</v>
      </c>
      <c r="Q26100" t="s">
        <v>371</v>
      </c>
      <c r="R26100" t="s">
        <v>203</v>
      </c>
      <c r="S26100" t="s">
        <v>35</v>
      </c>
      <c r="T26100">
        <v>19</v>
      </c>
      <c r="U26100" s="1">
        <v>38565</v>
      </c>
      <c r="V26100">
        <v>4</v>
      </c>
      <c r="W26100">
        <v>5217</v>
      </c>
      <c r="X26100">
        <v>1</v>
      </c>
      <c r="Y26100">
        <v>6</v>
      </c>
      <c r="Z26100" t="s">
        <v>68</v>
      </c>
      <c r="AA26100">
        <v>19254</v>
      </c>
      <c r="AB26100">
        <v>19224</v>
      </c>
      <c r="AC26100">
        <v>11203</v>
      </c>
      <c r="AD26100">
        <v>8051</v>
      </c>
      <c r="AE26100" s="1">
        <v>42125</v>
      </c>
      <c r="AF26100" s="1" t="str">
        <f t="shared" si="814"/>
        <v>2015</v>
      </c>
      <c r="AG26100">
        <v>410</v>
      </c>
      <c r="AH26100" s="1">
        <v>42491</v>
      </c>
      <c r="AI26100" t="str">
        <f t="shared" si="815"/>
        <v>2016</v>
      </c>
    </row>
    <row r="26101" spans="1:35" x14ac:dyDescent="0.3">
      <c r="A26101">
        <v>776055</v>
      </c>
      <c r="B26101">
        <v>978366</v>
      </c>
      <c r="C26101">
        <v>5000</v>
      </c>
      <c r="D26101">
        <v>5000</v>
      </c>
      <c r="E26101" s="2">
        <v>5000</v>
      </c>
      <c r="F26101" t="s">
        <v>20</v>
      </c>
      <c r="G26101">
        <v>8.4900000000000003E-2</v>
      </c>
      <c r="H26101">
        <v>158</v>
      </c>
      <c r="I26101" t="s">
        <v>70</v>
      </c>
      <c r="J26101" t="s">
        <v>71</v>
      </c>
      <c r="K26101" t="s">
        <v>38</v>
      </c>
      <c r="L26101">
        <v>30422</v>
      </c>
      <c r="M26101" t="s">
        <v>31</v>
      </c>
      <c r="N26101" s="1">
        <v>45088</v>
      </c>
      <c r="O26101" t="s">
        <v>25</v>
      </c>
      <c r="P26101" t="s">
        <v>131</v>
      </c>
      <c r="Q26101" t="s">
        <v>10459</v>
      </c>
      <c r="R26101" t="s">
        <v>253</v>
      </c>
      <c r="S26101" t="s">
        <v>121</v>
      </c>
      <c r="T26101">
        <v>4</v>
      </c>
      <c r="U26101" s="1">
        <v>31321</v>
      </c>
      <c r="V26101">
        <v>11</v>
      </c>
      <c r="W26101">
        <v>600</v>
      </c>
      <c r="X26101">
        <v>0</v>
      </c>
      <c r="Y26101">
        <v>28</v>
      </c>
      <c r="Z26101" t="s">
        <v>68</v>
      </c>
      <c r="AA26101">
        <v>5681</v>
      </c>
      <c r="AB26101">
        <v>5681</v>
      </c>
      <c r="AC26101">
        <v>5000</v>
      </c>
      <c r="AD26101">
        <v>682</v>
      </c>
      <c r="AE26101" s="1">
        <v>41791</v>
      </c>
      <c r="AF26101" s="1" t="str">
        <f t="shared" si="814"/>
        <v>2014</v>
      </c>
      <c r="AG26101">
        <v>183</v>
      </c>
      <c r="AH26101" s="1">
        <v>41791</v>
      </c>
      <c r="AI26101" t="str">
        <f t="shared" si="815"/>
        <v>2014</v>
      </c>
    </row>
    <row r="26102" spans="1:35" x14ac:dyDescent="0.3">
      <c r="A26102">
        <v>776091</v>
      </c>
      <c r="B26102">
        <v>978406</v>
      </c>
      <c r="C26102">
        <v>3200</v>
      </c>
      <c r="D26102">
        <v>3200</v>
      </c>
      <c r="E26102" s="2">
        <v>3200</v>
      </c>
      <c r="F26102" t="s">
        <v>20</v>
      </c>
      <c r="G26102">
        <v>0.15620000000000001</v>
      </c>
      <c r="H26102">
        <v>112</v>
      </c>
      <c r="I26102" t="s">
        <v>73</v>
      </c>
      <c r="J26102" t="s">
        <v>221</v>
      </c>
      <c r="K26102" t="s">
        <v>23</v>
      </c>
      <c r="L26102">
        <v>36000</v>
      </c>
      <c r="M26102" t="s">
        <v>24</v>
      </c>
      <c r="N26102" s="1">
        <v>45088</v>
      </c>
      <c r="O26102" t="s">
        <v>25</v>
      </c>
      <c r="P26102" t="s">
        <v>26</v>
      </c>
      <c r="Q26102" t="s">
        <v>307</v>
      </c>
      <c r="R26102" t="s">
        <v>151</v>
      </c>
      <c r="S26102" t="s">
        <v>82</v>
      </c>
      <c r="T26102">
        <v>8</v>
      </c>
      <c r="U26102" s="1">
        <v>36130</v>
      </c>
      <c r="V26102">
        <v>3</v>
      </c>
      <c r="W26102">
        <v>9431</v>
      </c>
      <c r="X26102">
        <v>1</v>
      </c>
      <c r="Y26102">
        <v>10</v>
      </c>
      <c r="Z26102" t="s">
        <v>68</v>
      </c>
      <c r="AA26102">
        <v>3823</v>
      </c>
      <c r="AB26102">
        <v>3823</v>
      </c>
      <c r="AC26102">
        <v>3200</v>
      </c>
      <c r="AD26102">
        <v>624</v>
      </c>
      <c r="AE26102" s="1">
        <v>41275</v>
      </c>
      <c r="AF26102" s="1" t="str">
        <f t="shared" si="814"/>
        <v>2013</v>
      </c>
      <c r="AG26102">
        <v>1814</v>
      </c>
      <c r="AH26102" s="1">
        <v>41883</v>
      </c>
      <c r="AI26102" t="str">
        <f t="shared" si="815"/>
        <v>2014</v>
      </c>
    </row>
    <row r="26103" spans="1:35" x14ac:dyDescent="0.3">
      <c r="A26103">
        <v>776097</v>
      </c>
      <c r="B26103">
        <v>978412</v>
      </c>
      <c r="C26103">
        <v>13500</v>
      </c>
      <c r="D26103">
        <v>13500</v>
      </c>
      <c r="E26103" s="2">
        <v>13500</v>
      </c>
      <c r="F26103" t="s">
        <v>20</v>
      </c>
      <c r="G26103">
        <v>5.4199999999999998E-2</v>
      </c>
      <c r="H26103">
        <v>407</v>
      </c>
      <c r="I26103" t="s">
        <v>70</v>
      </c>
      <c r="J26103" t="s">
        <v>285</v>
      </c>
      <c r="K26103" t="s">
        <v>38</v>
      </c>
      <c r="L26103">
        <v>129600</v>
      </c>
      <c r="M26103" t="s">
        <v>24</v>
      </c>
      <c r="N26103" s="1">
        <v>45088</v>
      </c>
      <c r="O26103" t="s">
        <v>25</v>
      </c>
      <c r="P26103" t="s">
        <v>26</v>
      </c>
      <c r="Q26103" t="s">
        <v>16017</v>
      </c>
      <c r="R26103" t="s">
        <v>1109</v>
      </c>
      <c r="S26103" t="s">
        <v>196</v>
      </c>
      <c r="T26103">
        <v>18</v>
      </c>
      <c r="U26103" s="1">
        <v>30682</v>
      </c>
      <c r="V26103">
        <v>11</v>
      </c>
      <c r="W26103">
        <v>21433</v>
      </c>
      <c r="X26103">
        <v>0</v>
      </c>
      <c r="Y26103">
        <v>28</v>
      </c>
      <c r="Z26103" t="s">
        <v>68</v>
      </c>
      <c r="AA26103">
        <v>14594</v>
      </c>
      <c r="AB26103">
        <v>14594</v>
      </c>
      <c r="AC26103">
        <v>13500</v>
      </c>
      <c r="AD26103">
        <v>1094</v>
      </c>
      <c r="AE26103" s="1">
        <v>41548</v>
      </c>
      <c r="AF26103" s="1" t="str">
        <f t="shared" si="814"/>
        <v>2013</v>
      </c>
      <c r="AG26103">
        <v>3621</v>
      </c>
      <c r="AH26103" s="1">
        <v>42430</v>
      </c>
      <c r="AI26103" t="str">
        <f t="shared" si="815"/>
        <v>2016</v>
      </c>
    </row>
    <row r="26104" spans="1:35" x14ac:dyDescent="0.3">
      <c r="A26104">
        <v>776098</v>
      </c>
      <c r="B26104">
        <v>978413</v>
      </c>
      <c r="C26104">
        <v>3000</v>
      </c>
      <c r="D26104">
        <v>3000</v>
      </c>
      <c r="E26104" s="2">
        <v>3000</v>
      </c>
      <c r="F26104" t="s">
        <v>20</v>
      </c>
      <c r="G26104">
        <v>0.15620000000000001</v>
      </c>
      <c r="H26104">
        <v>105</v>
      </c>
      <c r="I26104" t="s">
        <v>73</v>
      </c>
      <c r="J26104" t="s">
        <v>221</v>
      </c>
      <c r="K26104" t="s">
        <v>23</v>
      </c>
      <c r="L26104">
        <v>37800</v>
      </c>
      <c r="M26104" t="s">
        <v>1658</v>
      </c>
      <c r="N26104" s="1">
        <v>45088</v>
      </c>
      <c r="O26104" t="s">
        <v>25</v>
      </c>
      <c r="P26104" t="s">
        <v>26</v>
      </c>
      <c r="Q26104" t="s">
        <v>295</v>
      </c>
      <c r="R26104" t="s">
        <v>1475</v>
      </c>
      <c r="S26104" t="s">
        <v>29</v>
      </c>
      <c r="T26104">
        <v>13</v>
      </c>
      <c r="U26104" s="1">
        <v>37408</v>
      </c>
      <c r="V26104">
        <v>9</v>
      </c>
      <c r="W26104">
        <v>5628</v>
      </c>
      <c r="X26104">
        <v>1</v>
      </c>
      <c r="Y26104">
        <v>17</v>
      </c>
      <c r="Z26104" t="s">
        <v>68</v>
      </c>
      <c r="AA26104">
        <v>3490</v>
      </c>
      <c r="AB26104">
        <v>3490</v>
      </c>
      <c r="AC26104">
        <v>3000</v>
      </c>
      <c r="AD26104">
        <v>491</v>
      </c>
      <c r="AE26104" s="1">
        <v>41153</v>
      </c>
      <c r="AF26104" s="1" t="str">
        <f t="shared" si="814"/>
        <v>2012</v>
      </c>
      <c r="AG26104">
        <v>2026</v>
      </c>
      <c r="AH26104" s="1">
        <v>42491</v>
      </c>
      <c r="AI26104" t="str">
        <f t="shared" si="815"/>
        <v>2016</v>
      </c>
    </row>
    <row r="26105" spans="1:35" x14ac:dyDescent="0.3">
      <c r="A26105">
        <v>776126</v>
      </c>
      <c r="B26105">
        <v>978446</v>
      </c>
      <c r="C26105">
        <v>19200</v>
      </c>
      <c r="D26105">
        <v>19200</v>
      </c>
      <c r="E26105" s="2">
        <v>19200</v>
      </c>
      <c r="F26105" t="s">
        <v>97</v>
      </c>
      <c r="G26105">
        <v>0.16889999999999999</v>
      </c>
      <c r="H26105">
        <v>476</v>
      </c>
      <c r="I26105" t="s">
        <v>73</v>
      </c>
      <c r="J26105" t="s">
        <v>140</v>
      </c>
      <c r="K26105" t="s">
        <v>23</v>
      </c>
      <c r="L26105">
        <v>58000</v>
      </c>
      <c r="M26105" t="s">
        <v>24</v>
      </c>
      <c r="N26105" s="1">
        <v>45088</v>
      </c>
      <c r="O26105" t="s">
        <v>13812</v>
      </c>
      <c r="P26105" t="s">
        <v>131</v>
      </c>
      <c r="Q26105" t="s">
        <v>1689</v>
      </c>
      <c r="R26105" t="s">
        <v>34</v>
      </c>
      <c r="S26105" t="s">
        <v>35</v>
      </c>
      <c r="T26105">
        <v>10</v>
      </c>
      <c r="U26105" s="1">
        <v>36923</v>
      </c>
      <c r="V26105">
        <v>11</v>
      </c>
      <c r="W26105">
        <v>6344</v>
      </c>
      <c r="X26105">
        <v>1</v>
      </c>
      <c r="Y26105">
        <v>34</v>
      </c>
      <c r="Z26105" t="s">
        <v>68</v>
      </c>
      <c r="AA26105">
        <v>27991</v>
      </c>
      <c r="AB26105">
        <v>27991</v>
      </c>
      <c r="AC26105">
        <v>18680</v>
      </c>
      <c r="AD26105">
        <v>9311</v>
      </c>
      <c r="AE26105" s="1">
        <v>42491</v>
      </c>
      <c r="AF26105" s="1" t="str">
        <f t="shared" si="814"/>
        <v>2016</v>
      </c>
      <c r="AG26105">
        <v>477</v>
      </c>
      <c r="AH26105" s="1">
        <v>42491</v>
      </c>
      <c r="AI26105" t="str">
        <f t="shared" si="815"/>
        <v>2016</v>
      </c>
    </row>
    <row r="26106" spans="1:35" x14ac:dyDescent="0.3">
      <c r="A26106">
        <v>776165</v>
      </c>
      <c r="B26106">
        <v>978487</v>
      </c>
      <c r="C26106">
        <v>4000</v>
      </c>
      <c r="D26106">
        <v>4000</v>
      </c>
      <c r="E26106" s="2">
        <v>4000</v>
      </c>
      <c r="F26106" t="s">
        <v>20</v>
      </c>
      <c r="G26106">
        <v>0.10589999999999999</v>
      </c>
      <c r="H26106">
        <v>130</v>
      </c>
      <c r="I26106" t="s">
        <v>21</v>
      </c>
      <c r="J26106" t="s">
        <v>147</v>
      </c>
      <c r="K26106" t="s">
        <v>23</v>
      </c>
      <c r="L26106">
        <v>45200</v>
      </c>
      <c r="M26106" t="s">
        <v>24</v>
      </c>
      <c r="N26106" s="1">
        <v>45088</v>
      </c>
      <c r="O26106" t="s">
        <v>25</v>
      </c>
      <c r="P26106" t="s">
        <v>26</v>
      </c>
      <c r="Q26106" t="s">
        <v>10742</v>
      </c>
      <c r="R26106" t="s">
        <v>28</v>
      </c>
      <c r="S26106" t="s">
        <v>29</v>
      </c>
      <c r="T26106">
        <v>24</v>
      </c>
      <c r="U26106" s="1">
        <v>35765</v>
      </c>
      <c r="V26106">
        <v>9</v>
      </c>
      <c r="W26106">
        <v>5459</v>
      </c>
      <c r="X26106">
        <v>1</v>
      </c>
      <c r="Y26106">
        <v>20</v>
      </c>
      <c r="Z26106" t="s">
        <v>68</v>
      </c>
      <c r="AA26106">
        <v>4686</v>
      </c>
      <c r="AB26106">
        <v>4686</v>
      </c>
      <c r="AC26106">
        <v>4000</v>
      </c>
      <c r="AD26106">
        <v>687</v>
      </c>
      <c r="AE26106" s="1">
        <v>41821</v>
      </c>
      <c r="AF26106" s="1" t="str">
        <f t="shared" si="814"/>
        <v>2014</v>
      </c>
      <c r="AG26106">
        <v>142</v>
      </c>
      <c r="AH26106" s="1">
        <v>41791</v>
      </c>
      <c r="AI26106" t="str">
        <f t="shared" si="815"/>
        <v>2014</v>
      </c>
    </row>
    <row r="26107" spans="1:35" x14ac:dyDescent="0.3">
      <c r="A26107">
        <v>776187</v>
      </c>
      <c r="B26107">
        <v>978510</v>
      </c>
      <c r="C26107">
        <v>17000</v>
      </c>
      <c r="D26107">
        <v>17000</v>
      </c>
      <c r="E26107" s="2">
        <v>16975</v>
      </c>
      <c r="F26107" t="s">
        <v>97</v>
      </c>
      <c r="G26107">
        <v>0.1799</v>
      </c>
      <c r="H26107">
        <v>432</v>
      </c>
      <c r="I26107" t="s">
        <v>127</v>
      </c>
      <c r="J26107" t="s">
        <v>214</v>
      </c>
      <c r="K26107" t="s">
        <v>23</v>
      </c>
      <c r="L26107">
        <v>85000</v>
      </c>
      <c r="M26107" t="s">
        <v>24</v>
      </c>
      <c r="N26107" s="1">
        <v>45088</v>
      </c>
      <c r="O26107" t="s">
        <v>13812</v>
      </c>
      <c r="P26107" t="s">
        <v>26</v>
      </c>
      <c r="Q26107" t="s">
        <v>208</v>
      </c>
      <c r="R26107" t="s">
        <v>149</v>
      </c>
      <c r="S26107" t="s">
        <v>35</v>
      </c>
      <c r="T26107">
        <v>11</v>
      </c>
      <c r="U26107" s="1">
        <v>36831</v>
      </c>
      <c r="V26107">
        <v>6</v>
      </c>
      <c r="W26107">
        <v>4437</v>
      </c>
      <c r="X26107">
        <v>1</v>
      </c>
      <c r="Y26107">
        <v>11</v>
      </c>
      <c r="Z26107" t="s">
        <v>68</v>
      </c>
      <c r="AA26107">
        <v>25401</v>
      </c>
      <c r="AB26107">
        <v>25363</v>
      </c>
      <c r="AC26107">
        <v>16542</v>
      </c>
      <c r="AD26107">
        <v>8859</v>
      </c>
      <c r="AE26107" s="1">
        <v>42491</v>
      </c>
      <c r="AF26107" s="1" t="str">
        <f t="shared" si="814"/>
        <v>2016</v>
      </c>
      <c r="AG26107">
        <v>432</v>
      </c>
      <c r="AH26107" s="1">
        <v>42491</v>
      </c>
      <c r="AI26107" t="str">
        <f t="shared" si="815"/>
        <v>2016</v>
      </c>
    </row>
    <row r="26108" spans="1:35" x14ac:dyDescent="0.3">
      <c r="A26108">
        <v>776214</v>
      </c>
      <c r="B26108">
        <v>978538</v>
      </c>
      <c r="C26108">
        <v>4000</v>
      </c>
      <c r="D26108">
        <v>4000</v>
      </c>
      <c r="E26108" s="2">
        <v>4000</v>
      </c>
      <c r="F26108" t="s">
        <v>20</v>
      </c>
      <c r="G26108">
        <v>7.4899999999999994E-2</v>
      </c>
      <c r="H26108">
        <v>124</v>
      </c>
      <c r="I26108" t="s">
        <v>70</v>
      </c>
      <c r="J26108" t="s">
        <v>104</v>
      </c>
      <c r="K26108" t="s">
        <v>23</v>
      </c>
      <c r="L26108">
        <v>35600</v>
      </c>
      <c r="M26108" t="s">
        <v>31</v>
      </c>
      <c r="N26108" s="1">
        <v>45088</v>
      </c>
      <c r="O26108" t="s">
        <v>25</v>
      </c>
      <c r="P26108" t="s">
        <v>26</v>
      </c>
      <c r="Q26108" t="s">
        <v>16018</v>
      </c>
      <c r="R26108" t="s">
        <v>243</v>
      </c>
      <c r="S26108" t="s">
        <v>78</v>
      </c>
      <c r="T26108">
        <v>1</v>
      </c>
      <c r="U26108" s="1">
        <v>36831</v>
      </c>
      <c r="V26108">
        <v>2</v>
      </c>
      <c r="W26108">
        <v>829</v>
      </c>
      <c r="X26108">
        <v>0</v>
      </c>
      <c r="Y26108">
        <v>7</v>
      </c>
      <c r="Z26108" t="s">
        <v>68</v>
      </c>
      <c r="AA26108">
        <v>4479</v>
      </c>
      <c r="AB26108">
        <v>4479</v>
      </c>
      <c r="AC26108">
        <v>4000</v>
      </c>
      <c r="AD26108">
        <v>479</v>
      </c>
      <c r="AE26108" s="1">
        <v>41791</v>
      </c>
      <c r="AF26108" s="1" t="str">
        <f t="shared" si="814"/>
        <v>2014</v>
      </c>
      <c r="AG26108">
        <v>133</v>
      </c>
      <c r="AH26108" s="1">
        <v>41791</v>
      </c>
      <c r="AI26108" t="str">
        <f t="shared" si="815"/>
        <v>2014</v>
      </c>
    </row>
    <row r="26109" spans="1:35" x14ac:dyDescent="0.3">
      <c r="A26109">
        <v>776221</v>
      </c>
      <c r="B26109">
        <v>978546</v>
      </c>
      <c r="C26109">
        <v>2800</v>
      </c>
      <c r="D26109">
        <v>2800</v>
      </c>
      <c r="E26109" s="2">
        <v>2800</v>
      </c>
      <c r="F26109" t="s">
        <v>20</v>
      </c>
      <c r="G26109">
        <v>0.1149</v>
      </c>
      <c r="H26109">
        <v>92</v>
      </c>
      <c r="I26109" t="s">
        <v>21</v>
      </c>
      <c r="J26109" t="s">
        <v>22</v>
      </c>
      <c r="K26109" t="s">
        <v>23</v>
      </c>
      <c r="L26109">
        <v>24000</v>
      </c>
      <c r="M26109" t="s">
        <v>31</v>
      </c>
      <c r="N26109" s="1">
        <v>45088</v>
      </c>
      <c r="O26109" t="s">
        <v>75</v>
      </c>
      <c r="P26109" t="s">
        <v>118</v>
      </c>
      <c r="Q26109" t="s">
        <v>3993</v>
      </c>
      <c r="R26109" t="s">
        <v>216</v>
      </c>
      <c r="S26109" t="s">
        <v>177</v>
      </c>
      <c r="T26109">
        <v>21</v>
      </c>
      <c r="U26109" s="1">
        <v>36770</v>
      </c>
      <c r="V26109">
        <v>12</v>
      </c>
      <c r="W26109">
        <v>4983</v>
      </c>
      <c r="X26109">
        <v>1</v>
      </c>
      <c r="Y26109">
        <v>34</v>
      </c>
      <c r="Z26109" t="s">
        <v>68</v>
      </c>
      <c r="AA26109">
        <v>1104</v>
      </c>
      <c r="AB26109">
        <v>1104</v>
      </c>
      <c r="AC26109">
        <v>825</v>
      </c>
      <c r="AD26109">
        <v>279</v>
      </c>
      <c r="AE26109" s="1">
        <v>41061</v>
      </c>
      <c r="AF26109" s="1" t="str">
        <f t="shared" si="814"/>
        <v>2012</v>
      </c>
      <c r="AG26109">
        <v>93</v>
      </c>
      <c r="AH26109" s="1">
        <v>42491</v>
      </c>
      <c r="AI26109" t="str">
        <f t="shared" si="815"/>
        <v>2016</v>
      </c>
    </row>
    <row r="26110" spans="1:35" x14ac:dyDescent="0.3">
      <c r="A26110">
        <v>776226</v>
      </c>
      <c r="B26110">
        <v>978551</v>
      </c>
      <c r="C26110">
        <v>6700</v>
      </c>
      <c r="D26110">
        <v>6700</v>
      </c>
      <c r="E26110" s="2">
        <v>6700</v>
      </c>
      <c r="F26110" t="s">
        <v>20</v>
      </c>
      <c r="G26110">
        <v>6.9900000000000004E-2</v>
      </c>
      <c r="H26110">
        <v>207</v>
      </c>
      <c r="I26110" t="s">
        <v>70</v>
      </c>
      <c r="J26110" t="s">
        <v>107</v>
      </c>
      <c r="K26110" t="s">
        <v>51</v>
      </c>
      <c r="L26110">
        <v>40800</v>
      </c>
      <c r="M26110" t="s">
        <v>31</v>
      </c>
      <c r="N26110" s="1">
        <v>45088</v>
      </c>
      <c r="O26110" t="s">
        <v>25</v>
      </c>
      <c r="P26110" t="s">
        <v>87</v>
      </c>
      <c r="Q26110" t="s">
        <v>11323</v>
      </c>
      <c r="R26110" t="s">
        <v>2487</v>
      </c>
      <c r="S26110" t="s">
        <v>146</v>
      </c>
      <c r="T26110">
        <v>17</v>
      </c>
      <c r="U26110" s="1">
        <v>35827</v>
      </c>
      <c r="V26110">
        <v>6</v>
      </c>
      <c r="W26110">
        <v>7157</v>
      </c>
      <c r="X26110">
        <v>0</v>
      </c>
      <c r="Y26110">
        <v>18</v>
      </c>
      <c r="Z26110" t="s">
        <v>68</v>
      </c>
      <c r="AA26110">
        <v>7435</v>
      </c>
      <c r="AB26110">
        <v>7435</v>
      </c>
      <c r="AC26110">
        <v>6700</v>
      </c>
      <c r="AD26110">
        <v>735</v>
      </c>
      <c r="AE26110" s="1">
        <v>41671</v>
      </c>
      <c r="AF26110" s="1" t="str">
        <f t="shared" si="814"/>
        <v>2014</v>
      </c>
      <c r="AG26110">
        <v>1033</v>
      </c>
      <c r="AH26110" s="1">
        <v>42125</v>
      </c>
      <c r="AI26110" t="str">
        <f t="shared" si="815"/>
        <v>2015</v>
      </c>
    </row>
    <row r="26111" spans="1:35" x14ac:dyDescent="0.3">
      <c r="A26111">
        <v>776238</v>
      </c>
      <c r="B26111">
        <v>978563</v>
      </c>
      <c r="C26111">
        <v>4000</v>
      </c>
      <c r="D26111">
        <v>4000</v>
      </c>
      <c r="E26111" s="2">
        <v>4000</v>
      </c>
      <c r="F26111" t="s">
        <v>20</v>
      </c>
      <c r="G26111">
        <v>0.12989999999999999</v>
      </c>
      <c r="H26111">
        <v>135</v>
      </c>
      <c r="I26111" t="s">
        <v>36</v>
      </c>
      <c r="J26111" t="s">
        <v>113</v>
      </c>
      <c r="K26111" t="s">
        <v>23</v>
      </c>
      <c r="L26111">
        <v>39996</v>
      </c>
      <c r="M26111" t="s">
        <v>31</v>
      </c>
      <c r="N26111" s="1">
        <v>45088</v>
      </c>
      <c r="O26111" t="s">
        <v>25</v>
      </c>
      <c r="P26111" t="s">
        <v>114</v>
      </c>
      <c r="Q26111" t="s">
        <v>16019</v>
      </c>
      <c r="R26111" t="s">
        <v>2345</v>
      </c>
      <c r="S26111" t="s">
        <v>29</v>
      </c>
      <c r="T26111">
        <v>17</v>
      </c>
      <c r="U26111" s="1">
        <v>32295</v>
      </c>
      <c r="V26111">
        <v>9</v>
      </c>
      <c r="W26111">
        <v>15845</v>
      </c>
      <c r="X26111">
        <v>1</v>
      </c>
      <c r="Y26111">
        <v>25</v>
      </c>
      <c r="Z26111" t="s">
        <v>68</v>
      </c>
      <c r="AA26111">
        <v>4851</v>
      </c>
      <c r="AB26111">
        <v>4851</v>
      </c>
      <c r="AC26111">
        <v>4000</v>
      </c>
      <c r="AD26111">
        <v>852</v>
      </c>
      <c r="AE26111" s="1">
        <v>41791</v>
      </c>
      <c r="AF26111" s="1" t="str">
        <f t="shared" si="814"/>
        <v>2014</v>
      </c>
      <c r="AG26111">
        <v>144</v>
      </c>
      <c r="AH26111" s="1">
        <v>42491</v>
      </c>
      <c r="AI26111" t="str">
        <f t="shared" si="815"/>
        <v>2016</v>
      </c>
    </row>
    <row r="26112" spans="1:35" x14ac:dyDescent="0.3">
      <c r="A26112">
        <v>776249</v>
      </c>
      <c r="B26112">
        <v>978576</v>
      </c>
      <c r="C26112">
        <v>5000</v>
      </c>
      <c r="D26112">
        <v>5000</v>
      </c>
      <c r="E26112" s="2">
        <v>5000</v>
      </c>
      <c r="F26112" t="s">
        <v>20</v>
      </c>
      <c r="G26112">
        <v>7.4899999999999994E-2</v>
      </c>
      <c r="H26112">
        <v>156</v>
      </c>
      <c r="I26112" t="s">
        <v>70</v>
      </c>
      <c r="J26112" t="s">
        <v>104</v>
      </c>
      <c r="K26112" t="s">
        <v>23</v>
      </c>
      <c r="L26112">
        <v>39000</v>
      </c>
      <c r="M26112" t="s">
        <v>31</v>
      </c>
      <c r="N26112" s="1">
        <v>45088</v>
      </c>
      <c r="O26112" t="s">
        <v>25</v>
      </c>
      <c r="P26112" t="s">
        <v>405</v>
      </c>
      <c r="Q26112" t="s">
        <v>371</v>
      </c>
      <c r="R26112" t="s">
        <v>387</v>
      </c>
      <c r="S26112" t="s">
        <v>35</v>
      </c>
      <c r="T26112">
        <v>18</v>
      </c>
      <c r="U26112" s="1">
        <v>37561</v>
      </c>
      <c r="V26112">
        <v>8</v>
      </c>
      <c r="W26112">
        <v>1721</v>
      </c>
      <c r="X26112">
        <v>0</v>
      </c>
      <c r="Y26112">
        <v>13</v>
      </c>
      <c r="Z26112" t="s">
        <v>68</v>
      </c>
      <c r="AA26112">
        <v>5598</v>
      </c>
      <c r="AB26112">
        <v>5598</v>
      </c>
      <c r="AC26112">
        <v>5000</v>
      </c>
      <c r="AD26112">
        <v>599</v>
      </c>
      <c r="AE26112" s="1">
        <v>41791</v>
      </c>
      <c r="AF26112" s="1" t="str">
        <f t="shared" si="814"/>
        <v>2014</v>
      </c>
      <c r="AG26112">
        <v>177</v>
      </c>
      <c r="AH26112" s="1">
        <v>42461</v>
      </c>
      <c r="AI26112" t="str">
        <f t="shared" si="815"/>
        <v>2016</v>
      </c>
    </row>
    <row r="26113" spans="1:35" x14ac:dyDescent="0.3">
      <c r="A26113">
        <v>776320</v>
      </c>
      <c r="B26113">
        <v>978653</v>
      </c>
      <c r="C26113">
        <v>15000</v>
      </c>
      <c r="D26113">
        <v>15000</v>
      </c>
      <c r="E26113" s="2">
        <v>15000</v>
      </c>
      <c r="F26113" t="s">
        <v>20</v>
      </c>
      <c r="G26113">
        <v>0.11990000000000001</v>
      </c>
      <c r="H26113">
        <v>498</v>
      </c>
      <c r="I26113" t="s">
        <v>21</v>
      </c>
      <c r="J26113" t="s">
        <v>30</v>
      </c>
      <c r="K26113" t="s">
        <v>51</v>
      </c>
      <c r="L26113">
        <v>100000</v>
      </c>
      <c r="M26113" t="s">
        <v>31</v>
      </c>
      <c r="N26113" s="1">
        <v>45088</v>
      </c>
      <c r="O26113" t="s">
        <v>25</v>
      </c>
      <c r="P26113" t="s">
        <v>26</v>
      </c>
      <c r="Q26113" t="s">
        <v>295</v>
      </c>
      <c r="R26113" t="s">
        <v>947</v>
      </c>
      <c r="S26113" t="s">
        <v>638</v>
      </c>
      <c r="T26113">
        <v>7</v>
      </c>
      <c r="U26113" s="1">
        <v>37073</v>
      </c>
      <c r="V26113">
        <v>11</v>
      </c>
      <c r="W26113">
        <v>7614</v>
      </c>
      <c r="X26113">
        <v>0</v>
      </c>
      <c r="Y26113">
        <v>19</v>
      </c>
      <c r="Z26113" t="s">
        <v>68</v>
      </c>
      <c r="AA26113">
        <v>15444</v>
      </c>
      <c r="AB26113">
        <v>15444</v>
      </c>
      <c r="AC26113">
        <v>15000</v>
      </c>
      <c r="AD26113">
        <v>444</v>
      </c>
      <c r="AE26113" s="1">
        <v>40817</v>
      </c>
      <c r="AF26113" s="1" t="str">
        <f t="shared" si="814"/>
        <v>2011</v>
      </c>
      <c r="AG26113">
        <v>8750</v>
      </c>
      <c r="AH26113" s="1">
        <v>42248</v>
      </c>
      <c r="AI26113" t="str">
        <f t="shared" si="815"/>
        <v>2015</v>
      </c>
    </row>
    <row r="26114" spans="1:35" x14ac:dyDescent="0.3">
      <c r="A26114">
        <v>776333</v>
      </c>
      <c r="B26114">
        <v>978668</v>
      </c>
      <c r="C26114">
        <v>5000</v>
      </c>
      <c r="D26114">
        <v>5000</v>
      </c>
      <c r="E26114" s="2">
        <v>5000</v>
      </c>
      <c r="F26114" t="s">
        <v>20</v>
      </c>
      <c r="G26114">
        <v>0.1149</v>
      </c>
      <c r="H26114">
        <v>165</v>
      </c>
      <c r="I26114" t="s">
        <v>21</v>
      </c>
      <c r="J26114" t="s">
        <v>22</v>
      </c>
      <c r="K26114" t="s">
        <v>51</v>
      </c>
      <c r="L26114">
        <v>76800</v>
      </c>
      <c r="M26114" t="s">
        <v>31</v>
      </c>
      <c r="N26114" s="1">
        <v>45088</v>
      </c>
      <c r="O26114" t="s">
        <v>25</v>
      </c>
      <c r="P26114" t="s">
        <v>83</v>
      </c>
      <c r="Q26114" t="s">
        <v>16020</v>
      </c>
      <c r="R26114" t="s">
        <v>9935</v>
      </c>
      <c r="S26114" t="s">
        <v>92</v>
      </c>
      <c r="T26114">
        <v>18</v>
      </c>
      <c r="U26114" s="1">
        <v>38261</v>
      </c>
      <c r="V26114">
        <v>8</v>
      </c>
      <c r="W26114">
        <v>0</v>
      </c>
      <c r="X26114">
        <v>0</v>
      </c>
      <c r="Y26114">
        <v>8</v>
      </c>
      <c r="Z26114" t="s">
        <v>68</v>
      </c>
      <c r="AA26114">
        <v>5935</v>
      </c>
      <c r="AB26114">
        <v>5935</v>
      </c>
      <c r="AC26114">
        <v>5000</v>
      </c>
      <c r="AD26114">
        <v>935</v>
      </c>
      <c r="AE26114" s="1">
        <v>41791</v>
      </c>
      <c r="AF26114" s="1" t="str">
        <f t="shared" ref="AF26114:AF26177" si="816">TEXT(AE26114,"YYYY")</f>
        <v>2014</v>
      </c>
      <c r="AG26114">
        <v>178</v>
      </c>
      <c r="AH26114" s="1">
        <v>41791</v>
      </c>
      <c r="AI26114" t="str">
        <f t="shared" ref="AI26114:AI26177" si="817">TEXT(AH26114,"yyyy")</f>
        <v>2014</v>
      </c>
    </row>
    <row r="26115" spans="1:35" x14ac:dyDescent="0.3">
      <c r="A26115">
        <v>776394</v>
      </c>
      <c r="B26115">
        <v>978740</v>
      </c>
      <c r="C26115">
        <v>3000</v>
      </c>
      <c r="D26115">
        <v>3000</v>
      </c>
      <c r="E26115" s="2">
        <v>2975</v>
      </c>
      <c r="F26115" t="s">
        <v>20</v>
      </c>
      <c r="G26115">
        <v>9.9900000000000003E-2</v>
      </c>
      <c r="H26115">
        <v>97</v>
      </c>
      <c r="I26115" t="s">
        <v>21</v>
      </c>
      <c r="J26115" t="s">
        <v>79</v>
      </c>
      <c r="K26115" t="s">
        <v>23</v>
      </c>
      <c r="L26115">
        <v>19200</v>
      </c>
      <c r="M26115" t="s">
        <v>24</v>
      </c>
      <c r="N26115" s="1">
        <v>45088</v>
      </c>
      <c r="O26115" t="s">
        <v>75</v>
      </c>
      <c r="P26115" t="s">
        <v>87</v>
      </c>
      <c r="Q26115" t="s">
        <v>9200</v>
      </c>
      <c r="R26115" t="s">
        <v>1161</v>
      </c>
      <c r="S26115" t="s">
        <v>103</v>
      </c>
      <c r="T26115">
        <v>11</v>
      </c>
      <c r="U26115" s="1">
        <v>38443</v>
      </c>
      <c r="V26115">
        <v>3</v>
      </c>
      <c r="W26115">
        <v>5209</v>
      </c>
      <c r="X26115">
        <v>1</v>
      </c>
      <c r="Y26115">
        <v>3</v>
      </c>
      <c r="Z26115" t="s">
        <v>68</v>
      </c>
      <c r="AA26115">
        <v>2102</v>
      </c>
      <c r="AB26115">
        <v>2085</v>
      </c>
      <c r="AC26115">
        <v>1634</v>
      </c>
      <c r="AD26115">
        <v>391</v>
      </c>
      <c r="AE26115" s="1">
        <v>41334</v>
      </c>
      <c r="AF26115" s="1" t="str">
        <f t="shared" si="816"/>
        <v>2013</v>
      </c>
      <c r="AG26115">
        <v>97</v>
      </c>
      <c r="AH26115" s="1">
        <v>41487</v>
      </c>
      <c r="AI26115" t="str">
        <f t="shared" si="817"/>
        <v>2013</v>
      </c>
    </row>
    <row r="26116" spans="1:35" x14ac:dyDescent="0.3">
      <c r="A26116">
        <v>776397</v>
      </c>
      <c r="B26116">
        <v>978743</v>
      </c>
      <c r="C26116">
        <v>4300</v>
      </c>
      <c r="D26116">
        <v>4300</v>
      </c>
      <c r="E26116" s="2">
        <v>4300</v>
      </c>
      <c r="F26116" t="s">
        <v>20</v>
      </c>
      <c r="G26116">
        <v>0.11990000000000001</v>
      </c>
      <c r="H26116">
        <v>143</v>
      </c>
      <c r="I26116" t="s">
        <v>21</v>
      </c>
      <c r="J26116" t="s">
        <v>30</v>
      </c>
      <c r="K26116" t="s">
        <v>38</v>
      </c>
      <c r="L26116">
        <v>85000</v>
      </c>
      <c r="M26116" t="s">
        <v>1658</v>
      </c>
      <c r="N26116" s="1">
        <v>45088</v>
      </c>
      <c r="O26116" t="s">
        <v>25</v>
      </c>
      <c r="P26116" t="s">
        <v>131</v>
      </c>
      <c r="Q26116" t="s">
        <v>16021</v>
      </c>
      <c r="R26116" t="s">
        <v>843</v>
      </c>
      <c r="S26116" t="s">
        <v>558</v>
      </c>
      <c r="T26116">
        <v>2</v>
      </c>
      <c r="U26116" s="1">
        <v>32082</v>
      </c>
      <c r="V26116">
        <v>4</v>
      </c>
      <c r="W26116">
        <v>4546</v>
      </c>
      <c r="X26116">
        <v>1</v>
      </c>
      <c r="Y26116">
        <v>12</v>
      </c>
      <c r="Z26116" t="s">
        <v>68</v>
      </c>
      <c r="AA26116">
        <v>4343</v>
      </c>
      <c r="AB26116">
        <v>4343</v>
      </c>
      <c r="AC26116">
        <v>4300</v>
      </c>
      <c r="AD26116">
        <v>43</v>
      </c>
      <c r="AE26116" s="1">
        <v>40725</v>
      </c>
      <c r="AF26116" s="1" t="str">
        <f t="shared" si="816"/>
        <v>2011</v>
      </c>
      <c r="AG26116">
        <v>4344</v>
      </c>
      <c r="AH26116" s="1">
        <v>40725</v>
      </c>
      <c r="AI26116" t="str">
        <f t="shared" si="817"/>
        <v>2011</v>
      </c>
    </row>
    <row r="26117" spans="1:35" x14ac:dyDescent="0.3">
      <c r="A26117">
        <v>776422</v>
      </c>
      <c r="B26117">
        <v>978770</v>
      </c>
      <c r="C26117">
        <v>6000</v>
      </c>
      <c r="D26117">
        <v>6000</v>
      </c>
      <c r="E26117" s="2">
        <v>6000</v>
      </c>
      <c r="F26117" t="s">
        <v>20</v>
      </c>
      <c r="G26117">
        <v>0.15620000000000001</v>
      </c>
      <c r="H26117">
        <v>210</v>
      </c>
      <c r="I26117" t="s">
        <v>73</v>
      </c>
      <c r="J26117" t="s">
        <v>221</v>
      </c>
      <c r="K26117" t="s">
        <v>51</v>
      </c>
      <c r="L26117">
        <v>65000</v>
      </c>
      <c r="M26117" t="s">
        <v>31</v>
      </c>
      <c r="N26117" s="1">
        <v>45088</v>
      </c>
      <c r="O26117" t="s">
        <v>25</v>
      </c>
      <c r="P26117" t="s">
        <v>108</v>
      </c>
      <c r="Q26117" t="s">
        <v>1661</v>
      </c>
      <c r="R26117" t="s">
        <v>595</v>
      </c>
      <c r="S26117" t="s">
        <v>177</v>
      </c>
      <c r="T26117">
        <v>11</v>
      </c>
      <c r="U26117" s="1">
        <v>36586</v>
      </c>
      <c r="V26117">
        <v>9</v>
      </c>
      <c r="W26117">
        <v>5343</v>
      </c>
      <c r="X26117">
        <v>1</v>
      </c>
      <c r="Y26117">
        <v>21</v>
      </c>
      <c r="Z26117" t="s">
        <v>68</v>
      </c>
      <c r="AA26117">
        <v>7553</v>
      </c>
      <c r="AB26117">
        <v>7553</v>
      </c>
      <c r="AC26117">
        <v>6000</v>
      </c>
      <c r="AD26117">
        <v>1554</v>
      </c>
      <c r="AE26117" s="1">
        <v>41791</v>
      </c>
      <c r="AF26117" s="1" t="str">
        <f t="shared" si="816"/>
        <v>2014</v>
      </c>
      <c r="AG26117">
        <v>227</v>
      </c>
      <c r="AH26117" s="1">
        <v>41913</v>
      </c>
      <c r="AI26117" t="str">
        <f t="shared" si="817"/>
        <v>2014</v>
      </c>
    </row>
    <row r="26118" spans="1:35" x14ac:dyDescent="0.3">
      <c r="A26118">
        <v>776440</v>
      </c>
      <c r="B26118">
        <v>978789</v>
      </c>
      <c r="C26118">
        <v>3600</v>
      </c>
      <c r="D26118">
        <v>3600</v>
      </c>
      <c r="E26118" s="2">
        <v>3600</v>
      </c>
      <c r="F26118" t="s">
        <v>97</v>
      </c>
      <c r="G26118">
        <v>0.18390000000000001</v>
      </c>
      <c r="H26118">
        <v>92</v>
      </c>
      <c r="I26118" t="s">
        <v>127</v>
      </c>
      <c r="J26118" t="s">
        <v>152</v>
      </c>
      <c r="K26118" t="s">
        <v>51</v>
      </c>
      <c r="L26118">
        <v>125004</v>
      </c>
      <c r="M26118" t="s">
        <v>31</v>
      </c>
      <c r="N26118" s="1">
        <v>45088</v>
      </c>
      <c r="O26118" t="s">
        <v>25</v>
      </c>
      <c r="P26118" t="s">
        <v>131</v>
      </c>
      <c r="Q26118" t="s">
        <v>371</v>
      </c>
      <c r="R26118" t="s">
        <v>941</v>
      </c>
      <c r="S26118" t="s">
        <v>117</v>
      </c>
      <c r="T26118">
        <v>13</v>
      </c>
      <c r="U26118" s="1">
        <v>34243</v>
      </c>
      <c r="V26118">
        <v>16</v>
      </c>
      <c r="W26118">
        <v>17719</v>
      </c>
      <c r="X26118">
        <v>1</v>
      </c>
      <c r="Y26118">
        <v>34</v>
      </c>
      <c r="Z26118" t="s">
        <v>68</v>
      </c>
      <c r="AA26118">
        <v>4499</v>
      </c>
      <c r="AB26118">
        <v>4499</v>
      </c>
      <c r="AC26118">
        <v>3600</v>
      </c>
      <c r="AD26118">
        <v>899</v>
      </c>
      <c r="AE26118" s="1">
        <v>41244</v>
      </c>
      <c r="AF26118" s="1" t="str">
        <f t="shared" si="816"/>
        <v>2012</v>
      </c>
      <c r="AG26118">
        <v>2933</v>
      </c>
      <c r="AH26118" s="1">
        <v>42491</v>
      </c>
      <c r="AI26118" t="str">
        <f t="shared" si="817"/>
        <v>2016</v>
      </c>
    </row>
    <row r="26119" spans="1:35" x14ac:dyDescent="0.3">
      <c r="A26119">
        <v>776449</v>
      </c>
      <c r="B26119">
        <v>978798</v>
      </c>
      <c r="C26119">
        <v>9000</v>
      </c>
      <c r="D26119">
        <v>9000</v>
      </c>
      <c r="E26119" s="2">
        <v>9000</v>
      </c>
      <c r="F26119" t="s">
        <v>97</v>
      </c>
      <c r="G26119">
        <v>0.12989999999999999</v>
      </c>
      <c r="H26119">
        <v>205</v>
      </c>
      <c r="I26119" t="s">
        <v>36</v>
      </c>
      <c r="J26119" t="s">
        <v>113</v>
      </c>
      <c r="K26119" t="s">
        <v>23</v>
      </c>
      <c r="L26119">
        <v>60000</v>
      </c>
      <c r="M26119" t="s">
        <v>31</v>
      </c>
      <c r="N26119" s="1">
        <v>45088</v>
      </c>
      <c r="O26119" t="s">
        <v>25</v>
      </c>
      <c r="P26119" t="s">
        <v>114</v>
      </c>
      <c r="Q26119" t="s">
        <v>15394</v>
      </c>
      <c r="R26119" t="s">
        <v>125</v>
      </c>
      <c r="S26119" t="s">
        <v>126</v>
      </c>
      <c r="T26119">
        <v>16</v>
      </c>
      <c r="U26119" s="1">
        <v>34366</v>
      </c>
      <c r="V26119">
        <v>10</v>
      </c>
      <c r="W26119">
        <v>4290</v>
      </c>
      <c r="X26119">
        <v>0</v>
      </c>
      <c r="Y26119">
        <v>25</v>
      </c>
      <c r="Z26119" t="s">
        <v>68</v>
      </c>
      <c r="AA26119">
        <v>10333</v>
      </c>
      <c r="AB26119">
        <v>10333</v>
      </c>
      <c r="AC26119">
        <v>9000</v>
      </c>
      <c r="AD26119">
        <v>1334</v>
      </c>
      <c r="AE26119" s="1">
        <v>41153</v>
      </c>
      <c r="AF26119" s="1" t="str">
        <f t="shared" si="816"/>
        <v>2012</v>
      </c>
      <c r="AG26119">
        <v>7482</v>
      </c>
      <c r="AH26119" s="1">
        <v>41518</v>
      </c>
      <c r="AI26119" t="str">
        <f t="shared" si="817"/>
        <v>2013</v>
      </c>
    </row>
    <row r="26120" spans="1:35" x14ac:dyDescent="0.3">
      <c r="A26120">
        <v>776463</v>
      </c>
      <c r="B26120">
        <v>978815</v>
      </c>
      <c r="C26120">
        <v>1600</v>
      </c>
      <c r="D26120">
        <v>1600</v>
      </c>
      <c r="E26120" s="2">
        <v>1600</v>
      </c>
      <c r="F26120" t="s">
        <v>20</v>
      </c>
      <c r="G26120">
        <v>0.10589999999999999</v>
      </c>
      <c r="H26120">
        <v>52</v>
      </c>
      <c r="I26120" t="s">
        <v>21</v>
      </c>
      <c r="J26120" t="s">
        <v>147</v>
      </c>
      <c r="K26120" t="s">
        <v>51</v>
      </c>
      <c r="L26120">
        <v>36000</v>
      </c>
      <c r="M26120" t="s">
        <v>24</v>
      </c>
      <c r="N26120" s="1">
        <v>45088</v>
      </c>
      <c r="O26120" t="s">
        <v>25</v>
      </c>
      <c r="P26120" t="s">
        <v>87</v>
      </c>
      <c r="Q26120" t="s">
        <v>972</v>
      </c>
      <c r="R26120" t="s">
        <v>220</v>
      </c>
      <c r="S26120" t="s">
        <v>173</v>
      </c>
      <c r="T26120">
        <v>24</v>
      </c>
      <c r="U26120" s="1">
        <v>35400</v>
      </c>
      <c r="V26120">
        <v>7</v>
      </c>
      <c r="W26120">
        <v>15649</v>
      </c>
      <c r="X26120">
        <v>1</v>
      </c>
      <c r="Y26120">
        <v>23</v>
      </c>
      <c r="Z26120" t="s">
        <v>68</v>
      </c>
      <c r="AA26120">
        <v>1875</v>
      </c>
      <c r="AB26120">
        <v>1875</v>
      </c>
      <c r="AC26120">
        <v>1600</v>
      </c>
      <c r="AD26120">
        <v>275</v>
      </c>
      <c r="AE26120" s="1">
        <v>41791</v>
      </c>
      <c r="AF26120" s="1" t="str">
        <f t="shared" si="816"/>
        <v>2014</v>
      </c>
      <c r="AG26120">
        <v>57</v>
      </c>
      <c r="AH26120" s="1">
        <v>41791</v>
      </c>
      <c r="AI26120" t="str">
        <f t="shared" si="817"/>
        <v>2014</v>
      </c>
    </row>
    <row r="26121" spans="1:35" x14ac:dyDescent="0.3">
      <c r="A26121">
        <v>776465</v>
      </c>
      <c r="B26121">
        <v>978817</v>
      </c>
      <c r="C26121">
        <v>9600</v>
      </c>
      <c r="D26121">
        <v>9600</v>
      </c>
      <c r="E26121" s="2">
        <v>9550</v>
      </c>
      <c r="F26121" t="s">
        <v>20</v>
      </c>
      <c r="G26121">
        <v>0.15989999999999999</v>
      </c>
      <c r="H26121">
        <v>337</v>
      </c>
      <c r="I26121" t="s">
        <v>73</v>
      </c>
      <c r="J26121" t="s">
        <v>74</v>
      </c>
      <c r="K26121" t="s">
        <v>23</v>
      </c>
      <c r="L26121">
        <v>53000</v>
      </c>
      <c r="M26121" t="s">
        <v>24</v>
      </c>
      <c r="N26121" s="1">
        <v>45088</v>
      </c>
      <c r="O26121" t="s">
        <v>25</v>
      </c>
      <c r="P26121" t="s">
        <v>32</v>
      </c>
      <c r="Q26121" t="s">
        <v>1680</v>
      </c>
      <c r="R26121" t="s">
        <v>1740</v>
      </c>
      <c r="S26121" t="s">
        <v>41</v>
      </c>
      <c r="T26121">
        <v>25</v>
      </c>
      <c r="U26121" s="1">
        <v>35704</v>
      </c>
      <c r="V26121">
        <v>12</v>
      </c>
      <c r="W26121">
        <v>19104</v>
      </c>
      <c r="X26121">
        <v>1</v>
      </c>
      <c r="Y26121">
        <v>26</v>
      </c>
      <c r="Z26121" t="s">
        <v>68</v>
      </c>
      <c r="AA26121">
        <v>12148</v>
      </c>
      <c r="AB26121">
        <v>12085</v>
      </c>
      <c r="AC26121">
        <v>9600</v>
      </c>
      <c r="AD26121">
        <v>2549</v>
      </c>
      <c r="AE26121" s="1">
        <v>41791</v>
      </c>
      <c r="AF26121" s="1" t="str">
        <f t="shared" si="816"/>
        <v>2014</v>
      </c>
      <c r="AG26121">
        <v>385</v>
      </c>
      <c r="AH26121" s="1">
        <v>41791</v>
      </c>
      <c r="AI26121" t="str">
        <f t="shared" si="817"/>
        <v>2014</v>
      </c>
    </row>
    <row r="26122" spans="1:35" x14ac:dyDescent="0.3">
      <c r="A26122">
        <v>776466</v>
      </c>
      <c r="B26122">
        <v>978818</v>
      </c>
      <c r="C26122">
        <v>4000</v>
      </c>
      <c r="D26122">
        <v>4000</v>
      </c>
      <c r="E26122" s="2">
        <v>4000</v>
      </c>
      <c r="F26122" t="s">
        <v>20</v>
      </c>
      <c r="G26122">
        <v>5.9900000000000002E-2</v>
      </c>
      <c r="H26122">
        <v>122</v>
      </c>
      <c r="I26122" t="s">
        <v>70</v>
      </c>
      <c r="J26122" t="s">
        <v>150</v>
      </c>
      <c r="K26122" t="s">
        <v>38</v>
      </c>
      <c r="L26122">
        <v>80000</v>
      </c>
      <c r="M26122" t="s">
        <v>31</v>
      </c>
      <c r="N26122" s="1">
        <v>45088</v>
      </c>
      <c r="O26122" t="s">
        <v>25</v>
      </c>
      <c r="P26122" t="s">
        <v>114</v>
      </c>
      <c r="Q26122" t="s">
        <v>15022</v>
      </c>
      <c r="R26122" t="s">
        <v>2525</v>
      </c>
      <c r="S26122" t="s">
        <v>82</v>
      </c>
      <c r="T26122">
        <v>4</v>
      </c>
      <c r="U26122" s="1">
        <v>29312</v>
      </c>
      <c r="V26122">
        <v>7</v>
      </c>
      <c r="W26122">
        <v>0</v>
      </c>
      <c r="X26122">
        <v>0</v>
      </c>
      <c r="Y26122">
        <v>20</v>
      </c>
      <c r="Z26122" t="s">
        <v>68</v>
      </c>
      <c r="AA26122">
        <v>4380</v>
      </c>
      <c r="AB26122">
        <v>4380</v>
      </c>
      <c r="AC26122">
        <v>4000</v>
      </c>
      <c r="AD26122">
        <v>381</v>
      </c>
      <c r="AE26122" s="1">
        <v>41791</v>
      </c>
      <c r="AF26122" s="1" t="str">
        <f t="shared" si="816"/>
        <v>2014</v>
      </c>
      <c r="AG26122">
        <v>124</v>
      </c>
      <c r="AH26122" s="1">
        <v>41791</v>
      </c>
      <c r="AI26122" t="str">
        <f t="shared" si="817"/>
        <v>2014</v>
      </c>
    </row>
    <row r="26123" spans="1:35" x14ac:dyDescent="0.3">
      <c r="A26123">
        <v>776493</v>
      </c>
      <c r="B26123">
        <v>978846</v>
      </c>
      <c r="C26123">
        <v>4000</v>
      </c>
      <c r="D26123">
        <v>4000</v>
      </c>
      <c r="E26123" s="2">
        <v>4000</v>
      </c>
      <c r="F26123" t="s">
        <v>20</v>
      </c>
      <c r="G26123">
        <v>9.9900000000000003E-2</v>
      </c>
      <c r="H26123">
        <v>129</v>
      </c>
      <c r="I26123" t="s">
        <v>21</v>
      </c>
      <c r="J26123" t="s">
        <v>79</v>
      </c>
      <c r="K26123" t="s">
        <v>23</v>
      </c>
      <c r="L26123">
        <v>12360</v>
      </c>
      <c r="M26123" t="s">
        <v>24</v>
      </c>
      <c r="N26123" s="1">
        <v>45088</v>
      </c>
      <c r="O26123" t="s">
        <v>25</v>
      </c>
      <c r="P26123" t="s">
        <v>169</v>
      </c>
      <c r="Q26123" t="s">
        <v>16022</v>
      </c>
      <c r="R26123" t="s">
        <v>534</v>
      </c>
      <c r="S26123" t="s">
        <v>29</v>
      </c>
      <c r="T26123">
        <v>13</v>
      </c>
      <c r="U26123" s="1">
        <v>36951</v>
      </c>
      <c r="V26123">
        <v>9</v>
      </c>
      <c r="W26123">
        <v>3382</v>
      </c>
      <c r="X26123">
        <v>0</v>
      </c>
      <c r="Y26123">
        <v>14</v>
      </c>
      <c r="Z26123" t="s">
        <v>68</v>
      </c>
      <c r="AA26123">
        <v>4096</v>
      </c>
      <c r="AB26123">
        <v>4096</v>
      </c>
      <c r="AC26123">
        <v>4000</v>
      </c>
      <c r="AD26123">
        <v>97</v>
      </c>
      <c r="AE26123" s="1">
        <v>40848</v>
      </c>
      <c r="AF26123" s="1" t="str">
        <f t="shared" si="816"/>
        <v>2011</v>
      </c>
      <c r="AG26123">
        <v>1337</v>
      </c>
      <c r="AH26123" s="1">
        <v>40848</v>
      </c>
      <c r="AI26123" t="str">
        <f t="shared" si="817"/>
        <v>2011</v>
      </c>
    </row>
    <row r="26124" spans="1:35" x14ac:dyDescent="0.3">
      <c r="A26124">
        <v>776506</v>
      </c>
      <c r="B26124">
        <v>978859</v>
      </c>
      <c r="C26124">
        <v>2000</v>
      </c>
      <c r="D26124">
        <v>2000</v>
      </c>
      <c r="E26124" s="2">
        <v>2000</v>
      </c>
      <c r="F26124" t="s">
        <v>20</v>
      </c>
      <c r="G26124">
        <v>0.13489999999999999</v>
      </c>
      <c r="H26124">
        <v>68</v>
      </c>
      <c r="I26124" t="s">
        <v>36</v>
      </c>
      <c r="J26124" t="s">
        <v>37</v>
      </c>
      <c r="K26124" t="s">
        <v>23</v>
      </c>
      <c r="L26124">
        <v>45500</v>
      </c>
      <c r="M26124" t="s">
        <v>31</v>
      </c>
      <c r="N26124" s="1">
        <v>45088</v>
      </c>
      <c r="O26124" t="s">
        <v>25</v>
      </c>
      <c r="P26124" t="s">
        <v>32</v>
      </c>
      <c r="Q26124" t="s">
        <v>16023</v>
      </c>
      <c r="R26124" t="s">
        <v>664</v>
      </c>
      <c r="S26124" t="s">
        <v>146</v>
      </c>
      <c r="T26124">
        <v>18</v>
      </c>
      <c r="U26124" s="1">
        <v>37165</v>
      </c>
      <c r="V26124">
        <v>6</v>
      </c>
      <c r="W26124">
        <v>320</v>
      </c>
      <c r="X26124">
        <v>0</v>
      </c>
      <c r="Y26124">
        <v>20</v>
      </c>
      <c r="Z26124" t="s">
        <v>68</v>
      </c>
      <c r="AA26124">
        <v>2053</v>
      </c>
      <c r="AB26124">
        <v>2053</v>
      </c>
      <c r="AC26124">
        <v>2000</v>
      </c>
      <c r="AD26124">
        <v>53</v>
      </c>
      <c r="AE26124" s="1">
        <v>40817</v>
      </c>
      <c r="AF26124" s="1" t="str">
        <f t="shared" si="816"/>
        <v>2011</v>
      </c>
      <c r="AG26124">
        <v>852</v>
      </c>
      <c r="AH26124" s="1">
        <v>40817</v>
      </c>
      <c r="AI26124" t="str">
        <f t="shared" si="817"/>
        <v>2011</v>
      </c>
    </row>
    <row r="26125" spans="1:35" x14ac:dyDescent="0.3">
      <c r="A26125">
        <v>776508</v>
      </c>
      <c r="B26125">
        <v>978861</v>
      </c>
      <c r="C26125">
        <v>9450</v>
      </c>
      <c r="D26125">
        <v>9450</v>
      </c>
      <c r="E26125" s="2">
        <v>9450</v>
      </c>
      <c r="F26125" t="s">
        <v>20</v>
      </c>
      <c r="G26125">
        <v>0.15620000000000001</v>
      </c>
      <c r="H26125">
        <v>330</v>
      </c>
      <c r="I26125" t="s">
        <v>73</v>
      </c>
      <c r="J26125" t="s">
        <v>221</v>
      </c>
      <c r="K26125" t="s">
        <v>23</v>
      </c>
      <c r="L26125">
        <v>34200</v>
      </c>
      <c r="M26125" t="s">
        <v>1658</v>
      </c>
      <c r="N26125" s="1">
        <v>45088</v>
      </c>
      <c r="O26125" t="s">
        <v>25</v>
      </c>
      <c r="P26125" t="s">
        <v>230</v>
      </c>
      <c r="Q26125" t="s">
        <v>5611</v>
      </c>
      <c r="R26125" t="s">
        <v>789</v>
      </c>
      <c r="S26125" t="s">
        <v>146</v>
      </c>
      <c r="T26125">
        <v>23</v>
      </c>
      <c r="U26125" s="1">
        <v>26238</v>
      </c>
      <c r="V26125">
        <v>10</v>
      </c>
      <c r="W26125">
        <v>6528</v>
      </c>
      <c r="X26125">
        <v>1</v>
      </c>
      <c r="Y26125">
        <v>31</v>
      </c>
      <c r="Z26125" t="s">
        <v>68</v>
      </c>
      <c r="AA26125">
        <v>11897</v>
      </c>
      <c r="AB26125">
        <v>11897</v>
      </c>
      <c r="AC26125">
        <v>9450</v>
      </c>
      <c r="AD26125">
        <v>2447</v>
      </c>
      <c r="AE26125" s="1">
        <v>41791</v>
      </c>
      <c r="AF26125" s="1" t="str">
        <f t="shared" si="816"/>
        <v>2014</v>
      </c>
      <c r="AG26125">
        <v>355</v>
      </c>
      <c r="AH26125" s="1">
        <v>42491</v>
      </c>
      <c r="AI26125" t="str">
        <f t="shared" si="817"/>
        <v>2016</v>
      </c>
    </row>
    <row r="26126" spans="1:35" x14ac:dyDescent="0.3">
      <c r="A26126">
        <v>776534</v>
      </c>
      <c r="B26126">
        <v>978891</v>
      </c>
      <c r="C26126">
        <v>1600</v>
      </c>
      <c r="D26126">
        <v>1600</v>
      </c>
      <c r="E26126" s="2">
        <v>1600</v>
      </c>
      <c r="F26126" t="s">
        <v>20</v>
      </c>
      <c r="G26126">
        <v>0.13489999999999999</v>
      </c>
      <c r="H26126">
        <v>54</v>
      </c>
      <c r="I26126" t="s">
        <v>36</v>
      </c>
      <c r="J26126" t="s">
        <v>37</v>
      </c>
      <c r="K26126" t="s">
        <v>23</v>
      </c>
      <c r="L26126">
        <v>38400</v>
      </c>
      <c r="M26126" t="s">
        <v>31</v>
      </c>
      <c r="N26126" s="1">
        <v>45088</v>
      </c>
      <c r="O26126" t="s">
        <v>25</v>
      </c>
      <c r="P26126" t="s">
        <v>26</v>
      </c>
      <c r="Q26126" t="s">
        <v>16024</v>
      </c>
      <c r="R26126" t="s">
        <v>545</v>
      </c>
      <c r="S26126" t="s">
        <v>29</v>
      </c>
      <c r="T26126">
        <v>12</v>
      </c>
      <c r="U26126" s="1">
        <v>32203</v>
      </c>
      <c r="V26126">
        <v>5</v>
      </c>
      <c r="W26126">
        <v>1214</v>
      </c>
      <c r="X26126">
        <v>1</v>
      </c>
      <c r="Y26126">
        <v>11</v>
      </c>
      <c r="Z26126" t="s">
        <v>68</v>
      </c>
      <c r="AA26126">
        <v>1954</v>
      </c>
      <c r="AB26126">
        <v>1954</v>
      </c>
      <c r="AC26126">
        <v>1600</v>
      </c>
      <c r="AD26126">
        <v>355</v>
      </c>
      <c r="AE26126" s="1">
        <v>41791</v>
      </c>
      <c r="AF26126" s="1" t="str">
        <f t="shared" si="816"/>
        <v>2014</v>
      </c>
      <c r="AG26126">
        <v>62</v>
      </c>
      <c r="AH26126" s="1">
        <v>42491</v>
      </c>
      <c r="AI26126" t="str">
        <f t="shared" si="817"/>
        <v>2016</v>
      </c>
    </row>
    <row r="26127" spans="1:35" x14ac:dyDescent="0.3">
      <c r="A26127">
        <v>776547</v>
      </c>
      <c r="B26127">
        <v>978906</v>
      </c>
      <c r="C26127">
        <v>15000</v>
      </c>
      <c r="D26127">
        <v>15000</v>
      </c>
      <c r="E26127" s="2">
        <v>14950</v>
      </c>
      <c r="F26127" t="s">
        <v>97</v>
      </c>
      <c r="G26127">
        <v>0.16489999999999999</v>
      </c>
      <c r="H26127">
        <v>369</v>
      </c>
      <c r="I26127" t="s">
        <v>73</v>
      </c>
      <c r="J26127" t="s">
        <v>100</v>
      </c>
      <c r="K26127" t="s">
        <v>23</v>
      </c>
      <c r="L26127">
        <v>47840</v>
      </c>
      <c r="M26127" t="s">
        <v>24</v>
      </c>
      <c r="N26127" s="1">
        <v>45088</v>
      </c>
      <c r="O26127" t="s">
        <v>25</v>
      </c>
      <c r="P26127" t="s">
        <v>405</v>
      </c>
      <c r="Q26127" t="s">
        <v>1521</v>
      </c>
      <c r="R26127" t="s">
        <v>2019</v>
      </c>
      <c r="S26127" t="s">
        <v>29</v>
      </c>
      <c r="T26127">
        <v>19</v>
      </c>
      <c r="U26127" s="1">
        <v>35186</v>
      </c>
      <c r="V26127">
        <v>18</v>
      </c>
      <c r="W26127">
        <v>9611</v>
      </c>
      <c r="X26127">
        <v>1</v>
      </c>
      <c r="Y26127">
        <v>32</v>
      </c>
      <c r="Z26127" t="s">
        <v>68</v>
      </c>
      <c r="AA26127">
        <v>22061</v>
      </c>
      <c r="AB26127">
        <v>21988</v>
      </c>
      <c r="AC26127">
        <v>15000</v>
      </c>
      <c r="AD26127">
        <v>7062</v>
      </c>
      <c r="AE26127" s="1">
        <v>42430</v>
      </c>
      <c r="AF26127" s="1" t="str">
        <f t="shared" si="816"/>
        <v>2016</v>
      </c>
      <c r="AG26127">
        <v>1057</v>
      </c>
      <c r="AH26127" s="1">
        <v>42430</v>
      </c>
      <c r="AI26127" t="str">
        <f t="shared" si="817"/>
        <v>2016</v>
      </c>
    </row>
    <row r="26128" spans="1:35" x14ac:dyDescent="0.3">
      <c r="A26128">
        <v>776564</v>
      </c>
      <c r="B26128">
        <v>978924</v>
      </c>
      <c r="C26128">
        <v>9600</v>
      </c>
      <c r="D26128">
        <v>9600</v>
      </c>
      <c r="E26128" s="2">
        <v>9575</v>
      </c>
      <c r="F26128" t="s">
        <v>20</v>
      </c>
      <c r="G26128">
        <v>6.9900000000000004E-2</v>
      </c>
      <c r="H26128">
        <v>296</v>
      </c>
      <c r="I26128" t="s">
        <v>70</v>
      </c>
      <c r="J26128" t="s">
        <v>107</v>
      </c>
      <c r="K26128" t="s">
        <v>51</v>
      </c>
      <c r="L26128">
        <v>255000</v>
      </c>
      <c r="M26128" t="s">
        <v>24</v>
      </c>
      <c r="N26128" s="1">
        <v>45088</v>
      </c>
      <c r="O26128" t="s">
        <v>25</v>
      </c>
      <c r="P26128" t="s">
        <v>118</v>
      </c>
      <c r="Q26128" t="s">
        <v>16025</v>
      </c>
      <c r="R26128" t="s">
        <v>1470</v>
      </c>
      <c r="S26128" t="s">
        <v>177</v>
      </c>
      <c r="T26128">
        <v>10</v>
      </c>
      <c r="U26128" s="1">
        <v>36923</v>
      </c>
      <c r="V26128">
        <v>13</v>
      </c>
      <c r="W26128">
        <v>8327</v>
      </c>
      <c r="X26128">
        <v>0</v>
      </c>
      <c r="Y26128">
        <v>34</v>
      </c>
      <c r="Z26128" t="s">
        <v>68</v>
      </c>
      <c r="AA26128">
        <v>10470</v>
      </c>
      <c r="AB26128">
        <v>10442</v>
      </c>
      <c r="AC26128">
        <v>9600</v>
      </c>
      <c r="AD26128">
        <v>870</v>
      </c>
      <c r="AE26128" s="1">
        <v>41334</v>
      </c>
      <c r="AF26128" s="1" t="str">
        <f t="shared" si="816"/>
        <v>2013</v>
      </c>
      <c r="AG26128">
        <v>4553</v>
      </c>
      <c r="AH26128" s="1">
        <v>42309</v>
      </c>
      <c r="AI26128" t="str">
        <f t="shared" si="817"/>
        <v>2015</v>
      </c>
    </row>
    <row r="26129" spans="1:35" x14ac:dyDescent="0.3">
      <c r="A26129">
        <v>776594</v>
      </c>
      <c r="B26129">
        <v>978956</v>
      </c>
      <c r="C26129">
        <v>1050</v>
      </c>
      <c r="D26129">
        <v>1050</v>
      </c>
      <c r="E26129" s="2">
        <v>1050</v>
      </c>
      <c r="F26129" t="s">
        <v>20</v>
      </c>
      <c r="G26129">
        <v>8.4900000000000003E-2</v>
      </c>
      <c r="H26129">
        <v>33</v>
      </c>
      <c r="I26129" t="s">
        <v>70</v>
      </c>
      <c r="J26129" t="s">
        <v>71</v>
      </c>
      <c r="K26129" t="s">
        <v>51</v>
      </c>
      <c r="L26129">
        <v>61000</v>
      </c>
      <c r="M26129" t="s">
        <v>1658</v>
      </c>
      <c r="N26129" s="1">
        <v>45088</v>
      </c>
      <c r="O26129" t="s">
        <v>25</v>
      </c>
      <c r="P26129" t="s">
        <v>32</v>
      </c>
      <c r="Q26129" t="s">
        <v>16026</v>
      </c>
      <c r="R26129" t="s">
        <v>3024</v>
      </c>
      <c r="S26129" t="s">
        <v>134</v>
      </c>
      <c r="T26129">
        <v>20</v>
      </c>
      <c r="U26129" s="1">
        <v>36312</v>
      </c>
      <c r="V26129">
        <v>11</v>
      </c>
      <c r="W26129">
        <v>6195</v>
      </c>
      <c r="X26129">
        <v>0</v>
      </c>
      <c r="Y26129">
        <v>40</v>
      </c>
      <c r="Z26129" t="s">
        <v>68</v>
      </c>
      <c r="AA26129">
        <v>1092</v>
      </c>
      <c r="AB26129">
        <v>1092</v>
      </c>
      <c r="AC26129">
        <v>1050</v>
      </c>
      <c r="AD26129">
        <v>42</v>
      </c>
      <c r="AE26129" s="1">
        <v>40878</v>
      </c>
      <c r="AF26129" s="1" t="str">
        <f t="shared" si="816"/>
        <v>2011</v>
      </c>
      <c r="AG26129">
        <v>928</v>
      </c>
      <c r="AH26129" s="1">
        <v>41275</v>
      </c>
      <c r="AI26129" t="str">
        <f t="shared" si="817"/>
        <v>2013</v>
      </c>
    </row>
    <row r="26130" spans="1:35" x14ac:dyDescent="0.3">
      <c r="A26130">
        <v>776673</v>
      </c>
      <c r="B26130">
        <v>979036</v>
      </c>
      <c r="C26130">
        <v>9000</v>
      </c>
      <c r="D26130">
        <v>9000</v>
      </c>
      <c r="E26130" s="2">
        <v>8950</v>
      </c>
      <c r="F26130" t="s">
        <v>20</v>
      </c>
      <c r="G26130">
        <v>8.4900000000000003E-2</v>
      </c>
      <c r="H26130">
        <v>284</v>
      </c>
      <c r="I26130" t="s">
        <v>70</v>
      </c>
      <c r="J26130" t="s">
        <v>71</v>
      </c>
      <c r="K26130" t="s">
        <v>23</v>
      </c>
      <c r="L26130">
        <v>55070</v>
      </c>
      <c r="M26130" t="s">
        <v>24</v>
      </c>
      <c r="N26130" s="1">
        <v>45088</v>
      </c>
      <c r="O26130" t="s">
        <v>25</v>
      </c>
      <c r="P26130" t="s">
        <v>26</v>
      </c>
      <c r="Q26130" t="s">
        <v>4200</v>
      </c>
      <c r="R26130" t="s">
        <v>616</v>
      </c>
      <c r="S26130" t="s">
        <v>617</v>
      </c>
      <c r="T26130">
        <v>25</v>
      </c>
      <c r="U26130" s="1">
        <v>35765</v>
      </c>
      <c r="V26130">
        <v>12</v>
      </c>
      <c r="W26130">
        <v>12640</v>
      </c>
      <c r="X26130">
        <v>0</v>
      </c>
      <c r="Y26130">
        <v>25</v>
      </c>
      <c r="Z26130" t="s">
        <v>68</v>
      </c>
      <c r="AA26130">
        <v>10157</v>
      </c>
      <c r="AB26130">
        <v>10100</v>
      </c>
      <c r="AC26130">
        <v>9000</v>
      </c>
      <c r="AD26130">
        <v>1157</v>
      </c>
      <c r="AE26130" s="1">
        <v>41548</v>
      </c>
      <c r="AF26130" s="1" t="str">
        <f t="shared" si="816"/>
        <v>2013</v>
      </c>
      <c r="AG26130">
        <v>2530</v>
      </c>
      <c r="AH26130" s="1">
        <v>41548</v>
      </c>
      <c r="AI26130" t="str">
        <f t="shared" si="817"/>
        <v>2013</v>
      </c>
    </row>
    <row r="26131" spans="1:35" x14ac:dyDescent="0.3">
      <c r="A26131">
        <v>776677</v>
      </c>
      <c r="B26131">
        <v>979043</v>
      </c>
      <c r="C26131">
        <v>10000</v>
      </c>
      <c r="D26131">
        <v>10000</v>
      </c>
      <c r="E26131" s="2">
        <v>9975</v>
      </c>
      <c r="F26131" t="s">
        <v>20</v>
      </c>
      <c r="G26131">
        <v>7.4899999999999994E-2</v>
      </c>
      <c r="H26131">
        <v>311</v>
      </c>
      <c r="I26131" t="s">
        <v>70</v>
      </c>
      <c r="J26131" t="s">
        <v>104</v>
      </c>
      <c r="K26131" t="s">
        <v>23</v>
      </c>
      <c r="L26131">
        <v>60000</v>
      </c>
      <c r="M26131" t="s">
        <v>24</v>
      </c>
      <c r="N26131" s="1">
        <v>45088</v>
      </c>
      <c r="O26131" t="s">
        <v>25</v>
      </c>
      <c r="P26131" t="s">
        <v>26</v>
      </c>
      <c r="Q26131" t="s">
        <v>16027</v>
      </c>
      <c r="R26131" t="s">
        <v>28</v>
      </c>
      <c r="S26131" t="s">
        <v>29</v>
      </c>
      <c r="T26131">
        <v>28</v>
      </c>
      <c r="U26131" s="1">
        <v>34669</v>
      </c>
      <c r="V26131">
        <v>13</v>
      </c>
      <c r="W26131">
        <v>10642</v>
      </c>
      <c r="X26131">
        <v>1</v>
      </c>
      <c r="Y26131">
        <v>27</v>
      </c>
      <c r="Z26131" t="s">
        <v>68</v>
      </c>
      <c r="AA26131">
        <v>11197</v>
      </c>
      <c r="AB26131">
        <v>11169</v>
      </c>
      <c r="AC26131">
        <v>10000</v>
      </c>
      <c r="AD26131">
        <v>1197</v>
      </c>
      <c r="AE26131" s="1">
        <v>41821</v>
      </c>
      <c r="AF26131" s="1" t="str">
        <f t="shared" si="816"/>
        <v>2014</v>
      </c>
      <c r="AG26131">
        <v>338</v>
      </c>
      <c r="AH26131" s="1">
        <v>42401</v>
      </c>
      <c r="AI26131" t="str">
        <f t="shared" si="817"/>
        <v>2016</v>
      </c>
    </row>
    <row r="26132" spans="1:35" x14ac:dyDescent="0.3">
      <c r="A26132">
        <v>776742</v>
      </c>
      <c r="B26132">
        <v>979116</v>
      </c>
      <c r="C26132">
        <v>10000</v>
      </c>
      <c r="D26132">
        <v>10000</v>
      </c>
      <c r="E26132" s="2">
        <v>9962.4611150000001</v>
      </c>
      <c r="F26132" t="s">
        <v>20</v>
      </c>
      <c r="G26132">
        <v>6.9900000000000004E-2</v>
      </c>
      <c r="H26132">
        <v>309</v>
      </c>
      <c r="I26132" t="s">
        <v>70</v>
      </c>
      <c r="J26132" t="s">
        <v>107</v>
      </c>
      <c r="K26132" t="s">
        <v>23</v>
      </c>
      <c r="L26132">
        <v>25000</v>
      </c>
      <c r="M26132" t="s">
        <v>31</v>
      </c>
      <c r="N26132" s="1">
        <v>45088</v>
      </c>
      <c r="O26132" t="s">
        <v>25</v>
      </c>
      <c r="P26132" t="s">
        <v>131</v>
      </c>
      <c r="Q26132" t="s">
        <v>16028</v>
      </c>
      <c r="R26132" t="s">
        <v>645</v>
      </c>
      <c r="S26132" t="s">
        <v>29</v>
      </c>
      <c r="T26132">
        <v>18</v>
      </c>
      <c r="U26132" s="1">
        <v>37408</v>
      </c>
      <c r="V26132">
        <v>5</v>
      </c>
      <c r="W26132">
        <v>3017</v>
      </c>
      <c r="X26132">
        <v>0</v>
      </c>
      <c r="Y26132">
        <v>7</v>
      </c>
      <c r="Z26132" t="s">
        <v>68</v>
      </c>
      <c r="AA26132">
        <v>11114</v>
      </c>
      <c r="AB26132">
        <v>11070</v>
      </c>
      <c r="AC26132">
        <v>10000</v>
      </c>
      <c r="AD26132">
        <v>1115</v>
      </c>
      <c r="AE26132" s="1">
        <v>41791</v>
      </c>
      <c r="AF26132" s="1" t="str">
        <f t="shared" si="816"/>
        <v>2014</v>
      </c>
      <c r="AG26132">
        <v>318</v>
      </c>
      <c r="AH26132" s="1">
        <v>41791</v>
      </c>
      <c r="AI26132" t="str">
        <f t="shared" si="817"/>
        <v>2014</v>
      </c>
    </row>
    <row r="26133" spans="1:35" x14ac:dyDescent="0.3">
      <c r="A26133">
        <v>776743</v>
      </c>
      <c r="B26133">
        <v>979117</v>
      </c>
      <c r="C26133">
        <v>7000</v>
      </c>
      <c r="D26133">
        <v>7000</v>
      </c>
      <c r="E26133" s="2">
        <v>7000</v>
      </c>
      <c r="F26133" t="s">
        <v>97</v>
      </c>
      <c r="G26133">
        <v>9.9900000000000003E-2</v>
      </c>
      <c r="H26133">
        <v>149</v>
      </c>
      <c r="I26133" t="s">
        <v>21</v>
      </c>
      <c r="J26133" t="s">
        <v>79</v>
      </c>
      <c r="K26133" t="s">
        <v>51</v>
      </c>
      <c r="L26133">
        <v>91500</v>
      </c>
      <c r="M26133" t="s">
        <v>24</v>
      </c>
      <c r="N26133" s="1">
        <v>45088</v>
      </c>
      <c r="O26133" t="s">
        <v>25</v>
      </c>
      <c r="P26133" t="s">
        <v>83</v>
      </c>
      <c r="Q26133" t="s">
        <v>283</v>
      </c>
      <c r="R26133" t="s">
        <v>5292</v>
      </c>
      <c r="S26133" t="s">
        <v>166</v>
      </c>
      <c r="T26133">
        <v>12</v>
      </c>
      <c r="U26133" s="1">
        <v>34943</v>
      </c>
      <c r="V26133">
        <v>8</v>
      </c>
      <c r="W26133">
        <v>4999</v>
      </c>
      <c r="X26133">
        <v>0</v>
      </c>
      <c r="Y26133">
        <v>35</v>
      </c>
      <c r="Z26133" t="s">
        <v>68</v>
      </c>
      <c r="AA26133">
        <v>8843</v>
      </c>
      <c r="AB26133">
        <v>8843</v>
      </c>
      <c r="AC26133">
        <v>7000</v>
      </c>
      <c r="AD26133">
        <v>1843</v>
      </c>
      <c r="AE26133" s="1">
        <v>42186</v>
      </c>
      <c r="AF26133" s="1" t="str">
        <f t="shared" si="816"/>
        <v>2015</v>
      </c>
      <c r="AG26133">
        <v>1709</v>
      </c>
      <c r="AH26133" s="1">
        <v>42491</v>
      </c>
      <c r="AI26133" t="str">
        <f t="shared" si="817"/>
        <v>2016</v>
      </c>
    </row>
    <row r="26134" spans="1:35" x14ac:dyDescent="0.3">
      <c r="A26134">
        <v>776776</v>
      </c>
      <c r="B26134">
        <v>979179</v>
      </c>
      <c r="C26134">
        <v>12000</v>
      </c>
      <c r="D26134">
        <v>12000</v>
      </c>
      <c r="E26134" s="2">
        <v>12000</v>
      </c>
      <c r="F26134" t="s">
        <v>97</v>
      </c>
      <c r="G26134">
        <v>0.19289999999999999</v>
      </c>
      <c r="H26134">
        <v>313</v>
      </c>
      <c r="I26134" t="s">
        <v>127</v>
      </c>
      <c r="J26134" t="s">
        <v>128</v>
      </c>
      <c r="K26134" t="s">
        <v>23</v>
      </c>
      <c r="L26134">
        <v>51000</v>
      </c>
      <c r="M26134" t="s">
        <v>31</v>
      </c>
      <c r="N26134" s="1">
        <v>45088</v>
      </c>
      <c r="O26134" t="s">
        <v>25</v>
      </c>
      <c r="P26134" t="s">
        <v>26</v>
      </c>
      <c r="Q26134" t="s">
        <v>5772</v>
      </c>
      <c r="R26134" t="s">
        <v>582</v>
      </c>
      <c r="S26134" t="s">
        <v>29</v>
      </c>
      <c r="T26134">
        <v>12</v>
      </c>
      <c r="U26134" s="1">
        <v>37956</v>
      </c>
      <c r="V26134">
        <v>6</v>
      </c>
      <c r="W26134">
        <v>10849</v>
      </c>
      <c r="X26134">
        <v>1</v>
      </c>
      <c r="Y26134">
        <v>7</v>
      </c>
      <c r="Z26134" t="s">
        <v>68</v>
      </c>
      <c r="AA26134">
        <v>18255</v>
      </c>
      <c r="AB26134">
        <v>18255</v>
      </c>
      <c r="AC26134">
        <v>12000</v>
      </c>
      <c r="AD26134">
        <v>6255</v>
      </c>
      <c r="AE26134" s="1">
        <v>42064</v>
      </c>
      <c r="AF26134" s="1" t="str">
        <f t="shared" si="816"/>
        <v>2015</v>
      </c>
      <c r="AG26134">
        <v>4486</v>
      </c>
      <c r="AH26134" s="1">
        <v>42064</v>
      </c>
      <c r="AI26134" t="str">
        <f t="shared" si="817"/>
        <v>2015</v>
      </c>
    </row>
    <row r="26135" spans="1:35" x14ac:dyDescent="0.3">
      <c r="A26135">
        <v>776778</v>
      </c>
      <c r="B26135">
        <v>979181</v>
      </c>
      <c r="C26135">
        <v>9000</v>
      </c>
      <c r="D26135">
        <v>9000</v>
      </c>
      <c r="E26135" s="2">
        <v>9000</v>
      </c>
      <c r="F26135" t="s">
        <v>20</v>
      </c>
      <c r="G26135">
        <v>0.1149</v>
      </c>
      <c r="H26135">
        <v>297</v>
      </c>
      <c r="I26135" t="s">
        <v>21</v>
      </c>
      <c r="J26135" t="s">
        <v>22</v>
      </c>
      <c r="K26135" t="s">
        <v>23</v>
      </c>
      <c r="L26135">
        <v>99000</v>
      </c>
      <c r="M26135" t="s">
        <v>1658</v>
      </c>
      <c r="N26135" s="1">
        <v>45088</v>
      </c>
      <c r="O26135" t="s">
        <v>25</v>
      </c>
      <c r="P26135" t="s">
        <v>26</v>
      </c>
      <c r="Q26135" t="s">
        <v>16029</v>
      </c>
      <c r="R26135" t="s">
        <v>229</v>
      </c>
      <c r="S26135" t="s">
        <v>121</v>
      </c>
      <c r="T26135">
        <v>10</v>
      </c>
      <c r="U26135" s="1">
        <v>32994</v>
      </c>
      <c r="V26135">
        <v>14</v>
      </c>
      <c r="W26135">
        <v>6609</v>
      </c>
      <c r="X26135">
        <v>0</v>
      </c>
      <c r="Y26135">
        <v>41</v>
      </c>
      <c r="Z26135" t="s">
        <v>68</v>
      </c>
      <c r="AA26135">
        <v>10683</v>
      </c>
      <c r="AB26135">
        <v>10683</v>
      </c>
      <c r="AC26135">
        <v>9000</v>
      </c>
      <c r="AD26135">
        <v>1683</v>
      </c>
      <c r="AE26135" s="1">
        <v>41791</v>
      </c>
      <c r="AF26135" s="1" t="str">
        <f t="shared" si="816"/>
        <v>2014</v>
      </c>
      <c r="AG26135">
        <v>323</v>
      </c>
      <c r="AH26135" s="1">
        <v>41791</v>
      </c>
      <c r="AI26135" t="str">
        <f t="shared" si="817"/>
        <v>2014</v>
      </c>
    </row>
    <row r="26136" spans="1:35" x14ac:dyDescent="0.3">
      <c r="A26136">
        <v>776809</v>
      </c>
      <c r="B26136">
        <v>979216</v>
      </c>
      <c r="C26136">
        <v>4600</v>
      </c>
      <c r="D26136">
        <v>4600</v>
      </c>
      <c r="E26136" s="2">
        <v>4600</v>
      </c>
      <c r="F26136" t="s">
        <v>97</v>
      </c>
      <c r="G26136">
        <v>0.20250000000000001</v>
      </c>
      <c r="H26136">
        <v>123</v>
      </c>
      <c r="I26136" t="s">
        <v>206</v>
      </c>
      <c r="J26136" t="s">
        <v>244</v>
      </c>
      <c r="K26136" t="s">
        <v>23</v>
      </c>
      <c r="L26136">
        <v>40000</v>
      </c>
      <c r="M26136" t="s">
        <v>1658</v>
      </c>
      <c r="N26136" s="1">
        <v>45088</v>
      </c>
      <c r="O26136" t="s">
        <v>25</v>
      </c>
      <c r="P26136" t="s">
        <v>83</v>
      </c>
      <c r="Q26136" t="s">
        <v>16030</v>
      </c>
      <c r="R26136" t="s">
        <v>436</v>
      </c>
      <c r="S26136" t="s">
        <v>78</v>
      </c>
      <c r="T26136">
        <v>4</v>
      </c>
      <c r="U26136" s="1">
        <v>39479</v>
      </c>
      <c r="V26136">
        <v>5</v>
      </c>
      <c r="W26136">
        <v>3193</v>
      </c>
      <c r="X26136">
        <v>0</v>
      </c>
      <c r="Y26136">
        <v>7</v>
      </c>
      <c r="Z26136" t="s">
        <v>68</v>
      </c>
      <c r="AA26136">
        <v>5994</v>
      </c>
      <c r="AB26136">
        <v>5994</v>
      </c>
      <c r="AC26136">
        <v>4600</v>
      </c>
      <c r="AD26136">
        <v>1394</v>
      </c>
      <c r="AE26136" s="1">
        <v>41306</v>
      </c>
      <c r="AF26136" s="1" t="str">
        <f t="shared" si="816"/>
        <v>2013</v>
      </c>
      <c r="AG26136">
        <v>3671</v>
      </c>
      <c r="AH26136" s="1">
        <v>41395</v>
      </c>
      <c r="AI26136" t="str">
        <f t="shared" si="817"/>
        <v>2013</v>
      </c>
    </row>
    <row r="26137" spans="1:35" x14ac:dyDescent="0.3">
      <c r="A26137">
        <v>776849</v>
      </c>
      <c r="B26137">
        <v>979261</v>
      </c>
      <c r="C26137">
        <v>18000</v>
      </c>
      <c r="D26137">
        <v>18000</v>
      </c>
      <c r="E26137" s="2">
        <v>17950</v>
      </c>
      <c r="F26137" t="s">
        <v>97</v>
      </c>
      <c r="G26137">
        <v>0.13489999999999999</v>
      </c>
      <c r="H26137">
        <v>414</v>
      </c>
      <c r="I26137" t="s">
        <v>36</v>
      </c>
      <c r="J26137" t="s">
        <v>37</v>
      </c>
      <c r="K26137" t="s">
        <v>51</v>
      </c>
      <c r="L26137">
        <v>160000</v>
      </c>
      <c r="M26137" t="s">
        <v>24</v>
      </c>
      <c r="N26137" s="1">
        <v>45118</v>
      </c>
      <c r="O26137" t="s">
        <v>25</v>
      </c>
      <c r="P26137" t="s">
        <v>26</v>
      </c>
      <c r="Q26137" t="s">
        <v>966</v>
      </c>
      <c r="R26137" t="s">
        <v>631</v>
      </c>
      <c r="S26137" t="s">
        <v>78</v>
      </c>
      <c r="T26137">
        <v>28</v>
      </c>
      <c r="U26137" s="1">
        <v>34669</v>
      </c>
      <c r="V26137">
        <v>23</v>
      </c>
      <c r="W26137">
        <v>39592</v>
      </c>
      <c r="X26137">
        <v>0</v>
      </c>
      <c r="Y26137">
        <v>52</v>
      </c>
      <c r="Z26137" t="s">
        <v>68</v>
      </c>
      <c r="AA26137">
        <v>21256</v>
      </c>
      <c r="AB26137">
        <v>21197</v>
      </c>
      <c r="AC26137">
        <v>18000</v>
      </c>
      <c r="AD26137">
        <v>3257</v>
      </c>
      <c r="AE26137" s="1">
        <v>41306</v>
      </c>
      <c r="AF26137" s="1" t="str">
        <f t="shared" si="816"/>
        <v>2013</v>
      </c>
      <c r="AG26137">
        <v>14220</v>
      </c>
      <c r="AH26137" s="1">
        <v>41334</v>
      </c>
      <c r="AI26137" t="str">
        <f t="shared" si="817"/>
        <v>2013</v>
      </c>
    </row>
    <row r="26138" spans="1:35" x14ac:dyDescent="0.3">
      <c r="A26138">
        <v>776948</v>
      </c>
      <c r="B26138">
        <v>979374</v>
      </c>
      <c r="C26138">
        <v>4000</v>
      </c>
      <c r="D26138">
        <v>4000</v>
      </c>
      <c r="E26138" s="2">
        <v>4000</v>
      </c>
      <c r="F26138" t="s">
        <v>20</v>
      </c>
      <c r="G26138">
        <v>5.4199999999999998E-2</v>
      </c>
      <c r="H26138">
        <v>121</v>
      </c>
      <c r="I26138" t="s">
        <v>70</v>
      </c>
      <c r="J26138" t="s">
        <v>285</v>
      </c>
      <c r="K26138" t="s">
        <v>51</v>
      </c>
      <c r="L26138">
        <v>75000</v>
      </c>
      <c r="M26138" t="s">
        <v>31</v>
      </c>
      <c r="N26138" s="1">
        <v>45088</v>
      </c>
      <c r="O26138" t="s">
        <v>75</v>
      </c>
      <c r="P26138" t="s">
        <v>87</v>
      </c>
      <c r="Q26138" t="s">
        <v>1926</v>
      </c>
      <c r="R26138" t="s">
        <v>782</v>
      </c>
      <c r="S26138" t="s">
        <v>306</v>
      </c>
      <c r="T26138">
        <v>12</v>
      </c>
      <c r="U26138" s="1">
        <v>32690</v>
      </c>
      <c r="V26138">
        <v>7</v>
      </c>
      <c r="W26138">
        <v>18120</v>
      </c>
      <c r="X26138">
        <v>1</v>
      </c>
      <c r="Y26138">
        <v>21</v>
      </c>
      <c r="Z26138" t="s">
        <v>68</v>
      </c>
      <c r="AA26138">
        <v>1580</v>
      </c>
      <c r="AB26138">
        <v>1580</v>
      </c>
      <c r="AC26138">
        <v>1367</v>
      </c>
      <c r="AD26138">
        <v>199</v>
      </c>
      <c r="AE26138" s="1">
        <v>41091</v>
      </c>
      <c r="AF26138" s="1" t="str">
        <f t="shared" si="816"/>
        <v>2012</v>
      </c>
      <c r="AG26138">
        <v>121</v>
      </c>
      <c r="AH26138" s="1">
        <v>42491</v>
      </c>
      <c r="AI26138" t="str">
        <f t="shared" si="817"/>
        <v>2016</v>
      </c>
    </row>
    <row r="26139" spans="1:35" x14ac:dyDescent="0.3">
      <c r="A26139">
        <v>776949</v>
      </c>
      <c r="B26139">
        <v>979375</v>
      </c>
      <c r="C26139">
        <v>12000</v>
      </c>
      <c r="D26139">
        <v>12000</v>
      </c>
      <c r="E26139" s="2">
        <v>12000</v>
      </c>
      <c r="F26139" t="s">
        <v>97</v>
      </c>
      <c r="G26139">
        <v>0.11990000000000001</v>
      </c>
      <c r="H26139">
        <v>267</v>
      </c>
      <c r="I26139" t="s">
        <v>21</v>
      </c>
      <c r="J26139" t="s">
        <v>30</v>
      </c>
      <c r="K26139" t="s">
        <v>51</v>
      </c>
      <c r="L26139">
        <v>43000</v>
      </c>
      <c r="M26139" t="s">
        <v>31</v>
      </c>
      <c r="N26139" s="1">
        <v>45088</v>
      </c>
      <c r="O26139" t="s">
        <v>25</v>
      </c>
      <c r="P26139" t="s">
        <v>87</v>
      </c>
      <c r="Q26139" t="s">
        <v>13052</v>
      </c>
      <c r="R26139" t="s">
        <v>2669</v>
      </c>
      <c r="S26139" t="s">
        <v>111</v>
      </c>
      <c r="T26139">
        <v>4</v>
      </c>
      <c r="U26139" s="1">
        <v>38231</v>
      </c>
      <c r="V26139">
        <v>5</v>
      </c>
      <c r="W26139">
        <v>3942</v>
      </c>
      <c r="X26139">
        <v>0</v>
      </c>
      <c r="Y26139">
        <v>11</v>
      </c>
      <c r="Z26139" t="s">
        <v>68</v>
      </c>
      <c r="AA26139">
        <v>12917</v>
      </c>
      <c r="AB26139">
        <v>12917</v>
      </c>
      <c r="AC26139">
        <v>12000</v>
      </c>
      <c r="AD26139">
        <v>918</v>
      </c>
      <c r="AE26139" s="1">
        <v>40969</v>
      </c>
      <c r="AF26139" s="1" t="str">
        <f t="shared" si="816"/>
        <v>2012</v>
      </c>
      <c r="AG26139">
        <v>11053</v>
      </c>
      <c r="AH26139" s="1">
        <v>40969</v>
      </c>
      <c r="AI26139" t="str">
        <f t="shared" si="817"/>
        <v>2012</v>
      </c>
    </row>
    <row r="26140" spans="1:35" x14ac:dyDescent="0.3">
      <c r="A26140">
        <v>776960</v>
      </c>
      <c r="B26140">
        <v>979387</v>
      </c>
      <c r="C26140">
        <v>24250</v>
      </c>
      <c r="D26140">
        <v>24250</v>
      </c>
      <c r="E26140" s="2">
        <v>23975</v>
      </c>
      <c r="F26140" t="s">
        <v>97</v>
      </c>
      <c r="G26140">
        <v>0.1807</v>
      </c>
      <c r="H26140">
        <v>617</v>
      </c>
      <c r="I26140" t="s">
        <v>73</v>
      </c>
      <c r="J26140" t="s">
        <v>140</v>
      </c>
      <c r="K26140" t="s">
        <v>51</v>
      </c>
      <c r="L26140">
        <v>48504</v>
      </c>
      <c r="M26140" t="s">
        <v>24</v>
      </c>
      <c r="N26140" s="1">
        <v>45088</v>
      </c>
      <c r="O26140" t="s">
        <v>13812</v>
      </c>
      <c r="P26140" t="s">
        <v>26</v>
      </c>
      <c r="Q26140" t="s">
        <v>694</v>
      </c>
      <c r="R26140" t="s">
        <v>904</v>
      </c>
      <c r="S26140" t="s">
        <v>340</v>
      </c>
      <c r="T26140">
        <v>22</v>
      </c>
      <c r="U26140" s="1">
        <v>37469</v>
      </c>
      <c r="V26140">
        <v>7</v>
      </c>
      <c r="W26140">
        <v>15304</v>
      </c>
      <c r="X26140">
        <v>1</v>
      </c>
      <c r="Y26140">
        <v>12</v>
      </c>
      <c r="Z26140" t="s">
        <v>68</v>
      </c>
      <c r="AA26140">
        <v>36338</v>
      </c>
      <c r="AB26140">
        <v>35926</v>
      </c>
      <c r="AC26140">
        <v>23618</v>
      </c>
      <c r="AD26140">
        <v>12721</v>
      </c>
      <c r="AE26140" s="1">
        <v>42491</v>
      </c>
      <c r="AF26140" s="1" t="str">
        <f t="shared" si="816"/>
        <v>2016</v>
      </c>
      <c r="AG26140">
        <v>617</v>
      </c>
      <c r="AH26140" s="1">
        <v>42491</v>
      </c>
      <c r="AI26140" t="str">
        <f t="shared" si="817"/>
        <v>2016</v>
      </c>
    </row>
    <row r="26141" spans="1:35" x14ac:dyDescent="0.3">
      <c r="A26141">
        <v>776969</v>
      </c>
      <c r="B26141">
        <v>979397</v>
      </c>
      <c r="C26141">
        <v>7000</v>
      </c>
      <c r="D26141">
        <v>7000</v>
      </c>
      <c r="E26141" s="2">
        <v>7000</v>
      </c>
      <c r="F26141" t="s">
        <v>20</v>
      </c>
      <c r="G26141">
        <v>6.9900000000000004E-2</v>
      </c>
      <c r="H26141">
        <v>216</v>
      </c>
      <c r="I26141" t="s">
        <v>70</v>
      </c>
      <c r="J26141" t="s">
        <v>107</v>
      </c>
      <c r="K26141" t="s">
        <v>51</v>
      </c>
      <c r="L26141">
        <v>30000</v>
      </c>
      <c r="M26141" t="s">
        <v>31</v>
      </c>
      <c r="N26141" s="1">
        <v>45088</v>
      </c>
      <c r="O26141" t="s">
        <v>25</v>
      </c>
      <c r="P26141" t="s">
        <v>32</v>
      </c>
      <c r="Q26141" t="s">
        <v>16031</v>
      </c>
      <c r="R26141" t="s">
        <v>592</v>
      </c>
      <c r="S26141" t="s">
        <v>134</v>
      </c>
      <c r="T26141">
        <v>18</v>
      </c>
      <c r="U26141" s="1">
        <v>36404</v>
      </c>
      <c r="V26141">
        <v>19</v>
      </c>
      <c r="W26141">
        <v>6056</v>
      </c>
      <c r="X26141">
        <v>0</v>
      </c>
      <c r="Y26141">
        <v>48</v>
      </c>
      <c r="Z26141" t="s">
        <v>68</v>
      </c>
      <c r="AA26141">
        <v>7780</v>
      </c>
      <c r="AB26141">
        <v>7780</v>
      </c>
      <c r="AC26141">
        <v>7000</v>
      </c>
      <c r="AD26141">
        <v>780</v>
      </c>
      <c r="AE26141" s="1">
        <v>41821</v>
      </c>
      <c r="AF26141" s="1" t="str">
        <f t="shared" si="816"/>
        <v>2014</v>
      </c>
      <c r="AG26141">
        <v>223</v>
      </c>
      <c r="AH26141" s="1">
        <v>41791</v>
      </c>
      <c r="AI26141" t="str">
        <f t="shared" si="817"/>
        <v>2014</v>
      </c>
    </row>
    <row r="26142" spans="1:35" x14ac:dyDescent="0.3">
      <c r="A26142">
        <v>776995</v>
      </c>
      <c r="B26142">
        <v>979428</v>
      </c>
      <c r="C26142">
        <v>15000</v>
      </c>
      <c r="D26142">
        <v>15000</v>
      </c>
      <c r="E26142" s="2">
        <v>14750</v>
      </c>
      <c r="F26142" t="s">
        <v>20</v>
      </c>
      <c r="G26142">
        <v>6.9900000000000004E-2</v>
      </c>
      <c r="H26142">
        <v>463</v>
      </c>
      <c r="I26142" t="s">
        <v>70</v>
      </c>
      <c r="J26142" t="s">
        <v>107</v>
      </c>
      <c r="K26142" t="s">
        <v>51</v>
      </c>
      <c r="L26142">
        <v>46000</v>
      </c>
      <c r="M26142" t="s">
        <v>31</v>
      </c>
      <c r="N26142" s="1">
        <v>45088</v>
      </c>
      <c r="O26142" t="s">
        <v>25</v>
      </c>
      <c r="P26142" t="s">
        <v>32</v>
      </c>
      <c r="Q26142" t="s">
        <v>16032</v>
      </c>
      <c r="R26142" t="s">
        <v>3640</v>
      </c>
      <c r="S26142" t="s">
        <v>137</v>
      </c>
      <c r="T26142">
        <v>1</v>
      </c>
      <c r="U26142" s="1">
        <v>34516</v>
      </c>
      <c r="V26142">
        <v>14</v>
      </c>
      <c r="W26142">
        <v>1096</v>
      </c>
      <c r="X26142">
        <v>0</v>
      </c>
      <c r="Y26142">
        <v>37</v>
      </c>
      <c r="Z26142" t="s">
        <v>68</v>
      </c>
      <c r="AA26142">
        <v>16655</v>
      </c>
      <c r="AB26142">
        <v>16378</v>
      </c>
      <c r="AC26142">
        <v>15000</v>
      </c>
      <c r="AD26142">
        <v>1656</v>
      </c>
      <c r="AE26142" s="1">
        <v>41699</v>
      </c>
      <c r="AF26142" s="1" t="str">
        <f t="shared" si="816"/>
        <v>2014</v>
      </c>
      <c r="AG26142">
        <v>1848</v>
      </c>
      <c r="AH26142" s="1">
        <v>42491</v>
      </c>
      <c r="AI26142" t="str">
        <f t="shared" si="817"/>
        <v>2016</v>
      </c>
    </row>
    <row r="26143" spans="1:35" x14ac:dyDescent="0.3">
      <c r="A26143">
        <v>777019</v>
      </c>
      <c r="B26143">
        <v>979456</v>
      </c>
      <c r="C26143">
        <v>18000</v>
      </c>
      <c r="D26143">
        <v>18000</v>
      </c>
      <c r="E26143" s="2">
        <v>18000</v>
      </c>
      <c r="F26143" t="s">
        <v>20</v>
      </c>
      <c r="G26143">
        <v>0.18790000000000001</v>
      </c>
      <c r="H26143">
        <v>658</v>
      </c>
      <c r="I26143" t="s">
        <v>127</v>
      </c>
      <c r="J26143" t="s">
        <v>496</v>
      </c>
      <c r="K26143" t="s">
        <v>23</v>
      </c>
      <c r="L26143">
        <v>90000</v>
      </c>
      <c r="M26143" t="s">
        <v>1658</v>
      </c>
      <c r="N26143" s="1">
        <v>45088</v>
      </c>
      <c r="O26143" t="s">
        <v>25</v>
      </c>
      <c r="P26143" t="s">
        <v>32</v>
      </c>
      <c r="Q26143" t="s">
        <v>914</v>
      </c>
      <c r="R26143" t="s">
        <v>165</v>
      </c>
      <c r="S26143" t="s">
        <v>166</v>
      </c>
      <c r="T26143">
        <v>14</v>
      </c>
      <c r="U26143" s="1">
        <v>37895</v>
      </c>
      <c r="V26143">
        <v>10</v>
      </c>
      <c r="W26143">
        <v>17011</v>
      </c>
      <c r="X26143">
        <v>1</v>
      </c>
      <c r="Y26143">
        <v>17</v>
      </c>
      <c r="Z26143" t="s">
        <v>68</v>
      </c>
      <c r="AA26143">
        <v>21197</v>
      </c>
      <c r="AB26143">
        <v>21197</v>
      </c>
      <c r="AC26143">
        <v>18000</v>
      </c>
      <c r="AD26143">
        <v>3198</v>
      </c>
      <c r="AE26143" s="1">
        <v>41214</v>
      </c>
      <c r="AF26143" s="1" t="str">
        <f t="shared" si="816"/>
        <v>2012</v>
      </c>
      <c r="AG26143">
        <v>1685</v>
      </c>
      <c r="AH26143" s="1">
        <v>42248</v>
      </c>
      <c r="AI26143" t="str">
        <f t="shared" si="817"/>
        <v>2015</v>
      </c>
    </row>
    <row r="26144" spans="1:35" x14ac:dyDescent="0.3">
      <c r="A26144">
        <v>777066</v>
      </c>
      <c r="B26144">
        <v>979509</v>
      </c>
      <c r="C26144">
        <v>1200</v>
      </c>
      <c r="D26144">
        <v>1200</v>
      </c>
      <c r="E26144" s="2">
        <v>1200</v>
      </c>
      <c r="F26144" t="s">
        <v>20</v>
      </c>
      <c r="G26144">
        <v>0.15989999999999999</v>
      </c>
      <c r="H26144">
        <v>42</v>
      </c>
      <c r="I26144" t="s">
        <v>73</v>
      </c>
      <c r="J26144" t="s">
        <v>74</v>
      </c>
      <c r="K26144" t="s">
        <v>23</v>
      </c>
      <c r="L26144">
        <v>57000</v>
      </c>
      <c r="M26144" t="s">
        <v>24</v>
      </c>
      <c r="N26144" s="1">
        <v>45088</v>
      </c>
      <c r="O26144" t="s">
        <v>25</v>
      </c>
      <c r="P26144" t="s">
        <v>131</v>
      </c>
      <c r="Q26144" t="s">
        <v>16033</v>
      </c>
      <c r="R26144" t="s">
        <v>288</v>
      </c>
      <c r="S26144" t="s">
        <v>117</v>
      </c>
      <c r="T26144">
        <v>13</v>
      </c>
      <c r="U26144" s="1">
        <v>36892</v>
      </c>
      <c r="V26144">
        <v>5</v>
      </c>
      <c r="W26144">
        <v>0</v>
      </c>
      <c r="X26144">
        <v>0</v>
      </c>
      <c r="Y26144">
        <v>20</v>
      </c>
      <c r="Z26144" t="s">
        <v>68</v>
      </c>
      <c r="AA26144">
        <v>1518</v>
      </c>
      <c r="AB26144">
        <v>1518</v>
      </c>
      <c r="AC26144">
        <v>1200</v>
      </c>
      <c r="AD26144">
        <v>319</v>
      </c>
      <c r="AE26144" s="1">
        <v>41791</v>
      </c>
      <c r="AF26144" s="1" t="str">
        <f t="shared" si="816"/>
        <v>2014</v>
      </c>
      <c r="AG26144">
        <v>48</v>
      </c>
      <c r="AH26144" s="1">
        <v>42491</v>
      </c>
      <c r="AI26144" t="str">
        <f t="shared" si="817"/>
        <v>2016</v>
      </c>
    </row>
    <row r="26145" spans="1:35" x14ac:dyDescent="0.3">
      <c r="A26145">
        <v>777134</v>
      </c>
      <c r="B26145">
        <v>979585</v>
      </c>
      <c r="C26145">
        <v>3600</v>
      </c>
      <c r="D26145">
        <v>3600</v>
      </c>
      <c r="E26145" s="2">
        <v>3600</v>
      </c>
      <c r="F26145" t="s">
        <v>20</v>
      </c>
      <c r="G26145">
        <v>0.1099</v>
      </c>
      <c r="H26145">
        <v>118</v>
      </c>
      <c r="I26145" t="s">
        <v>21</v>
      </c>
      <c r="J26145" t="s">
        <v>46</v>
      </c>
      <c r="K26145" t="s">
        <v>23</v>
      </c>
      <c r="L26145">
        <v>36200</v>
      </c>
      <c r="M26145" t="s">
        <v>31</v>
      </c>
      <c r="N26145" s="1">
        <v>45088</v>
      </c>
      <c r="O26145" t="s">
        <v>25</v>
      </c>
      <c r="P26145" t="s">
        <v>230</v>
      </c>
      <c r="Q26145" t="s">
        <v>16034</v>
      </c>
      <c r="R26145" t="s">
        <v>81</v>
      </c>
      <c r="S26145" t="s">
        <v>82</v>
      </c>
      <c r="T26145">
        <v>11</v>
      </c>
      <c r="U26145" s="1">
        <v>38261</v>
      </c>
      <c r="V26145">
        <v>3</v>
      </c>
      <c r="W26145">
        <v>2992</v>
      </c>
      <c r="X26145">
        <v>1</v>
      </c>
      <c r="Y26145">
        <v>5</v>
      </c>
      <c r="Z26145" t="s">
        <v>68</v>
      </c>
      <c r="AA26145">
        <v>4030</v>
      </c>
      <c r="AB26145">
        <v>4030</v>
      </c>
      <c r="AC26145">
        <v>3600</v>
      </c>
      <c r="AD26145">
        <v>431</v>
      </c>
      <c r="AE26145" s="1">
        <v>41183</v>
      </c>
      <c r="AF26145" s="1" t="str">
        <f t="shared" si="816"/>
        <v>2012</v>
      </c>
      <c r="AG26145">
        <v>2272</v>
      </c>
      <c r="AH26145" s="1">
        <v>41214</v>
      </c>
      <c r="AI26145" t="str">
        <f t="shared" si="817"/>
        <v>2012</v>
      </c>
    </row>
    <row r="26146" spans="1:35" x14ac:dyDescent="0.3">
      <c r="A26146">
        <v>777138</v>
      </c>
      <c r="B26146">
        <v>979589</v>
      </c>
      <c r="C26146">
        <v>12250</v>
      </c>
      <c r="D26146">
        <v>12250</v>
      </c>
      <c r="E26146" s="2">
        <v>12250</v>
      </c>
      <c r="F26146" t="s">
        <v>97</v>
      </c>
      <c r="G26146">
        <v>0.15989999999999999</v>
      </c>
      <c r="H26146">
        <v>298</v>
      </c>
      <c r="I26146" t="s">
        <v>73</v>
      </c>
      <c r="J26146" t="s">
        <v>74</v>
      </c>
      <c r="K26146" t="s">
        <v>51</v>
      </c>
      <c r="L26146">
        <v>48000</v>
      </c>
      <c r="M26146" t="s">
        <v>31</v>
      </c>
      <c r="N26146" s="1">
        <v>45088</v>
      </c>
      <c r="O26146" t="s">
        <v>25</v>
      </c>
      <c r="P26146" t="s">
        <v>32</v>
      </c>
      <c r="Q26146" t="s">
        <v>1955</v>
      </c>
      <c r="R26146" t="s">
        <v>253</v>
      </c>
      <c r="S26146" t="s">
        <v>121</v>
      </c>
      <c r="T26146">
        <v>19</v>
      </c>
      <c r="U26146" s="1">
        <v>37165</v>
      </c>
      <c r="V26146">
        <v>12</v>
      </c>
      <c r="W26146">
        <v>16169</v>
      </c>
      <c r="X26146">
        <v>1</v>
      </c>
      <c r="Y26146">
        <v>21</v>
      </c>
      <c r="Z26146" t="s">
        <v>68</v>
      </c>
      <c r="AA26146">
        <v>14894</v>
      </c>
      <c r="AB26146">
        <v>14894</v>
      </c>
      <c r="AC26146">
        <v>12250</v>
      </c>
      <c r="AD26146">
        <v>2645</v>
      </c>
      <c r="AE26146" s="1">
        <v>41244</v>
      </c>
      <c r="AF26146" s="1" t="str">
        <f t="shared" si="816"/>
        <v>2012</v>
      </c>
      <c r="AG26146">
        <v>9849</v>
      </c>
      <c r="AH26146" s="1">
        <v>42430</v>
      </c>
      <c r="AI26146" t="str">
        <f t="shared" si="817"/>
        <v>2016</v>
      </c>
    </row>
    <row r="26147" spans="1:35" x14ac:dyDescent="0.3">
      <c r="A26147">
        <v>777141</v>
      </c>
      <c r="B26147">
        <v>979592</v>
      </c>
      <c r="C26147">
        <v>2750</v>
      </c>
      <c r="D26147">
        <v>2750</v>
      </c>
      <c r="E26147" s="2">
        <v>2750</v>
      </c>
      <c r="F26147" t="s">
        <v>20</v>
      </c>
      <c r="G26147">
        <v>0.15229999999999999</v>
      </c>
      <c r="H26147">
        <v>96</v>
      </c>
      <c r="I26147" t="s">
        <v>36</v>
      </c>
      <c r="J26147" t="s">
        <v>50</v>
      </c>
      <c r="K26147" t="s">
        <v>23</v>
      </c>
      <c r="L26147">
        <v>60000</v>
      </c>
      <c r="M26147" t="s">
        <v>1658</v>
      </c>
      <c r="N26147" s="1">
        <v>45088</v>
      </c>
      <c r="O26147" t="s">
        <v>25</v>
      </c>
      <c r="P26147" t="s">
        <v>26</v>
      </c>
      <c r="Q26147" t="s">
        <v>16035</v>
      </c>
      <c r="R26147" t="s">
        <v>729</v>
      </c>
      <c r="S26147" t="s">
        <v>614</v>
      </c>
      <c r="T26147">
        <v>10</v>
      </c>
      <c r="U26147" s="1">
        <v>36192</v>
      </c>
      <c r="V26147">
        <v>4</v>
      </c>
      <c r="W26147">
        <v>626</v>
      </c>
      <c r="X26147">
        <v>0</v>
      </c>
      <c r="Y26147">
        <v>10</v>
      </c>
      <c r="Z26147" t="s">
        <v>68</v>
      </c>
      <c r="AA26147">
        <v>2852</v>
      </c>
      <c r="AB26147">
        <v>2852</v>
      </c>
      <c r="AC26147">
        <v>2750</v>
      </c>
      <c r="AD26147">
        <v>103</v>
      </c>
      <c r="AE26147" s="1">
        <v>40787</v>
      </c>
      <c r="AF26147" s="1" t="str">
        <f t="shared" si="816"/>
        <v>2011</v>
      </c>
      <c r="AG26147">
        <v>2663</v>
      </c>
      <c r="AH26147" s="1">
        <v>42491</v>
      </c>
      <c r="AI26147" t="str">
        <f t="shared" si="817"/>
        <v>2016</v>
      </c>
    </row>
    <row r="26148" spans="1:35" x14ac:dyDescent="0.3">
      <c r="A26148">
        <v>777143</v>
      </c>
      <c r="B26148">
        <v>979595</v>
      </c>
      <c r="C26148">
        <v>1200</v>
      </c>
      <c r="D26148">
        <v>1200</v>
      </c>
      <c r="E26148" s="2">
        <v>1200</v>
      </c>
      <c r="F26148" t="s">
        <v>20</v>
      </c>
      <c r="G26148">
        <v>6.9900000000000004E-2</v>
      </c>
      <c r="H26148">
        <v>37</v>
      </c>
      <c r="I26148" t="s">
        <v>70</v>
      </c>
      <c r="J26148" t="s">
        <v>107</v>
      </c>
      <c r="K26148" t="s">
        <v>51</v>
      </c>
      <c r="L26148">
        <v>69600</v>
      </c>
      <c r="M26148" t="s">
        <v>31</v>
      </c>
      <c r="N26148" s="1">
        <v>45088</v>
      </c>
      <c r="O26148" t="s">
        <v>25</v>
      </c>
      <c r="P26148" t="s">
        <v>83</v>
      </c>
      <c r="Q26148" t="s">
        <v>1480</v>
      </c>
      <c r="R26148" t="s">
        <v>547</v>
      </c>
      <c r="S26148" t="s">
        <v>306</v>
      </c>
      <c r="T26148">
        <v>13</v>
      </c>
      <c r="U26148" s="1">
        <v>33270</v>
      </c>
      <c r="V26148">
        <v>6</v>
      </c>
      <c r="W26148">
        <v>8516</v>
      </c>
      <c r="X26148">
        <v>1</v>
      </c>
      <c r="Y26148">
        <v>22</v>
      </c>
      <c r="Z26148" t="s">
        <v>68</v>
      </c>
      <c r="AA26148">
        <v>1305</v>
      </c>
      <c r="AB26148">
        <v>1305</v>
      </c>
      <c r="AC26148">
        <v>1200</v>
      </c>
      <c r="AD26148">
        <v>106</v>
      </c>
      <c r="AE26148" s="1">
        <v>41306</v>
      </c>
      <c r="AF26148" s="1" t="str">
        <f t="shared" si="816"/>
        <v>2013</v>
      </c>
      <c r="AG26148">
        <v>603</v>
      </c>
      <c r="AH26148" s="1">
        <v>42491</v>
      </c>
      <c r="AI26148" t="str">
        <f t="shared" si="817"/>
        <v>2016</v>
      </c>
    </row>
    <row r="26149" spans="1:35" x14ac:dyDescent="0.3">
      <c r="A26149">
        <v>777151</v>
      </c>
      <c r="B26149">
        <v>979603</v>
      </c>
      <c r="C26149">
        <v>3025</v>
      </c>
      <c r="D26149">
        <v>3025</v>
      </c>
      <c r="E26149" s="2">
        <v>3025</v>
      </c>
      <c r="F26149" t="s">
        <v>20</v>
      </c>
      <c r="G26149">
        <v>9.9900000000000003E-2</v>
      </c>
      <c r="H26149">
        <v>98</v>
      </c>
      <c r="I26149" t="s">
        <v>21</v>
      </c>
      <c r="J26149" t="s">
        <v>79</v>
      </c>
      <c r="K26149" t="s">
        <v>23</v>
      </c>
      <c r="L26149">
        <v>80000</v>
      </c>
      <c r="M26149" t="s">
        <v>1658</v>
      </c>
      <c r="N26149" s="1">
        <v>45088</v>
      </c>
      <c r="O26149" t="s">
        <v>25</v>
      </c>
      <c r="P26149" t="s">
        <v>26</v>
      </c>
      <c r="Q26149" t="s">
        <v>694</v>
      </c>
      <c r="R26149" t="s">
        <v>970</v>
      </c>
      <c r="S26149" t="s">
        <v>35</v>
      </c>
      <c r="T26149">
        <v>8</v>
      </c>
      <c r="U26149" s="1">
        <v>36617</v>
      </c>
      <c r="V26149">
        <v>5</v>
      </c>
      <c r="W26149">
        <v>1136</v>
      </c>
      <c r="X26149">
        <v>0</v>
      </c>
      <c r="Y26149">
        <v>9</v>
      </c>
      <c r="Z26149" t="s">
        <v>68</v>
      </c>
      <c r="AA26149">
        <v>3513</v>
      </c>
      <c r="AB26149">
        <v>3513</v>
      </c>
      <c r="AC26149">
        <v>3025</v>
      </c>
      <c r="AD26149">
        <v>489</v>
      </c>
      <c r="AE26149" s="1">
        <v>41791</v>
      </c>
      <c r="AF26149" s="1" t="str">
        <f t="shared" si="816"/>
        <v>2014</v>
      </c>
      <c r="AG26149">
        <v>110</v>
      </c>
      <c r="AH26149" s="1">
        <v>41791</v>
      </c>
      <c r="AI26149" t="str">
        <f t="shared" si="817"/>
        <v>2014</v>
      </c>
    </row>
    <row r="26150" spans="1:35" x14ac:dyDescent="0.3">
      <c r="A26150">
        <v>777181</v>
      </c>
      <c r="B26150">
        <v>979642</v>
      </c>
      <c r="C26150">
        <v>3900</v>
      </c>
      <c r="D26150">
        <v>3900</v>
      </c>
      <c r="E26150" s="2">
        <v>3900</v>
      </c>
      <c r="F26150" t="s">
        <v>20</v>
      </c>
      <c r="G26150">
        <v>5.9900000000000002E-2</v>
      </c>
      <c r="H26150">
        <v>119</v>
      </c>
      <c r="I26150" t="s">
        <v>70</v>
      </c>
      <c r="J26150" t="s">
        <v>150</v>
      </c>
      <c r="K26150" t="s">
        <v>51</v>
      </c>
      <c r="L26150">
        <v>73909</v>
      </c>
      <c r="M26150" t="s">
        <v>31</v>
      </c>
      <c r="N26150" s="1">
        <v>45088</v>
      </c>
      <c r="O26150" t="s">
        <v>25</v>
      </c>
      <c r="P26150" t="s">
        <v>87</v>
      </c>
      <c r="Q26150" t="s">
        <v>16036</v>
      </c>
      <c r="R26150" t="s">
        <v>988</v>
      </c>
      <c r="S26150" t="s">
        <v>45</v>
      </c>
      <c r="T26150">
        <v>13</v>
      </c>
      <c r="U26150" s="1">
        <v>35735</v>
      </c>
      <c r="V26150">
        <v>11</v>
      </c>
      <c r="W26150">
        <v>533</v>
      </c>
      <c r="X26150">
        <v>0</v>
      </c>
      <c r="Y26150">
        <v>24</v>
      </c>
      <c r="Z26150" t="s">
        <v>68</v>
      </c>
      <c r="AA26150">
        <v>4151</v>
      </c>
      <c r="AB26150">
        <v>4151</v>
      </c>
      <c r="AC26150">
        <v>3900</v>
      </c>
      <c r="AD26150">
        <v>251</v>
      </c>
      <c r="AE26150" s="1">
        <v>41183</v>
      </c>
      <c r="AF26150" s="1" t="str">
        <f t="shared" si="816"/>
        <v>2012</v>
      </c>
      <c r="AG26150">
        <v>2374</v>
      </c>
      <c r="AH26150" s="1">
        <v>42461</v>
      </c>
      <c r="AI26150" t="str">
        <f t="shared" si="817"/>
        <v>2016</v>
      </c>
    </row>
    <row r="26151" spans="1:35" x14ac:dyDescent="0.3">
      <c r="A26151">
        <v>777217</v>
      </c>
      <c r="B26151">
        <v>979682</v>
      </c>
      <c r="C26151">
        <v>20000</v>
      </c>
      <c r="D26151">
        <v>20000</v>
      </c>
      <c r="E26151" s="2">
        <v>20000</v>
      </c>
      <c r="F26151" t="s">
        <v>20</v>
      </c>
      <c r="G26151">
        <v>0.13489999999999999</v>
      </c>
      <c r="H26151">
        <v>679</v>
      </c>
      <c r="I26151" t="s">
        <v>36</v>
      </c>
      <c r="J26151" t="s">
        <v>37</v>
      </c>
      <c r="K26151" t="s">
        <v>23</v>
      </c>
      <c r="L26151">
        <v>81000</v>
      </c>
      <c r="M26151" t="s">
        <v>31</v>
      </c>
      <c r="N26151" s="1">
        <v>45088</v>
      </c>
      <c r="O26151" t="s">
        <v>25</v>
      </c>
      <c r="P26151" t="s">
        <v>32</v>
      </c>
      <c r="Q26151" t="s">
        <v>16037</v>
      </c>
      <c r="R26151" t="s">
        <v>808</v>
      </c>
      <c r="S26151" t="s">
        <v>29</v>
      </c>
      <c r="T26151">
        <v>18</v>
      </c>
      <c r="U26151" s="1">
        <v>36892</v>
      </c>
      <c r="V26151">
        <v>9</v>
      </c>
      <c r="W26151">
        <v>21974</v>
      </c>
      <c r="X26151">
        <v>1</v>
      </c>
      <c r="Y26151">
        <v>16</v>
      </c>
      <c r="Z26151" t="s">
        <v>68</v>
      </c>
      <c r="AA26151">
        <v>24029</v>
      </c>
      <c r="AB26151">
        <v>24029</v>
      </c>
      <c r="AC26151">
        <v>20000</v>
      </c>
      <c r="AD26151">
        <v>4030</v>
      </c>
      <c r="AE26151" s="1">
        <v>41487</v>
      </c>
      <c r="AF26151" s="1" t="str">
        <f t="shared" si="816"/>
        <v>2013</v>
      </c>
      <c r="AG26151">
        <v>7095</v>
      </c>
      <c r="AH26151" s="1">
        <v>41487</v>
      </c>
      <c r="AI26151" t="str">
        <f t="shared" si="817"/>
        <v>2013</v>
      </c>
    </row>
    <row r="26152" spans="1:35" x14ac:dyDescent="0.3">
      <c r="A26152">
        <v>777226</v>
      </c>
      <c r="B26152">
        <v>979690</v>
      </c>
      <c r="C26152">
        <v>18000</v>
      </c>
      <c r="D26152">
        <v>18000</v>
      </c>
      <c r="E26152" s="2">
        <v>18000</v>
      </c>
      <c r="F26152" t="s">
        <v>97</v>
      </c>
      <c r="G26152">
        <v>0.1749</v>
      </c>
      <c r="H26152">
        <v>452</v>
      </c>
      <c r="I26152" t="s">
        <v>73</v>
      </c>
      <c r="J26152" t="s">
        <v>324</v>
      </c>
      <c r="K26152" t="s">
        <v>23</v>
      </c>
      <c r="L26152">
        <v>80000</v>
      </c>
      <c r="M26152" t="s">
        <v>24</v>
      </c>
      <c r="N26152" s="1">
        <v>45088</v>
      </c>
      <c r="O26152" t="s">
        <v>75</v>
      </c>
      <c r="P26152" t="s">
        <v>26</v>
      </c>
      <c r="Q26152" t="s">
        <v>142</v>
      </c>
      <c r="R26152" t="s">
        <v>2019</v>
      </c>
      <c r="S26152" t="s">
        <v>29</v>
      </c>
      <c r="T26152">
        <v>17</v>
      </c>
      <c r="U26152" s="1">
        <v>36039</v>
      </c>
      <c r="V26152">
        <v>20</v>
      </c>
      <c r="W26152">
        <v>15000</v>
      </c>
      <c r="X26152">
        <v>0</v>
      </c>
      <c r="Y26152">
        <v>38</v>
      </c>
      <c r="Z26152" t="s">
        <v>68</v>
      </c>
      <c r="AA26152">
        <v>4542</v>
      </c>
      <c r="AB26152">
        <v>4542</v>
      </c>
      <c r="AC26152">
        <v>2040</v>
      </c>
      <c r="AD26152">
        <v>2490</v>
      </c>
      <c r="AE26152" s="1">
        <v>41000</v>
      </c>
      <c r="AF26152" s="1" t="str">
        <f t="shared" si="816"/>
        <v>2012</v>
      </c>
      <c r="AG26152">
        <v>927</v>
      </c>
      <c r="AH26152" s="1">
        <v>42491</v>
      </c>
      <c r="AI26152" t="str">
        <f t="shared" si="817"/>
        <v>2016</v>
      </c>
    </row>
    <row r="26153" spans="1:35" x14ac:dyDescent="0.3">
      <c r="A26153">
        <v>777239</v>
      </c>
      <c r="B26153">
        <v>979705</v>
      </c>
      <c r="C26153">
        <v>4000</v>
      </c>
      <c r="D26153">
        <v>4000</v>
      </c>
      <c r="E26153" s="2">
        <v>4000</v>
      </c>
      <c r="F26153" t="s">
        <v>20</v>
      </c>
      <c r="G26153">
        <v>6.9900000000000004E-2</v>
      </c>
      <c r="H26153">
        <v>124</v>
      </c>
      <c r="I26153" t="s">
        <v>70</v>
      </c>
      <c r="J26153" t="s">
        <v>107</v>
      </c>
      <c r="K26153" t="s">
        <v>51</v>
      </c>
      <c r="L26153">
        <v>63000</v>
      </c>
      <c r="M26153" t="s">
        <v>31</v>
      </c>
      <c r="N26153" s="1">
        <v>45088</v>
      </c>
      <c r="O26153" t="s">
        <v>25</v>
      </c>
      <c r="P26153" t="s">
        <v>114</v>
      </c>
      <c r="Q26153" t="s">
        <v>9309</v>
      </c>
      <c r="R26153" t="s">
        <v>498</v>
      </c>
      <c r="S26153" t="s">
        <v>177</v>
      </c>
      <c r="T26153">
        <v>8</v>
      </c>
      <c r="U26153" s="1">
        <v>36008</v>
      </c>
      <c r="V26153">
        <v>4</v>
      </c>
      <c r="W26153">
        <v>7999</v>
      </c>
      <c r="X26153">
        <v>0</v>
      </c>
      <c r="Y26153">
        <v>20</v>
      </c>
      <c r="Z26153" t="s">
        <v>68</v>
      </c>
      <c r="AA26153">
        <v>4446</v>
      </c>
      <c r="AB26153">
        <v>4446</v>
      </c>
      <c r="AC26153">
        <v>4000</v>
      </c>
      <c r="AD26153">
        <v>446</v>
      </c>
      <c r="AE26153" s="1">
        <v>41791</v>
      </c>
      <c r="AF26153" s="1" t="str">
        <f t="shared" si="816"/>
        <v>2014</v>
      </c>
      <c r="AG26153">
        <v>131</v>
      </c>
      <c r="AH26153" s="1">
        <v>41791</v>
      </c>
      <c r="AI26153" t="str">
        <f t="shared" si="817"/>
        <v>2014</v>
      </c>
    </row>
    <row r="26154" spans="1:35" x14ac:dyDescent="0.3">
      <c r="A26154">
        <v>777252</v>
      </c>
      <c r="B26154">
        <v>979722</v>
      </c>
      <c r="C26154">
        <v>22000</v>
      </c>
      <c r="D26154">
        <v>22000</v>
      </c>
      <c r="E26154" s="2">
        <v>21750</v>
      </c>
      <c r="F26154" t="s">
        <v>97</v>
      </c>
      <c r="G26154">
        <v>0.13489999999999999</v>
      </c>
      <c r="H26154">
        <v>506</v>
      </c>
      <c r="I26154" t="s">
        <v>36</v>
      </c>
      <c r="J26154" t="s">
        <v>37</v>
      </c>
      <c r="K26154" t="s">
        <v>38</v>
      </c>
      <c r="L26154">
        <v>49000</v>
      </c>
      <c r="M26154" t="s">
        <v>24</v>
      </c>
      <c r="N26154" s="1">
        <v>45088</v>
      </c>
      <c r="O26154" t="s">
        <v>75</v>
      </c>
      <c r="P26154" t="s">
        <v>26</v>
      </c>
      <c r="Q26154" t="s">
        <v>16038</v>
      </c>
      <c r="R26154" t="s">
        <v>5220</v>
      </c>
      <c r="S26154" t="s">
        <v>352</v>
      </c>
      <c r="T26154">
        <v>22</v>
      </c>
      <c r="U26154" s="1">
        <v>36982</v>
      </c>
      <c r="V26154">
        <v>10</v>
      </c>
      <c r="W26154">
        <v>15284</v>
      </c>
      <c r="X26154">
        <v>1</v>
      </c>
      <c r="Y26154">
        <v>25</v>
      </c>
      <c r="Z26154" t="s">
        <v>68</v>
      </c>
      <c r="AA26154">
        <v>10077</v>
      </c>
      <c r="AB26154">
        <v>9963</v>
      </c>
      <c r="AC26154">
        <v>5120</v>
      </c>
      <c r="AD26154">
        <v>3970</v>
      </c>
      <c r="AE26154" s="1">
        <v>41244</v>
      </c>
      <c r="AF26154" s="1" t="str">
        <f t="shared" si="816"/>
        <v>2012</v>
      </c>
      <c r="AG26154">
        <v>507</v>
      </c>
      <c r="AH26154" s="1">
        <v>41426</v>
      </c>
      <c r="AI26154" t="str">
        <f t="shared" si="817"/>
        <v>2013</v>
      </c>
    </row>
    <row r="26155" spans="1:35" x14ac:dyDescent="0.3">
      <c r="A26155">
        <v>777271</v>
      </c>
      <c r="B26155">
        <v>979741</v>
      </c>
      <c r="C26155">
        <v>9600</v>
      </c>
      <c r="D26155">
        <v>9600</v>
      </c>
      <c r="E26155" s="2">
        <v>9600</v>
      </c>
      <c r="F26155" t="s">
        <v>20</v>
      </c>
      <c r="G26155">
        <v>5.9900000000000002E-2</v>
      </c>
      <c r="H26155">
        <v>292</v>
      </c>
      <c r="I26155" t="s">
        <v>70</v>
      </c>
      <c r="J26155" t="s">
        <v>150</v>
      </c>
      <c r="K26155" t="s">
        <v>51</v>
      </c>
      <c r="L26155">
        <v>165000</v>
      </c>
      <c r="M26155" t="s">
        <v>1658</v>
      </c>
      <c r="N26155" s="1">
        <v>45088</v>
      </c>
      <c r="O26155" t="s">
        <v>25</v>
      </c>
      <c r="P26155" t="s">
        <v>26</v>
      </c>
      <c r="Q26155" t="s">
        <v>16039</v>
      </c>
      <c r="R26155" t="s">
        <v>28</v>
      </c>
      <c r="S26155" t="s">
        <v>29</v>
      </c>
      <c r="T26155">
        <v>8</v>
      </c>
      <c r="U26155" s="1">
        <v>36495</v>
      </c>
      <c r="V26155">
        <v>7</v>
      </c>
      <c r="W26155">
        <v>7534</v>
      </c>
      <c r="X26155">
        <v>0</v>
      </c>
      <c r="Y26155">
        <v>25</v>
      </c>
      <c r="Z26155" t="s">
        <v>68</v>
      </c>
      <c r="AA26155">
        <v>9987</v>
      </c>
      <c r="AB26155">
        <v>9987</v>
      </c>
      <c r="AC26155">
        <v>9600</v>
      </c>
      <c r="AD26155">
        <v>388</v>
      </c>
      <c r="AE26155" s="1">
        <v>40969</v>
      </c>
      <c r="AF26155" s="1" t="str">
        <f t="shared" si="816"/>
        <v>2012</v>
      </c>
      <c r="AG26155">
        <v>7653</v>
      </c>
      <c r="AH26155" s="1">
        <v>41821</v>
      </c>
      <c r="AI26155" t="str">
        <f t="shared" si="817"/>
        <v>2014</v>
      </c>
    </row>
    <row r="26156" spans="1:35" x14ac:dyDescent="0.3">
      <c r="A26156">
        <v>777293</v>
      </c>
      <c r="B26156">
        <v>979764</v>
      </c>
      <c r="C26156">
        <v>8000</v>
      </c>
      <c r="D26156">
        <v>8000</v>
      </c>
      <c r="E26156" s="2">
        <v>8000</v>
      </c>
      <c r="F26156" t="s">
        <v>20</v>
      </c>
      <c r="G26156">
        <v>0.1099</v>
      </c>
      <c r="H26156">
        <v>262</v>
      </c>
      <c r="I26156" t="s">
        <v>21</v>
      </c>
      <c r="J26156" t="s">
        <v>46</v>
      </c>
      <c r="K26156" t="s">
        <v>51</v>
      </c>
      <c r="L26156">
        <v>54000</v>
      </c>
      <c r="M26156" t="s">
        <v>31</v>
      </c>
      <c r="N26156" s="1">
        <v>45088</v>
      </c>
      <c r="O26156" t="s">
        <v>25</v>
      </c>
      <c r="P26156" t="s">
        <v>114</v>
      </c>
      <c r="Q26156" t="s">
        <v>990</v>
      </c>
      <c r="R26156" t="s">
        <v>711</v>
      </c>
      <c r="S26156" t="s">
        <v>78</v>
      </c>
      <c r="T26156">
        <v>7</v>
      </c>
      <c r="U26156" s="1">
        <v>36465</v>
      </c>
      <c r="V26156">
        <v>7</v>
      </c>
      <c r="W26156">
        <v>746</v>
      </c>
      <c r="X26156">
        <v>0</v>
      </c>
      <c r="Y26156">
        <v>21</v>
      </c>
      <c r="Z26156" t="s">
        <v>68</v>
      </c>
      <c r="AA26156">
        <v>8708</v>
      </c>
      <c r="AB26156">
        <v>8708</v>
      </c>
      <c r="AC26156">
        <v>8000</v>
      </c>
      <c r="AD26156">
        <v>709</v>
      </c>
      <c r="AE26156" s="1">
        <v>41030</v>
      </c>
      <c r="AF26156" s="1" t="str">
        <f t="shared" si="816"/>
        <v>2012</v>
      </c>
      <c r="AG26156">
        <v>6097</v>
      </c>
      <c r="AH26156" s="1">
        <v>41061</v>
      </c>
      <c r="AI26156" t="str">
        <f t="shared" si="817"/>
        <v>2012</v>
      </c>
    </row>
    <row r="26157" spans="1:35" x14ac:dyDescent="0.3">
      <c r="A26157">
        <v>777296</v>
      </c>
      <c r="B26157">
        <v>979767</v>
      </c>
      <c r="C26157">
        <v>7200</v>
      </c>
      <c r="D26157">
        <v>7200</v>
      </c>
      <c r="E26157" s="2">
        <v>7200</v>
      </c>
      <c r="F26157" t="s">
        <v>20</v>
      </c>
      <c r="G26157">
        <v>9.9900000000000003E-2</v>
      </c>
      <c r="H26157">
        <v>232</v>
      </c>
      <c r="I26157" t="s">
        <v>21</v>
      </c>
      <c r="J26157" t="s">
        <v>79</v>
      </c>
      <c r="K26157" t="s">
        <v>23</v>
      </c>
      <c r="L26157">
        <v>27600</v>
      </c>
      <c r="M26157" t="s">
        <v>1658</v>
      </c>
      <c r="N26157" s="1">
        <v>45088</v>
      </c>
      <c r="O26157" t="s">
        <v>25</v>
      </c>
      <c r="P26157" t="s">
        <v>131</v>
      </c>
      <c r="Q26157" t="s">
        <v>16040</v>
      </c>
      <c r="R26157" t="s">
        <v>9531</v>
      </c>
      <c r="S26157" t="s">
        <v>443</v>
      </c>
      <c r="T26157">
        <v>3</v>
      </c>
      <c r="U26157" s="1">
        <v>38353</v>
      </c>
      <c r="V26157">
        <v>5</v>
      </c>
      <c r="W26157">
        <v>2240</v>
      </c>
      <c r="X26157">
        <v>1</v>
      </c>
      <c r="Y26157">
        <v>10</v>
      </c>
      <c r="Z26157" t="s">
        <v>68</v>
      </c>
      <c r="AA26157">
        <v>8357</v>
      </c>
      <c r="AB26157">
        <v>8357</v>
      </c>
      <c r="AC26157">
        <v>7200</v>
      </c>
      <c r="AD26157">
        <v>1157</v>
      </c>
      <c r="AE26157" s="1">
        <v>41730</v>
      </c>
      <c r="AF26157" s="1" t="str">
        <f t="shared" si="816"/>
        <v>2014</v>
      </c>
      <c r="AG26157">
        <v>716</v>
      </c>
      <c r="AH26157" s="1">
        <v>41730</v>
      </c>
      <c r="AI26157" t="str">
        <f t="shared" si="817"/>
        <v>2014</v>
      </c>
    </row>
    <row r="26158" spans="1:35" x14ac:dyDescent="0.3">
      <c r="A26158">
        <v>777303</v>
      </c>
      <c r="B26158">
        <v>979775</v>
      </c>
      <c r="C26158">
        <v>1000</v>
      </c>
      <c r="D26158">
        <v>1000</v>
      </c>
      <c r="E26158" s="2">
        <v>1000</v>
      </c>
      <c r="F26158" t="s">
        <v>20</v>
      </c>
      <c r="G26158">
        <v>7.4899999999999994E-2</v>
      </c>
      <c r="H26158">
        <v>31</v>
      </c>
      <c r="I26158" t="s">
        <v>70</v>
      </c>
      <c r="J26158" t="s">
        <v>104</v>
      </c>
      <c r="K26158" t="s">
        <v>23</v>
      </c>
      <c r="L26158">
        <v>29311</v>
      </c>
      <c r="M26158" t="s">
        <v>24</v>
      </c>
      <c r="N26158" s="1">
        <v>45088</v>
      </c>
      <c r="O26158" t="s">
        <v>25</v>
      </c>
      <c r="P26158" t="s">
        <v>118</v>
      </c>
      <c r="Q26158" t="s">
        <v>16041</v>
      </c>
      <c r="R26158" t="s">
        <v>81</v>
      </c>
      <c r="S26158" t="s">
        <v>82</v>
      </c>
      <c r="T26158">
        <v>9</v>
      </c>
      <c r="U26158" s="1">
        <v>36770</v>
      </c>
      <c r="V26158">
        <v>6</v>
      </c>
      <c r="W26158">
        <v>223</v>
      </c>
      <c r="X26158">
        <v>0</v>
      </c>
      <c r="Y26158">
        <v>18</v>
      </c>
      <c r="Z26158" t="s">
        <v>68</v>
      </c>
      <c r="AA26158">
        <v>1120</v>
      </c>
      <c r="AB26158">
        <v>1120</v>
      </c>
      <c r="AC26158">
        <v>1000</v>
      </c>
      <c r="AD26158">
        <v>120</v>
      </c>
      <c r="AE26158" s="1">
        <v>41791</v>
      </c>
      <c r="AF26158" s="1" t="str">
        <f t="shared" si="816"/>
        <v>2014</v>
      </c>
      <c r="AG26158">
        <v>36</v>
      </c>
      <c r="AH26158" s="1">
        <v>42095</v>
      </c>
      <c r="AI26158" t="str">
        <f t="shared" si="817"/>
        <v>2015</v>
      </c>
    </row>
    <row r="26159" spans="1:35" x14ac:dyDescent="0.3">
      <c r="A26159">
        <v>777340</v>
      </c>
      <c r="B26159">
        <v>979818</v>
      </c>
      <c r="C26159">
        <v>15550</v>
      </c>
      <c r="D26159">
        <v>15550</v>
      </c>
      <c r="E26159" s="2">
        <v>15525</v>
      </c>
      <c r="F26159" t="s">
        <v>97</v>
      </c>
      <c r="G26159">
        <v>0.16889999999999999</v>
      </c>
      <c r="H26159">
        <v>386</v>
      </c>
      <c r="I26159" t="s">
        <v>73</v>
      </c>
      <c r="J26159" t="s">
        <v>140</v>
      </c>
      <c r="K26159" t="s">
        <v>23</v>
      </c>
      <c r="L26159">
        <v>50000</v>
      </c>
      <c r="M26159" t="s">
        <v>31</v>
      </c>
      <c r="N26159" s="1">
        <v>45088</v>
      </c>
      <c r="O26159" t="s">
        <v>75</v>
      </c>
      <c r="P26159" t="s">
        <v>26</v>
      </c>
      <c r="Q26159" t="s">
        <v>16042</v>
      </c>
      <c r="R26159" t="s">
        <v>1932</v>
      </c>
      <c r="S26159" t="s">
        <v>29</v>
      </c>
      <c r="T26159">
        <v>22</v>
      </c>
      <c r="U26159" s="1">
        <v>36342</v>
      </c>
      <c r="V26159">
        <v>8</v>
      </c>
      <c r="W26159">
        <v>17377</v>
      </c>
      <c r="X26159">
        <v>1</v>
      </c>
      <c r="Y26159">
        <v>26</v>
      </c>
      <c r="Z26159" t="s">
        <v>68</v>
      </c>
      <c r="AA26159">
        <v>1833</v>
      </c>
      <c r="AB26159">
        <v>1830</v>
      </c>
      <c r="AC26159">
        <v>505</v>
      </c>
      <c r="AD26159">
        <v>647</v>
      </c>
      <c r="AE26159" s="1">
        <v>40787</v>
      </c>
      <c r="AF26159" s="1" t="str">
        <f t="shared" si="816"/>
        <v>2011</v>
      </c>
      <c r="AG26159">
        <v>386</v>
      </c>
      <c r="AH26159" s="1">
        <v>42339</v>
      </c>
      <c r="AI26159" t="str">
        <f t="shared" si="817"/>
        <v>2015</v>
      </c>
    </row>
    <row r="26160" spans="1:35" x14ac:dyDescent="0.3">
      <c r="A26160">
        <v>777369</v>
      </c>
      <c r="B26160">
        <v>979849</v>
      </c>
      <c r="C26160">
        <v>9000</v>
      </c>
      <c r="D26160">
        <v>9000</v>
      </c>
      <c r="E26160" s="2">
        <v>9000</v>
      </c>
      <c r="F26160" t="s">
        <v>20</v>
      </c>
      <c r="G26160">
        <v>7.4899999999999994E-2</v>
      </c>
      <c r="H26160">
        <v>280</v>
      </c>
      <c r="I26160" t="s">
        <v>70</v>
      </c>
      <c r="J26160" t="s">
        <v>104</v>
      </c>
      <c r="K26160" t="s">
        <v>23</v>
      </c>
      <c r="L26160">
        <v>52800</v>
      </c>
      <c r="M26160" t="s">
        <v>31</v>
      </c>
      <c r="N26160" s="1">
        <v>45118</v>
      </c>
      <c r="O26160" t="s">
        <v>25</v>
      </c>
      <c r="P26160" t="s">
        <v>32</v>
      </c>
      <c r="Q26160" t="s">
        <v>4353</v>
      </c>
      <c r="R26160" t="s">
        <v>1925</v>
      </c>
      <c r="S26160" t="s">
        <v>352</v>
      </c>
      <c r="T26160">
        <v>6</v>
      </c>
      <c r="U26160" s="1">
        <v>33543</v>
      </c>
      <c r="V26160">
        <v>5</v>
      </c>
      <c r="W26160">
        <v>11385</v>
      </c>
      <c r="X26160">
        <v>1</v>
      </c>
      <c r="Y26160">
        <v>8</v>
      </c>
      <c r="Z26160" t="s">
        <v>68</v>
      </c>
      <c r="AA26160">
        <v>10077</v>
      </c>
      <c r="AB26160">
        <v>10077</v>
      </c>
      <c r="AC26160">
        <v>9000</v>
      </c>
      <c r="AD26160">
        <v>1077</v>
      </c>
      <c r="AE26160" s="1">
        <v>41821</v>
      </c>
      <c r="AF26160" s="1" t="str">
        <f t="shared" si="816"/>
        <v>2014</v>
      </c>
      <c r="AG26160">
        <v>329</v>
      </c>
      <c r="AH26160" s="1">
        <v>42491</v>
      </c>
      <c r="AI26160" t="str">
        <f t="shared" si="817"/>
        <v>2016</v>
      </c>
    </row>
    <row r="26161" spans="1:35" x14ac:dyDescent="0.3">
      <c r="A26161">
        <v>777380</v>
      </c>
      <c r="B26161">
        <v>979862</v>
      </c>
      <c r="C26161">
        <v>13425</v>
      </c>
      <c r="D26161">
        <v>13425</v>
      </c>
      <c r="E26161" s="2">
        <v>13425</v>
      </c>
      <c r="F26161" t="s">
        <v>20</v>
      </c>
      <c r="G26161">
        <v>0.15989999999999999</v>
      </c>
      <c r="H26161">
        <v>472</v>
      </c>
      <c r="I26161" t="s">
        <v>73</v>
      </c>
      <c r="J26161" t="s">
        <v>74</v>
      </c>
      <c r="K26161" t="s">
        <v>23</v>
      </c>
      <c r="L26161">
        <v>130000</v>
      </c>
      <c r="M26161" t="s">
        <v>31</v>
      </c>
      <c r="N26161" s="1">
        <v>45088</v>
      </c>
      <c r="O26161" t="s">
        <v>25</v>
      </c>
      <c r="P26161" t="s">
        <v>26</v>
      </c>
      <c r="Q26161" t="s">
        <v>302</v>
      </c>
      <c r="R26161" t="s">
        <v>34</v>
      </c>
      <c r="S26161" t="s">
        <v>35</v>
      </c>
      <c r="T26161">
        <v>10</v>
      </c>
      <c r="U26161" s="1">
        <v>36039</v>
      </c>
      <c r="V26161">
        <v>8</v>
      </c>
      <c r="W26161">
        <v>12768</v>
      </c>
      <c r="X26161">
        <v>1</v>
      </c>
      <c r="Y26161">
        <v>24</v>
      </c>
      <c r="Z26161" t="s">
        <v>68</v>
      </c>
      <c r="AA26161">
        <v>15169</v>
      </c>
      <c r="AB26161">
        <v>15169</v>
      </c>
      <c r="AC26161">
        <v>13425</v>
      </c>
      <c r="AD26161">
        <v>1745</v>
      </c>
      <c r="AE26161" s="1">
        <v>41030</v>
      </c>
      <c r="AF26161" s="1" t="str">
        <f t="shared" si="816"/>
        <v>2012</v>
      </c>
      <c r="AG26161">
        <v>10463</v>
      </c>
      <c r="AH26161" s="1">
        <v>42156</v>
      </c>
      <c r="AI26161" t="str">
        <f t="shared" si="817"/>
        <v>2015</v>
      </c>
    </row>
    <row r="26162" spans="1:35" x14ac:dyDescent="0.3">
      <c r="A26162">
        <v>777395</v>
      </c>
      <c r="B26162">
        <v>979876</v>
      </c>
      <c r="C26162">
        <v>25000</v>
      </c>
      <c r="D26162">
        <v>15425</v>
      </c>
      <c r="E26162" s="2">
        <v>10424.998670000001</v>
      </c>
      <c r="F26162" t="s">
        <v>97</v>
      </c>
      <c r="G26162">
        <v>0.12989999999999999</v>
      </c>
      <c r="H26162">
        <v>351</v>
      </c>
      <c r="I26162" t="s">
        <v>36</v>
      </c>
      <c r="J26162" t="s">
        <v>113</v>
      </c>
      <c r="K26162" t="s">
        <v>23</v>
      </c>
      <c r="L26162">
        <v>48000</v>
      </c>
      <c r="M26162" t="s">
        <v>24</v>
      </c>
      <c r="N26162" s="1">
        <v>45118</v>
      </c>
      <c r="O26162" t="s">
        <v>75</v>
      </c>
      <c r="P26162" t="s">
        <v>32</v>
      </c>
      <c r="Q26162" t="s">
        <v>6001</v>
      </c>
      <c r="R26162" t="s">
        <v>669</v>
      </c>
      <c r="S26162" t="s">
        <v>29</v>
      </c>
      <c r="T26162">
        <v>16</v>
      </c>
      <c r="U26162" s="1">
        <v>31778</v>
      </c>
      <c r="V26162">
        <v>10</v>
      </c>
      <c r="W26162">
        <v>24406</v>
      </c>
      <c r="X26162">
        <v>1</v>
      </c>
      <c r="Y26162">
        <v>24</v>
      </c>
      <c r="Z26162" t="s">
        <v>68</v>
      </c>
      <c r="AA26162">
        <v>1397</v>
      </c>
      <c r="AB26162">
        <v>943</v>
      </c>
      <c r="AC26162">
        <v>744</v>
      </c>
      <c r="AD26162">
        <v>654</v>
      </c>
      <c r="AE26162" s="1">
        <v>40848</v>
      </c>
      <c r="AF26162" s="1" t="str">
        <f t="shared" si="816"/>
        <v>2011</v>
      </c>
      <c r="AG26162">
        <v>351</v>
      </c>
      <c r="AH26162" s="1">
        <v>42491</v>
      </c>
      <c r="AI26162" t="str">
        <f t="shared" si="817"/>
        <v>2016</v>
      </c>
    </row>
    <row r="26163" spans="1:35" x14ac:dyDescent="0.3">
      <c r="A26163">
        <v>777445</v>
      </c>
      <c r="B26163">
        <v>979931</v>
      </c>
      <c r="C26163">
        <v>8000</v>
      </c>
      <c r="D26163">
        <v>8000</v>
      </c>
      <c r="E26163" s="2">
        <v>7975</v>
      </c>
      <c r="F26163" t="s">
        <v>97</v>
      </c>
      <c r="G26163">
        <v>0.12989999999999999</v>
      </c>
      <c r="H26163">
        <v>182</v>
      </c>
      <c r="I26163" t="s">
        <v>36</v>
      </c>
      <c r="J26163" t="s">
        <v>113</v>
      </c>
      <c r="K26163" t="s">
        <v>38</v>
      </c>
      <c r="L26163">
        <v>55000</v>
      </c>
      <c r="M26163" t="s">
        <v>24</v>
      </c>
      <c r="N26163" s="1">
        <v>45088</v>
      </c>
      <c r="O26163" t="s">
        <v>25</v>
      </c>
      <c r="P26163" t="s">
        <v>83</v>
      </c>
      <c r="Q26163" t="s">
        <v>4194</v>
      </c>
      <c r="R26163" t="s">
        <v>333</v>
      </c>
      <c r="S26163" t="s">
        <v>334</v>
      </c>
      <c r="T26163">
        <v>13</v>
      </c>
      <c r="U26163" s="1">
        <v>39264</v>
      </c>
      <c r="V26163">
        <v>5</v>
      </c>
      <c r="W26163">
        <v>880</v>
      </c>
      <c r="X26163">
        <v>0</v>
      </c>
      <c r="Y26163">
        <v>5</v>
      </c>
      <c r="Z26163" t="s">
        <v>68</v>
      </c>
      <c r="AA26163">
        <v>9851</v>
      </c>
      <c r="AB26163">
        <v>9821</v>
      </c>
      <c r="AC26163">
        <v>8000</v>
      </c>
      <c r="AD26163">
        <v>1852</v>
      </c>
      <c r="AE26163" s="1">
        <v>41821</v>
      </c>
      <c r="AF26163" s="1" t="str">
        <f t="shared" si="816"/>
        <v>2014</v>
      </c>
      <c r="AG26163">
        <v>502</v>
      </c>
      <c r="AH26163" s="1">
        <v>41852</v>
      </c>
      <c r="AI26163" t="str">
        <f t="shared" si="817"/>
        <v>2014</v>
      </c>
    </row>
    <row r="26164" spans="1:35" x14ac:dyDescent="0.3">
      <c r="A26164">
        <v>777448</v>
      </c>
      <c r="B26164">
        <v>979936</v>
      </c>
      <c r="C26164">
        <v>24000</v>
      </c>
      <c r="D26164">
        <v>24000</v>
      </c>
      <c r="E26164" s="2">
        <v>23975</v>
      </c>
      <c r="F26164" t="s">
        <v>97</v>
      </c>
      <c r="G26164">
        <v>0.13489999999999999</v>
      </c>
      <c r="H26164">
        <v>552</v>
      </c>
      <c r="I26164" t="s">
        <v>36</v>
      </c>
      <c r="J26164" t="s">
        <v>37</v>
      </c>
      <c r="K26164" t="s">
        <v>23</v>
      </c>
      <c r="L26164">
        <v>75000</v>
      </c>
      <c r="M26164" t="s">
        <v>24</v>
      </c>
      <c r="N26164" s="1">
        <v>45088</v>
      </c>
      <c r="O26164" t="s">
        <v>25</v>
      </c>
      <c r="P26164" t="s">
        <v>32</v>
      </c>
      <c r="Q26164" t="s">
        <v>4200</v>
      </c>
      <c r="R26164" t="s">
        <v>291</v>
      </c>
      <c r="S26164" t="s">
        <v>35</v>
      </c>
      <c r="T26164">
        <v>15</v>
      </c>
      <c r="U26164" s="1">
        <v>35462</v>
      </c>
      <c r="V26164">
        <v>14</v>
      </c>
      <c r="W26164">
        <v>22956</v>
      </c>
      <c r="X26164">
        <v>1</v>
      </c>
      <c r="Y26164">
        <v>37</v>
      </c>
      <c r="Z26164" t="s">
        <v>68</v>
      </c>
      <c r="AA26164">
        <v>32570</v>
      </c>
      <c r="AB26164">
        <v>32536</v>
      </c>
      <c r="AC26164">
        <v>24000</v>
      </c>
      <c r="AD26164">
        <v>8570</v>
      </c>
      <c r="AE26164" s="1">
        <v>42370</v>
      </c>
      <c r="AF26164" s="1" t="str">
        <f t="shared" si="816"/>
        <v>2016</v>
      </c>
      <c r="AG26164">
        <v>1756</v>
      </c>
      <c r="AH26164" s="1">
        <v>42401</v>
      </c>
      <c r="AI26164" t="str">
        <f t="shared" si="817"/>
        <v>2016</v>
      </c>
    </row>
    <row r="26165" spans="1:35" x14ac:dyDescent="0.3">
      <c r="A26165">
        <v>777487</v>
      </c>
      <c r="B26165">
        <v>979984</v>
      </c>
      <c r="C26165">
        <v>8000</v>
      </c>
      <c r="D26165">
        <v>8000</v>
      </c>
      <c r="E26165" s="2">
        <v>7975</v>
      </c>
      <c r="F26165" t="s">
        <v>20</v>
      </c>
      <c r="G26165">
        <v>0.12989999999999999</v>
      </c>
      <c r="H26165">
        <v>270</v>
      </c>
      <c r="I26165" t="s">
        <v>36</v>
      </c>
      <c r="J26165" t="s">
        <v>113</v>
      </c>
      <c r="K26165" t="s">
        <v>23</v>
      </c>
      <c r="L26165">
        <v>50049</v>
      </c>
      <c r="M26165" t="s">
        <v>24</v>
      </c>
      <c r="N26165" s="1">
        <v>45088</v>
      </c>
      <c r="O26165" t="s">
        <v>25</v>
      </c>
      <c r="P26165" t="s">
        <v>114</v>
      </c>
      <c r="Q26165" t="s">
        <v>832</v>
      </c>
      <c r="R26165" t="s">
        <v>569</v>
      </c>
      <c r="S26165" t="s">
        <v>29</v>
      </c>
      <c r="T26165">
        <v>17</v>
      </c>
      <c r="U26165" s="1">
        <v>36557</v>
      </c>
      <c r="V26165">
        <v>15</v>
      </c>
      <c r="W26165">
        <v>9294</v>
      </c>
      <c r="X26165">
        <v>0</v>
      </c>
      <c r="Y26165">
        <v>23</v>
      </c>
      <c r="Z26165" t="s">
        <v>68</v>
      </c>
      <c r="AA26165">
        <v>8490</v>
      </c>
      <c r="AB26165">
        <v>8463</v>
      </c>
      <c r="AC26165">
        <v>8000</v>
      </c>
      <c r="AD26165">
        <v>490</v>
      </c>
      <c r="AE26165" s="1">
        <v>40878</v>
      </c>
      <c r="AF26165" s="1" t="str">
        <f t="shared" si="816"/>
        <v>2011</v>
      </c>
      <c r="AG26165">
        <v>7146</v>
      </c>
      <c r="AH26165" s="1">
        <v>42491</v>
      </c>
      <c r="AI26165" t="str">
        <f t="shared" si="817"/>
        <v>2016</v>
      </c>
    </row>
    <row r="26166" spans="1:35" x14ac:dyDescent="0.3">
      <c r="A26166">
        <v>777500</v>
      </c>
      <c r="B26166">
        <v>980000</v>
      </c>
      <c r="C26166">
        <v>7000</v>
      </c>
      <c r="D26166">
        <v>7000</v>
      </c>
      <c r="E26166" s="2">
        <v>7000</v>
      </c>
      <c r="F26166" t="s">
        <v>20</v>
      </c>
      <c r="G26166">
        <v>0.12989999999999999</v>
      </c>
      <c r="H26166">
        <v>236</v>
      </c>
      <c r="I26166" t="s">
        <v>36</v>
      </c>
      <c r="J26166" t="s">
        <v>113</v>
      </c>
      <c r="K26166" t="s">
        <v>51</v>
      </c>
      <c r="L26166">
        <v>175000</v>
      </c>
      <c r="M26166" t="s">
        <v>31</v>
      </c>
      <c r="N26166" s="1">
        <v>45088</v>
      </c>
      <c r="O26166" t="s">
        <v>25</v>
      </c>
      <c r="P26166" t="s">
        <v>87</v>
      </c>
      <c r="Q26166" t="s">
        <v>8335</v>
      </c>
      <c r="R26166" t="s">
        <v>1410</v>
      </c>
      <c r="S26166" t="s">
        <v>196</v>
      </c>
      <c r="T26166">
        <v>9</v>
      </c>
      <c r="U26166" s="1">
        <v>36404</v>
      </c>
      <c r="V26166">
        <v>6</v>
      </c>
      <c r="W26166">
        <v>3829</v>
      </c>
      <c r="X26166">
        <v>1</v>
      </c>
      <c r="Y26166">
        <v>17</v>
      </c>
      <c r="Z26166" t="s">
        <v>68</v>
      </c>
      <c r="AA26166">
        <v>8330</v>
      </c>
      <c r="AB26166">
        <v>8330</v>
      </c>
      <c r="AC26166">
        <v>7000</v>
      </c>
      <c r="AD26166">
        <v>1330</v>
      </c>
      <c r="AE26166" s="1">
        <v>41456</v>
      </c>
      <c r="AF26166" s="1" t="str">
        <f t="shared" si="816"/>
        <v>2013</v>
      </c>
      <c r="AG26166">
        <v>2680</v>
      </c>
      <c r="AH26166" s="1">
        <v>42339</v>
      </c>
      <c r="AI26166" t="str">
        <f t="shared" si="817"/>
        <v>2015</v>
      </c>
    </row>
    <row r="26167" spans="1:35" x14ac:dyDescent="0.3">
      <c r="A26167">
        <v>777508</v>
      </c>
      <c r="B26167">
        <v>980007</v>
      </c>
      <c r="C26167">
        <v>3000</v>
      </c>
      <c r="D26167">
        <v>3000</v>
      </c>
      <c r="E26167" s="2">
        <v>2975</v>
      </c>
      <c r="F26167" t="s">
        <v>20</v>
      </c>
      <c r="G26167">
        <v>5.4199999999999998E-2</v>
      </c>
      <c r="H26167">
        <v>90</v>
      </c>
      <c r="I26167" t="s">
        <v>70</v>
      </c>
      <c r="J26167" t="s">
        <v>285</v>
      </c>
      <c r="K26167" t="s">
        <v>51</v>
      </c>
      <c r="L26167">
        <v>16908</v>
      </c>
      <c r="M26167" t="s">
        <v>24</v>
      </c>
      <c r="N26167" s="1">
        <v>45088</v>
      </c>
      <c r="O26167" t="s">
        <v>25</v>
      </c>
      <c r="P26167" t="s">
        <v>131</v>
      </c>
      <c r="Q26167" t="s">
        <v>10459</v>
      </c>
      <c r="R26167" t="s">
        <v>1116</v>
      </c>
      <c r="S26167" t="s">
        <v>29</v>
      </c>
      <c r="T26167">
        <v>1</v>
      </c>
      <c r="U26167" s="1">
        <v>34547</v>
      </c>
      <c r="V26167">
        <v>6</v>
      </c>
      <c r="W26167">
        <v>12</v>
      </c>
      <c r="X26167">
        <v>0</v>
      </c>
      <c r="Y26167">
        <v>11</v>
      </c>
      <c r="Z26167" t="s">
        <v>68</v>
      </c>
      <c r="AA26167">
        <v>3257</v>
      </c>
      <c r="AB26167">
        <v>3230</v>
      </c>
      <c r="AC26167">
        <v>3000</v>
      </c>
      <c r="AD26167">
        <v>258</v>
      </c>
      <c r="AE26167" s="1">
        <v>41791</v>
      </c>
      <c r="AF26167" s="1" t="str">
        <f t="shared" si="816"/>
        <v>2014</v>
      </c>
      <c r="AG26167">
        <v>99</v>
      </c>
      <c r="AH26167" s="1">
        <v>42309</v>
      </c>
      <c r="AI26167" t="str">
        <f t="shared" si="817"/>
        <v>2015</v>
      </c>
    </row>
    <row r="26168" spans="1:35" x14ac:dyDescent="0.3">
      <c r="A26168">
        <v>777509</v>
      </c>
      <c r="B26168">
        <v>980008</v>
      </c>
      <c r="C26168">
        <v>4800</v>
      </c>
      <c r="D26168">
        <v>4800</v>
      </c>
      <c r="E26168" s="2">
        <v>4800</v>
      </c>
      <c r="F26168" t="s">
        <v>20</v>
      </c>
      <c r="G26168">
        <v>0.13489999999999999</v>
      </c>
      <c r="H26168">
        <v>163</v>
      </c>
      <c r="I26168" t="s">
        <v>36</v>
      </c>
      <c r="J26168" t="s">
        <v>37</v>
      </c>
      <c r="K26168" t="s">
        <v>23</v>
      </c>
      <c r="L26168">
        <v>65004</v>
      </c>
      <c r="M26168" t="s">
        <v>1658</v>
      </c>
      <c r="N26168" s="1">
        <v>45088</v>
      </c>
      <c r="O26168" t="s">
        <v>25</v>
      </c>
      <c r="P26168" t="s">
        <v>26</v>
      </c>
      <c r="Q26168" t="s">
        <v>142</v>
      </c>
      <c r="R26168" t="s">
        <v>545</v>
      </c>
      <c r="S26168" t="s">
        <v>29</v>
      </c>
      <c r="T26168">
        <v>8</v>
      </c>
      <c r="U26168" s="1">
        <v>37530</v>
      </c>
      <c r="V26168">
        <v>14</v>
      </c>
      <c r="W26168">
        <v>4461</v>
      </c>
      <c r="X26168">
        <v>1</v>
      </c>
      <c r="Y26168">
        <v>25</v>
      </c>
      <c r="Z26168" t="s">
        <v>68</v>
      </c>
      <c r="AA26168">
        <v>5863</v>
      </c>
      <c r="AB26168">
        <v>5863</v>
      </c>
      <c r="AC26168">
        <v>4800</v>
      </c>
      <c r="AD26168">
        <v>1064</v>
      </c>
      <c r="AE26168" s="1">
        <v>41791</v>
      </c>
      <c r="AF26168" s="1" t="str">
        <f t="shared" si="816"/>
        <v>2014</v>
      </c>
      <c r="AG26168">
        <v>186</v>
      </c>
      <c r="AH26168" s="1">
        <v>42491</v>
      </c>
      <c r="AI26168" t="str">
        <f t="shared" si="817"/>
        <v>2016</v>
      </c>
    </row>
    <row r="26169" spans="1:35" x14ac:dyDescent="0.3">
      <c r="A26169">
        <v>777519</v>
      </c>
      <c r="B26169">
        <v>980021</v>
      </c>
      <c r="C26169">
        <v>4000</v>
      </c>
      <c r="D26169">
        <v>4000</v>
      </c>
      <c r="E26169" s="2">
        <v>4000</v>
      </c>
      <c r="F26169" t="s">
        <v>20</v>
      </c>
      <c r="G26169">
        <v>0.1399</v>
      </c>
      <c r="H26169">
        <v>137</v>
      </c>
      <c r="I26169" t="s">
        <v>36</v>
      </c>
      <c r="J26169" t="s">
        <v>42</v>
      </c>
      <c r="K26169" t="s">
        <v>51</v>
      </c>
      <c r="L26169">
        <v>50400</v>
      </c>
      <c r="M26169" t="s">
        <v>31</v>
      </c>
      <c r="N26169" s="1">
        <v>45088</v>
      </c>
      <c r="O26169" t="s">
        <v>75</v>
      </c>
      <c r="P26169" t="s">
        <v>26</v>
      </c>
      <c r="Q26169" t="s">
        <v>16043</v>
      </c>
      <c r="R26169" t="s">
        <v>947</v>
      </c>
      <c r="S26169" t="s">
        <v>638</v>
      </c>
      <c r="T26169">
        <v>22</v>
      </c>
      <c r="U26169" s="1">
        <v>31898</v>
      </c>
      <c r="V26169">
        <v>14</v>
      </c>
      <c r="W26169">
        <v>9930</v>
      </c>
      <c r="X26169">
        <v>0</v>
      </c>
      <c r="Y26169">
        <v>26</v>
      </c>
      <c r="Z26169" t="s">
        <v>68</v>
      </c>
      <c r="AA26169">
        <v>4081</v>
      </c>
      <c r="AB26169">
        <v>4081</v>
      </c>
      <c r="AC26169">
        <v>3316</v>
      </c>
      <c r="AD26169">
        <v>672</v>
      </c>
      <c r="AE26169" s="1">
        <v>41306</v>
      </c>
      <c r="AF26169" s="1" t="str">
        <f t="shared" si="816"/>
        <v>2013</v>
      </c>
      <c r="AG26169">
        <v>1638</v>
      </c>
      <c r="AH26169" s="1">
        <v>41395</v>
      </c>
      <c r="AI26169" t="str">
        <f t="shared" si="817"/>
        <v>2013</v>
      </c>
    </row>
    <row r="26170" spans="1:35" x14ac:dyDescent="0.3">
      <c r="A26170">
        <v>777541</v>
      </c>
      <c r="B26170">
        <v>980049</v>
      </c>
      <c r="C26170">
        <v>30000</v>
      </c>
      <c r="D26170">
        <v>30000</v>
      </c>
      <c r="E26170" s="2">
        <v>29975</v>
      </c>
      <c r="F26170" t="s">
        <v>20</v>
      </c>
      <c r="G26170">
        <v>0.18390000000000001</v>
      </c>
      <c r="H26170">
        <v>1090</v>
      </c>
      <c r="I26170" t="s">
        <v>127</v>
      </c>
      <c r="J26170" t="s">
        <v>152</v>
      </c>
      <c r="K26170" t="s">
        <v>51</v>
      </c>
      <c r="L26170">
        <v>116000</v>
      </c>
      <c r="M26170" t="s">
        <v>24</v>
      </c>
      <c r="N26170" s="1">
        <v>45088</v>
      </c>
      <c r="O26170" t="s">
        <v>75</v>
      </c>
      <c r="P26170" t="s">
        <v>26</v>
      </c>
      <c r="Q26170" t="s">
        <v>16044</v>
      </c>
      <c r="R26170" t="s">
        <v>669</v>
      </c>
      <c r="S26170" t="s">
        <v>29</v>
      </c>
      <c r="T26170">
        <v>12</v>
      </c>
      <c r="U26170" s="1">
        <v>36982</v>
      </c>
      <c r="V26170">
        <v>10</v>
      </c>
      <c r="W26170">
        <v>32081</v>
      </c>
      <c r="X26170">
        <v>1</v>
      </c>
      <c r="Y26170">
        <v>25</v>
      </c>
      <c r="Z26170" t="s">
        <v>68</v>
      </c>
      <c r="AA26170">
        <v>29610</v>
      </c>
      <c r="AB26170">
        <v>29585</v>
      </c>
      <c r="AC26170">
        <v>18083</v>
      </c>
      <c r="AD26170">
        <v>8086</v>
      </c>
      <c r="AE26170" s="1">
        <v>41456</v>
      </c>
      <c r="AF26170" s="1" t="str">
        <f t="shared" si="816"/>
        <v>2013</v>
      </c>
      <c r="AG26170">
        <v>82</v>
      </c>
      <c r="AH26170" s="1">
        <v>41579</v>
      </c>
      <c r="AI26170" t="str">
        <f t="shared" si="817"/>
        <v>2013</v>
      </c>
    </row>
    <row r="26171" spans="1:35" x14ac:dyDescent="0.3">
      <c r="A26171">
        <v>777581</v>
      </c>
      <c r="B26171">
        <v>980095</v>
      </c>
      <c r="C26171">
        <v>18000</v>
      </c>
      <c r="D26171">
        <v>18000</v>
      </c>
      <c r="E26171" s="2">
        <v>17975</v>
      </c>
      <c r="F26171" t="s">
        <v>97</v>
      </c>
      <c r="G26171">
        <v>0.18390000000000001</v>
      </c>
      <c r="H26171">
        <v>461</v>
      </c>
      <c r="I26171" t="s">
        <v>127</v>
      </c>
      <c r="J26171" t="s">
        <v>152</v>
      </c>
      <c r="K26171" t="s">
        <v>51</v>
      </c>
      <c r="L26171">
        <v>165000</v>
      </c>
      <c r="M26171" t="s">
        <v>24</v>
      </c>
      <c r="N26171" s="1">
        <v>45088</v>
      </c>
      <c r="O26171" t="s">
        <v>25</v>
      </c>
      <c r="P26171" t="s">
        <v>87</v>
      </c>
      <c r="Q26171" t="s">
        <v>10883</v>
      </c>
      <c r="R26171" t="s">
        <v>159</v>
      </c>
      <c r="S26171" t="s">
        <v>82</v>
      </c>
      <c r="T26171">
        <v>19</v>
      </c>
      <c r="U26171" s="1">
        <v>34121</v>
      </c>
      <c r="V26171">
        <v>16</v>
      </c>
      <c r="W26171">
        <v>44267</v>
      </c>
      <c r="X26171">
        <v>1</v>
      </c>
      <c r="Y26171">
        <v>36</v>
      </c>
      <c r="Z26171" t="s">
        <v>68</v>
      </c>
      <c r="AA26171">
        <v>24315</v>
      </c>
      <c r="AB26171">
        <v>24281</v>
      </c>
      <c r="AC26171">
        <v>18000</v>
      </c>
      <c r="AD26171">
        <v>6315</v>
      </c>
      <c r="AE26171" s="1">
        <v>41518</v>
      </c>
      <c r="AF26171" s="1" t="str">
        <f t="shared" si="816"/>
        <v>2013</v>
      </c>
      <c r="AG26171">
        <v>12334</v>
      </c>
      <c r="AH26171" s="1">
        <v>42461</v>
      </c>
      <c r="AI26171" t="str">
        <f t="shared" si="817"/>
        <v>2016</v>
      </c>
    </row>
    <row r="26172" spans="1:35" x14ac:dyDescent="0.3">
      <c r="A26172">
        <v>777608</v>
      </c>
      <c r="B26172">
        <v>980124</v>
      </c>
      <c r="C26172">
        <v>2800</v>
      </c>
      <c r="D26172">
        <v>2800</v>
      </c>
      <c r="E26172" s="2">
        <v>2800</v>
      </c>
      <c r="F26172" t="s">
        <v>20</v>
      </c>
      <c r="G26172">
        <v>8.8999999999999996E-2</v>
      </c>
      <c r="H26172">
        <v>89</v>
      </c>
      <c r="I26172" t="s">
        <v>70</v>
      </c>
      <c r="J26172" t="s">
        <v>71</v>
      </c>
      <c r="K26172" t="s">
        <v>23</v>
      </c>
      <c r="L26172">
        <v>54000</v>
      </c>
      <c r="M26172" t="s">
        <v>1658</v>
      </c>
      <c r="N26172" s="1">
        <v>45088</v>
      </c>
      <c r="O26172" t="s">
        <v>75</v>
      </c>
      <c r="P26172" t="s">
        <v>131</v>
      </c>
      <c r="Q26172" t="s">
        <v>14794</v>
      </c>
      <c r="R26172" t="s">
        <v>544</v>
      </c>
      <c r="S26172" t="s">
        <v>334</v>
      </c>
      <c r="T26172">
        <v>13</v>
      </c>
      <c r="U26172" s="1">
        <v>31107</v>
      </c>
      <c r="V26172">
        <v>10</v>
      </c>
      <c r="W26172">
        <v>25619</v>
      </c>
      <c r="X26172">
        <v>1</v>
      </c>
      <c r="Y26172">
        <v>23</v>
      </c>
      <c r="Z26172" t="s">
        <v>68</v>
      </c>
      <c r="AA26172">
        <v>2820</v>
      </c>
      <c r="AB26172">
        <v>2820</v>
      </c>
      <c r="AC26172">
        <v>2339</v>
      </c>
      <c r="AD26172">
        <v>391</v>
      </c>
      <c r="AE26172" s="1">
        <v>41640</v>
      </c>
      <c r="AF26172" s="1" t="str">
        <f t="shared" si="816"/>
        <v>2014</v>
      </c>
      <c r="AG26172">
        <v>89</v>
      </c>
      <c r="AH26172" s="1">
        <v>41791</v>
      </c>
      <c r="AI26172" t="str">
        <f t="shared" si="817"/>
        <v>2014</v>
      </c>
    </row>
    <row r="26173" spans="1:35" x14ac:dyDescent="0.3">
      <c r="A26173">
        <v>777634</v>
      </c>
      <c r="B26173">
        <v>980146</v>
      </c>
      <c r="C26173">
        <v>12000</v>
      </c>
      <c r="D26173">
        <v>12000</v>
      </c>
      <c r="E26173" s="2">
        <v>12000</v>
      </c>
      <c r="F26173" t="s">
        <v>20</v>
      </c>
      <c r="G26173">
        <v>6.9900000000000004E-2</v>
      </c>
      <c r="H26173">
        <v>370</v>
      </c>
      <c r="I26173" t="s">
        <v>70</v>
      </c>
      <c r="J26173" t="s">
        <v>107</v>
      </c>
      <c r="K26173" t="s">
        <v>51</v>
      </c>
      <c r="L26173">
        <v>46800</v>
      </c>
      <c r="M26173" t="s">
        <v>31</v>
      </c>
      <c r="N26173" s="1">
        <v>45088</v>
      </c>
      <c r="O26173" t="s">
        <v>25</v>
      </c>
      <c r="P26173" t="s">
        <v>230</v>
      </c>
      <c r="Q26173" t="s">
        <v>1174</v>
      </c>
      <c r="R26173" t="s">
        <v>1470</v>
      </c>
      <c r="S26173" t="s">
        <v>177</v>
      </c>
      <c r="T26173">
        <v>12</v>
      </c>
      <c r="U26173" s="1">
        <v>35370</v>
      </c>
      <c r="V26173">
        <v>7</v>
      </c>
      <c r="W26173">
        <v>0</v>
      </c>
      <c r="X26173">
        <v>0</v>
      </c>
      <c r="Y26173">
        <v>25</v>
      </c>
      <c r="Z26173" t="s">
        <v>68</v>
      </c>
      <c r="AA26173">
        <v>13147</v>
      </c>
      <c r="AB26173">
        <v>13147</v>
      </c>
      <c r="AC26173">
        <v>12000</v>
      </c>
      <c r="AD26173">
        <v>1148</v>
      </c>
      <c r="AE26173" s="1">
        <v>41395</v>
      </c>
      <c r="AF26173" s="1" t="str">
        <f t="shared" si="816"/>
        <v>2013</v>
      </c>
      <c r="AG26173">
        <v>5007</v>
      </c>
      <c r="AH26173" s="1">
        <v>41426</v>
      </c>
      <c r="AI26173" t="str">
        <f t="shared" si="817"/>
        <v>2013</v>
      </c>
    </row>
    <row r="26174" spans="1:35" x14ac:dyDescent="0.3">
      <c r="A26174">
        <v>777639</v>
      </c>
      <c r="B26174">
        <v>980158</v>
      </c>
      <c r="C26174">
        <v>20000</v>
      </c>
      <c r="D26174">
        <v>20000</v>
      </c>
      <c r="E26174" s="2">
        <v>20000</v>
      </c>
      <c r="F26174" t="s">
        <v>97</v>
      </c>
      <c r="G26174">
        <v>0.1399</v>
      </c>
      <c r="H26174">
        <v>465</v>
      </c>
      <c r="I26174" t="s">
        <v>36</v>
      </c>
      <c r="J26174" t="s">
        <v>42</v>
      </c>
      <c r="K26174" t="s">
        <v>23</v>
      </c>
      <c r="L26174">
        <v>90000</v>
      </c>
      <c r="M26174" t="s">
        <v>1658</v>
      </c>
      <c r="N26174" s="1">
        <v>45088</v>
      </c>
      <c r="O26174" t="s">
        <v>13812</v>
      </c>
      <c r="P26174" t="s">
        <v>26</v>
      </c>
      <c r="Q26174" t="s">
        <v>2335</v>
      </c>
      <c r="R26174" t="s">
        <v>149</v>
      </c>
      <c r="S26174" t="s">
        <v>35</v>
      </c>
      <c r="T26174">
        <v>7</v>
      </c>
      <c r="U26174" s="1">
        <v>34639</v>
      </c>
      <c r="V26174">
        <v>7</v>
      </c>
      <c r="W26174">
        <v>15534</v>
      </c>
      <c r="X26174">
        <v>1</v>
      </c>
      <c r="Y26174">
        <v>38</v>
      </c>
      <c r="Z26174" t="s">
        <v>68</v>
      </c>
      <c r="AA26174">
        <v>27428</v>
      </c>
      <c r="AB26174">
        <v>27428</v>
      </c>
      <c r="AC26174">
        <v>19527</v>
      </c>
      <c r="AD26174">
        <v>7901</v>
      </c>
      <c r="AE26174" s="1">
        <v>42491</v>
      </c>
      <c r="AF26174" s="1" t="str">
        <f t="shared" si="816"/>
        <v>2016</v>
      </c>
      <c r="AG26174">
        <v>466</v>
      </c>
      <c r="AH26174" s="1">
        <v>42461</v>
      </c>
      <c r="AI26174" t="str">
        <f t="shared" si="817"/>
        <v>2016</v>
      </c>
    </row>
    <row r="26175" spans="1:35" x14ac:dyDescent="0.3">
      <c r="A26175">
        <v>777661</v>
      </c>
      <c r="B26175">
        <v>980181</v>
      </c>
      <c r="C26175">
        <v>18550</v>
      </c>
      <c r="D26175">
        <v>18550</v>
      </c>
      <c r="E26175" s="2">
        <v>18500</v>
      </c>
      <c r="F26175" t="s">
        <v>97</v>
      </c>
      <c r="G26175">
        <v>0.1479</v>
      </c>
      <c r="H26175">
        <v>439</v>
      </c>
      <c r="I26175" t="s">
        <v>36</v>
      </c>
      <c r="J26175" t="s">
        <v>93</v>
      </c>
      <c r="K26175" t="s">
        <v>23</v>
      </c>
      <c r="L26175">
        <v>35000</v>
      </c>
      <c r="M26175" t="s">
        <v>24</v>
      </c>
      <c r="N26175" s="1">
        <v>45088</v>
      </c>
      <c r="O26175" t="s">
        <v>75</v>
      </c>
      <c r="P26175" t="s">
        <v>26</v>
      </c>
      <c r="Q26175" t="s">
        <v>295</v>
      </c>
      <c r="R26175" t="s">
        <v>165</v>
      </c>
      <c r="S26175" t="s">
        <v>166</v>
      </c>
      <c r="T26175">
        <v>25</v>
      </c>
      <c r="U26175" s="1">
        <v>38869</v>
      </c>
      <c r="V26175">
        <v>7</v>
      </c>
      <c r="W26175">
        <v>2259</v>
      </c>
      <c r="X26175">
        <v>0</v>
      </c>
      <c r="Y26175">
        <v>8</v>
      </c>
      <c r="Z26175" t="s">
        <v>68</v>
      </c>
      <c r="AA26175">
        <v>5394</v>
      </c>
      <c r="AB26175">
        <v>5379</v>
      </c>
      <c r="AC26175">
        <v>2461</v>
      </c>
      <c r="AD26175">
        <v>2363</v>
      </c>
      <c r="AE26175" s="1">
        <v>41030</v>
      </c>
      <c r="AF26175" s="1" t="str">
        <f t="shared" si="816"/>
        <v>2012</v>
      </c>
      <c r="AG26175">
        <v>440</v>
      </c>
      <c r="AH26175" s="1">
        <v>41183</v>
      </c>
      <c r="AI26175" t="str">
        <f t="shared" si="817"/>
        <v>2012</v>
      </c>
    </row>
    <row r="26176" spans="1:35" x14ac:dyDescent="0.3">
      <c r="A26176">
        <v>777671</v>
      </c>
      <c r="B26176">
        <v>980193</v>
      </c>
      <c r="C26176">
        <v>33000</v>
      </c>
      <c r="D26176">
        <v>33000</v>
      </c>
      <c r="E26176" s="2">
        <v>32975</v>
      </c>
      <c r="F26176" t="s">
        <v>20</v>
      </c>
      <c r="G26176">
        <v>9.9900000000000003E-2</v>
      </c>
      <c r="H26176">
        <v>1065</v>
      </c>
      <c r="I26176" t="s">
        <v>21</v>
      </c>
      <c r="J26176" t="s">
        <v>79</v>
      </c>
      <c r="K26176" t="s">
        <v>51</v>
      </c>
      <c r="L26176">
        <v>70000</v>
      </c>
      <c r="M26176" t="s">
        <v>24</v>
      </c>
      <c r="N26176" s="1">
        <v>45088</v>
      </c>
      <c r="O26176" t="s">
        <v>25</v>
      </c>
      <c r="P26176" t="s">
        <v>131</v>
      </c>
      <c r="Q26176" t="s">
        <v>751</v>
      </c>
      <c r="R26176" t="s">
        <v>3986</v>
      </c>
      <c r="S26176" t="s">
        <v>340</v>
      </c>
      <c r="T26176">
        <v>21</v>
      </c>
      <c r="U26176" s="1">
        <v>30164</v>
      </c>
      <c r="V26176">
        <v>8</v>
      </c>
      <c r="W26176">
        <v>12762</v>
      </c>
      <c r="X26176">
        <v>0</v>
      </c>
      <c r="Y26176">
        <v>48</v>
      </c>
      <c r="Z26176" t="s">
        <v>68</v>
      </c>
      <c r="AA26176">
        <v>37042</v>
      </c>
      <c r="AB26176">
        <v>37014</v>
      </c>
      <c r="AC26176">
        <v>33000</v>
      </c>
      <c r="AD26176">
        <v>4042</v>
      </c>
      <c r="AE26176" s="1">
        <v>41275</v>
      </c>
      <c r="AF26176" s="1" t="str">
        <f t="shared" si="816"/>
        <v>2013</v>
      </c>
      <c r="AG26176">
        <v>17911</v>
      </c>
      <c r="AH26176" s="1">
        <v>41306</v>
      </c>
      <c r="AI26176" t="str">
        <f t="shared" si="817"/>
        <v>2013</v>
      </c>
    </row>
    <row r="26177" spans="1:35" x14ac:dyDescent="0.3">
      <c r="A26177">
        <v>777683</v>
      </c>
      <c r="B26177">
        <v>980206</v>
      </c>
      <c r="C26177">
        <v>34000</v>
      </c>
      <c r="D26177">
        <v>34000</v>
      </c>
      <c r="E26177" s="2">
        <v>33975</v>
      </c>
      <c r="F26177" t="s">
        <v>20</v>
      </c>
      <c r="G26177">
        <v>0.1479</v>
      </c>
      <c r="H26177">
        <v>1175</v>
      </c>
      <c r="I26177" t="s">
        <v>36</v>
      </c>
      <c r="J26177" t="s">
        <v>93</v>
      </c>
      <c r="K26177" t="s">
        <v>51</v>
      </c>
      <c r="L26177">
        <v>250000</v>
      </c>
      <c r="M26177" t="s">
        <v>1658</v>
      </c>
      <c r="N26177" s="1">
        <v>45088</v>
      </c>
      <c r="O26177" t="s">
        <v>25</v>
      </c>
      <c r="P26177" t="s">
        <v>26</v>
      </c>
      <c r="Q26177" t="s">
        <v>142</v>
      </c>
      <c r="R26177" t="s">
        <v>1794</v>
      </c>
      <c r="S26177" t="s">
        <v>736</v>
      </c>
      <c r="T26177">
        <v>12</v>
      </c>
      <c r="U26177" s="1">
        <v>31017</v>
      </c>
      <c r="V26177">
        <v>10</v>
      </c>
      <c r="W26177">
        <v>26189</v>
      </c>
      <c r="X26177">
        <v>1</v>
      </c>
      <c r="Y26177">
        <v>41</v>
      </c>
      <c r="Z26177" t="s">
        <v>68</v>
      </c>
      <c r="AA26177">
        <v>42166</v>
      </c>
      <c r="AB26177">
        <v>42135</v>
      </c>
      <c r="AC26177">
        <v>34000</v>
      </c>
      <c r="AD26177">
        <v>8167</v>
      </c>
      <c r="AE26177" s="1">
        <v>41671</v>
      </c>
      <c r="AF26177" s="1" t="str">
        <f t="shared" si="816"/>
        <v>2014</v>
      </c>
      <c r="AG26177">
        <v>5785</v>
      </c>
      <c r="AH26177" s="1">
        <v>42339</v>
      </c>
      <c r="AI26177" t="str">
        <f t="shared" si="817"/>
        <v>2015</v>
      </c>
    </row>
    <row r="26178" spans="1:35" x14ac:dyDescent="0.3">
      <c r="A26178">
        <v>777688</v>
      </c>
      <c r="B26178">
        <v>980211</v>
      </c>
      <c r="C26178">
        <v>8000</v>
      </c>
      <c r="D26178">
        <v>8000</v>
      </c>
      <c r="E26178" s="2">
        <v>8000</v>
      </c>
      <c r="F26178" t="s">
        <v>20</v>
      </c>
      <c r="G26178">
        <v>0.1149</v>
      </c>
      <c r="H26178">
        <v>264</v>
      </c>
      <c r="I26178" t="s">
        <v>21</v>
      </c>
      <c r="J26178" t="s">
        <v>22</v>
      </c>
      <c r="K26178" t="s">
        <v>23</v>
      </c>
      <c r="L26178">
        <v>31200</v>
      </c>
      <c r="M26178" t="s">
        <v>1658</v>
      </c>
      <c r="N26178" s="1">
        <v>45088</v>
      </c>
      <c r="O26178" t="s">
        <v>25</v>
      </c>
      <c r="P26178" t="s">
        <v>131</v>
      </c>
      <c r="Q26178" t="s">
        <v>371</v>
      </c>
      <c r="R26178" t="s">
        <v>1674</v>
      </c>
      <c r="S26178" t="s">
        <v>340</v>
      </c>
      <c r="T26178">
        <v>8</v>
      </c>
      <c r="U26178" s="1">
        <v>38504</v>
      </c>
      <c r="V26178">
        <v>3</v>
      </c>
      <c r="W26178">
        <v>6584</v>
      </c>
      <c r="X26178">
        <v>0</v>
      </c>
      <c r="Y26178">
        <v>8</v>
      </c>
      <c r="Z26178" t="s">
        <v>68</v>
      </c>
      <c r="AA26178">
        <v>9496</v>
      </c>
      <c r="AB26178">
        <v>9496</v>
      </c>
      <c r="AC26178">
        <v>8000</v>
      </c>
      <c r="AD26178">
        <v>1496</v>
      </c>
      <c r="AE26178" s="1">
        <v>41791</v>
      </c>
      <c r="AF26178" s="1" t="str">
        <f t="shared" ref="AF26178:AF26241" si="818">TEXT(AE26178,"YYYY")</f>
        <v>2014</v>
      </c>
      <c r="AG26178">
        <v>286</v>
      </c>
      <c r="AH26178" s="1">
        <v>41791</v>
      </c>
      <c r="AI26178" t="str">
        <f t="shared" ref="AI26178:AI26241" si="819">TEXT(AH26178,"yyyy")</f>
        <v>2014</v>
      </c>
    </row>
    <row r="26179" spans="1:35" x14ac:dyDescent="0.3">
      <c r="A26179">
        <v>777693</v>
      </c>
      <c r="B26179">
        <v>980216</v>
      </c>
      <c r="C26179">
        <v>4000</v>
      </c>
      <c r="D26179">
        <v>4000</v>
      </c>
      <c r="E26179" s="2">
        <v>4000</v>
      </c>
      <c r="F26179" t="s">
        <v>20</v>
      </c>
      <c r="G26179">
        <v>0.1149</v>
      </c>
      <c r="H26179">
        <v>132</v>
      </c>
      <c r="I26179" t="s">
        <v>21</v>
      </c>
      <c r="J26179" t="s">
        <v>22</v>
      </c>
      <c r="K26179" t="s">
        <v>51</v>
      </c>
      <c r="L26179">
        <v>49349</v>
      </c>
      <c r="M26179" t="s">
        <v>31</v>
      </c>
      <c r="N26179" s="1">
        <v>45088</v>
      </c>
      <c r="O26179" t="s">
        <v>25</v>
      </c>
      <c r="P26179" t="s">
        <v>26</v>
      </c>
      <c r="Q26179" t="s">
        <v>142</v>
      </c>
      <c r="R26179" t="s">
        <v>482</v>
      </c>
      <c r="S26179" t="s">
        <v>35</v>
      </c>
      <c r="T26179">
        <v>18</v>
      </c>
      <c r="U26179" s="1">
        <v>36130</v>
      </c>
      <c r="V26179">
        <v>8</v>
      </c>
      <c r="W26179">
        <v>3517</v>
      </c>
      <c r="X26179">
        <v>0</v>
      </c>
      <c r="Y26179">
        <v>30</v>
      </c>
      <c r="Z26179" t="s">
        <v>68</v>
      </c>
      <c r="AA26179">
        <v>4112</v>
      </c>
      <c r="AB26179">
        <v>4112</v>
      </c>
      <c r="AC26179">
        <v>4000</v>
      </c>
      <c r="AD26179">
        <v>113</v>
      </c>
      <c r="AE26179" s="1">
        <v>40787</v>
      </c>
      <c r="AF26179" s="1" t="str">
        <f t="shared" si="818"/>
        <v>2011</v>
      </c>
      <c r="AG26179">
        <v>3851</v>
      </c>
      <c r="AH26179" s="1">
        <v>40787</v>
      </c>
      <c r="AI26179" t="str">
        <f t="shared" si="819"/>
        <v>2011</v>
      </c>
    </row>
    <row r="26180" spans="1:35" x14ac:dyDescent="0.3">
      <c r="A26180">
        <v>777710</v>
      </c>
      <c r="B26180">
        <v>980233</v>
      </c>
      <c r="C26180">
        <v>2000</v>
      </c>
      <c r="D26180">
        <v>2000</v>
      </c>
      <c r="E26180" s="2">
        <v>1975</v>
      </c>
      <c r="F26180" t="s">
        <v>20</v>
      </c>
      <c r="G26180">
        <v>5.9900000000000002E-2</v>
      </c>
      <c r="H26180">
        <v>61</v>
      </c>
      <c r="I26180" t="s">
        <v>70</v>
      </c>
      <c r="J26180" t="s">
        <v>150</v>
      </c>
      <c r="K26180" t="s">
        <v>23</v>
      </c>
      <c r="L26180">
        <v>19200</v>
      </c>
      <c r="M26180" t="s">
        <v>31</v>
      </c>
      <c r="N26180" s="1">
        <v>45088</v>
      </c>
      <c r="O26180" t="s">
        <v>75</v>
      </c>
      <c r="P26180" t="s">
        <v>131</v>
      </c>
      <c r="Q26180" t="s">
        <v>8460</v>
      </c>
      <c r="R26180" t="s">
        <v>752</v>
      </c>
      <c r="S26180" t="s">
        <v>753</v>
      </c>
      <c r="T26180">
        <v>2</v>
      </c>
      <c r="U26180" s="1">
        <v>36951</v>
      </c>
      <c r="V26180">
        <v>5</v>
      </c>
      <c r="W26180">
        <v>2197</v>
      </c>
      <c r="X26180">
        <v>0</v>
      </c>
      <c r="Y26180">
        <v>21</v>
      </c>
      <c r="Z26180" t="s">
        <v>68</v>
      </c>
      <c r="AA26180">
        <v>622</v>
      </c>
      <c r="AB26180">
        <v>614</v>
      </c>
      <c r="AC26180">
        <v>204</v>
      </c>
      <c r="AD26180">
        <v>39</v>
      </c>
      <c r="AE26180" s="1">
        <v>40817</v>
      </c>
      <c r="AF26180" s="1" t="str">
        <f t="shared" si="818"/>
        <v>2011</v>
      </c>
      <c r="AG26180">
        <v>61</v>
      </c>
      <c r="AH26180" s="1">
        <v>41000</v>
      </c>
      <c r="AI26180" t="str">
        <f t="shared" si="819"/>
        <v>2012</v>
      </c>
    </row>
    <row r="26181" spans="1:35" x14ac:dyDescent="0.3">
      <c r="A26181">
        <v>777741</v>
      </c>
      <c r="B26181">
        <v>980267</v>
      </c>
      <c r="C26181">
        <v>4800</v>
      </c>
      <c r="D26181">
        <v>4800</v>
      </c>
      <c r="E26181" s="2">
        <v>4800</v>
      </c>
      <c r="F26181" t="s">
        <v>20</v>
      </c>
      <c r="G26181">
        <v>5.9900000000000002E-2</v>
      </c>
      <c r="H26181">
        <v>146</v>
      </c>
      <c r="I26181" t="s">
        <v>70</v>
      </c>
      <c r="J26181" t="s">
        <v>150</v>
      </c>
      <c r="K26181" t="s">
        <v>51</v>
      </c>
      <c r="L26181">
        <v>120000</v>
      </c>
      <c r="M26181" t="s">
        <v>1658</v>
      </c>
      <c r="N26181" s="1">
        <v>45088</v>
      </c>
      <c r="O26181" t="s">
        <v>25</v>
      </c>
      <c r="P26181" t="s">
        <v>131</v>
      </c>
      <c r="Q26181" t="s">
        <v>16045</v>
      </c>
      <c r="R26181" t="s">
        <v>136</v>
      </c>
      <c r="S26181" t="s">
        <v>137</v>
      </c>
      <c r="T26181">
        <v>8</v>
      </c>
      <c r="U26181" s="1">
        <v>31291</v>
      </c>
      <c r="V26181">
        <v>14</v>
      </c>
      <c r="W26181">
        <v>38670</v>
      </c>
      <c r="X26181">
        <v>0</v>
      </c>
      <c r="Y26181">
        <v>38</v>
      </c>
      <c r="Z26181" t="s">
        <v>68</v>
      </c>
      <c r="AA26181">
        <v>5256</v>
      </c>
      <c r="AB26181">
        <v>5256</v>
      </c>
      <c r="AC26181">
        <v>4800</v>
      </c>
      <c r="AD26181">
        <v>457</v>
      </c>
      <c r="AE26181" s="1">
        <v>41791</v>
      </c>
      <c r="AF26181" s="1" t="str">
        <f t="shared" si="818"/>
        <v>2014</v>
      </c>
      <c r="AG26181">
        <v>148</v>
      </c>
      <c r="AH26181" s="1">
        <v>41791</v>
      </c>
      <c r="AI26181" t="str">
        <f t="shared" si="819"/>
        <v>2014</v>
      </c>
    </row>
    <row r="26182" spans="1:35" x14ac:dyDescent="0.3">
      <c r="A26182">
        <v>777747</v>
      </c>
      <c r="B26182">
        <v>980272</v>
      </c>
      <c r="C26182">
        <v>8000</v>
      </c>
      <c r="D26182">
        <v>8000</v>
      </c>
      <c r="E26182" s="2">
        <v>8000</v>
      </c>
      <c r="F26182" t="s">
        <v>20</v>
      </c>
      <c r="G26182">
        <v>0.1163</v>
      </c>
      <c r="H26182">
        <v>264</v>
      </c>
      <c r="I26182" t="s">
        <v>21</v>
      </c>
      <c r="J26182" t="s">
        <v>46</v>
      </c>
      <c r="K26182" t="s">
        <v>23</v>
      </c>
      <c r="L26182">
        <v>22000</v>
      </c>
      <c r="M26182" t="s">
        <v>31</v>
      </c>
      <c r="N26182" s="1">
        <v>45088</v>
      </c>
      <c r="O26182" t="s">
        <v>25</v>
      </c>
      <c r="P26182" t="s">
        <v>108</v>
      </c>
      <c r="Q26182" t="s">
        <v>1661</v>
      </c>
      <c r="R26182" t="s">
        <v>912</v>
      </c>
      <c r="S26182" t="s">
        <v>134</v>
      </c>
      <c r="T26182">
        <v>17</v>
      </c>
      <c r="U26182" s="1">
        <v>36739</v>
      </c>
      <c r="V26182">
        <v>4</v>
      </c>
      <c r="W26182">
        <v>2314</v>
      </c>
      <c r="X26182">
        <v>1</v>
      </c>
      <c r="Y26182">
        <v>6</v>
      </c>
      <c r="Z26182" t="s">
        <v>68</v>
      </c>
      <c r="AA26182">
        <v>9515</v>
      </c>
      <c r="AB26182">
        <v>9515</v>
      </c>
      <c r="AC26182">
        <v>8000</v>
      </c>
      <c r="AD26182">
        <v>1515</v>
      </c>
      <c r="AE26182" s="1">
        <v>41791</v>
      </c>
      <c r="AF26182" s="1" t="str">
        <f t="shared" si="818"/>
        <v>2014</v>
      </c>
      <c r="AG26182">
        <v>283</v>
      </c>
      <c r="AH26182" s="1">
        <v>41821</v>
      </c>
      <c r="AI26182" t="str">
        <f t="shared" si="819"/>
        <v>2014</v>
      </c>
    </row>
    <row r="26183" spans="1:35" x14ac:dyDescent="0.3">
      <c r="A26183">
        <v>777758</v>
      </c>
      <c r="B26183">
        <v>980283</v>
      </c>
      <c r="C26183">
        <v>9000</v>
      </c>
      <c r="D26183">
        <v>9000</v>
      </c>
      <c r="E26183" s="2">
        <v>8975</v>
      </c>
      <c r="F26183" t="s">
        <v>20</v>
      </c>
      <c r="G26183">
        <v>5.9900000000000002E-2</v>
      </c>
      <c r="H26183">
        <v>274</v>
      </c>
      <c r="I26183" t="s">
        <v>70</v>
      </c>
      <c r="J26183" t="s">
        <v>150</v>
      </c>
      <c r="K26183" t="s">
        <v>51</v>
      </c>
      <c r="L26183">
        <v>80000</v>
      </c>
      <c r="M26183" t="s">
        <v>31</v>
      </c>
      <c r="N26183" s="1">
        <v>45088</v>
      </c>
      <c r="O26183" t="s">
        <v>25</v>
      </c>
      <c r="P26183" t="s">
        <v>114</v>
      </c>
      <c r="Q26183" t="s">
        <v>8655</v>
      </c>
      <c r="R26183" t="s">
        <v>1020</v>
      </c>
      <c r="S26183" t="s">
        <v>177</v>
      </c>
      <c r="T26183">
        <v>6</v>
      </c>
      <c r="U26183" s="1">
        <v>31048</v>
      </c>
      <c r="V26183">
        <v>9</v>
      </c>
      <c r="W26183">
        <v>14181</v>
      </c>
      <c r="X26183">
        <v>1</v>
      </c>
      <c r="Y26183">
        <v>24</v>
      </c>
      <c r="Z26183" t="s">
        <v>68</v>
      </c>
      <c r="AA26183">
        <v>9752</v>
      </c>
      <c r="AB26183">
        <v>9725</v>
      </c>
      <c r="AC26183">
        <v>9000</v>
      </c>
      <c r="AD26183">
        <v>752</v>
      </c>
      <c r="AE26183" s="1">
        <v>41426</v>
      </c>
      <c r="AF26183" s="1" t="str">
        <f t="shared" si="818"/>
        <v>2013</v>
      </c>
      <c r="AG26183">
        <v>3458</v>
      </c>
      <c r="AH26183" s="1">
        <v>41456</v>
      </c>
      <c r="AI26183" t="str">
        <f t="shared" si="819"/>
        <v>2013</v>
      </c>
    </row>
    <row r="26184" spans="1:35" x14ac:dyDescent="0.3">
      <c r="A26184">
        <v>777761</v>
      </c>
      <c r="B26184">
        <v>980286</v>
      </c>
      <c r="C26184">
        <v>11000</v>
      </c>
      <c r="D26184">
        <v>11000</v>
      </c>
      <c r="E26184" s="2">
        <v>11000</v>
      </c>
      <c r="F26184" t="s">
        <v>20</v>
      </c>
      <c r="G26184">
        <v>0.11990000000000001</v>
      </c>
      <c r="H26184">
        <v>365</v>
      </c>
      <c r="I26184" t="s">
        <v>21</v>
      </c>
      <c r="J26184" t="s">
        <v>30</v>
      </c>
      <c r="K26184" t="s">
        <v>51</v>
      </c>
      <c r="L26184">
        <v>85000</v>
      </c>
      <c r="M26184" t="s">
        <v>24</v>
      </c>
      <c r="N26184" s="1">
        <v>45088</v>
      </c>
      <c r="O26184" t="s">
        <v>25</v>
      </c>
      <c r="P26184" t="s">
        <v>32</v>
      </c>
      <c r="Q26184" t="s">
        <v>194</v>
      </c>
      <c r="R26184" t="s">
        <v>296</v>
      </c>
      <c r="S26184" t="s">
        <v>35</v>
      </c>
      <c r="T26184">
        <v>18</v>
      </c>
      <c r="U26184" s="1">
        <v>33635</v>
      </c>
      <c r="V26184">
        <v>14</v>
      </c>
      <c r="W26184">
        <v>38365</v>
      </c>
      <c r="X26184">
        <v>0</v>
      </c>
      <c r="Y26184">
        <v>37</v>
      </c>
      <c r="Z26184" t="s">
        <v>68</v>
      </c>
      <c r="AA26184">
        <v>12685</v>
      </c>
      <c r="AB26184">
        <v>12685</v>
      </c>
      <c r="AC26184">
        <v>11000</v>
      </c>
      <c r="AD26184">
        <v>1685</v>
      </c>
      <c r="AE26184" s="1">
        <v>41306</v>
      </c>
      <c r="AF26184" s="1" t="str">
        <f t="shared" si="818"/>
        <v>2013</v>
      </c>
      <c r="AG26184">
        <v>5748</v>
      </c>
      <c r="AH26184" s="1">
        <v>42248</v>
      </c>
      <c r="AI26184" t="str">
        <f t="shared" si="819"/>
        <v>2015</v>
      </c>
    </row>
    <row r="26185" spans="1:35" x14ac:dyDescent="0.3">
      <c r="A26185">
        <v>777763</v>
      </c>
      <c r="B26185">
        <v>980287</v>
      </c>
      <c r="C26185">
        <v>25000</v>
      </c>
      <c r="D26185">
        <v>25000</v>
      </c>
      <c r="E26185" s="2">
        <v>24950</v>
      </c>
      <c r="F26185" t="s">
        <v>97</v>
      </c>
      <c r="G26185">
        <v>0.1149</v>
      </c>
      <c r="H26185">
        <v>550</v>
      </c>
      <c r="I26185" t="s">
        <v>21</v>
      </c>
      <c r="J26185" t="s">
        <v>22</v>
      </c>
      <c r="K26185" t="s">
        <v>51</v>
      </c>
      <c r="L26185">
        <v>170000</v>
      </c>
      <c r="M26185" t="s">
        <v>24</v>
      </c>
      <c r="N26185" s="1">
        <v>45088</v>
      </c>
      <c r="O26185" t="s">
        <v>75</v>
      </c>
      <c r="P26185" t="s">
        <v>108</v>
      </c>
      <c r="Q26185" t="s">
        <v>3657</v>
      </c>
      <c r="R26185" t="s">
        <v>102</v>
      </c>
      <c r="S26185" t="s">
        <v>103</v>
      </c>
      <c r="T26185">
        <v>12</v>
      </c>
      <c r="U26185" s="1">
        <v>30834</v>
      </c>
      <c r="V26185">
        <v>13</v>
      </c>
      <c r="W26185">
        <v>8663</v>
      </c>
      <c r="X26185">
        <v>0</v>
      </c>
      <c r="Y26185">
        <v>30</v>
      </c>
      <c r="Z26185" t="s">
        <v>68</v>
      </c>
      <c r="AA26185">
        <v>29534</v>
      </c>
      <c r="AB26185">
        <v>29476</v>
      </c>
      <c r="AC26185">
        <v>22560</v>
      </c>
      <c r="AD26185">
        <v>6882</v>
      </c>
      <c r="AE26185" s="1">
        <v>42248</v>
      </c>
      <c r="AF26185" s="1" t="str">
        <f t="shared" si="818"/>
        <v>2015</v>
      </c>
      <c r="AG26185">
        <v>550</v>
      </c>
      <c r="AH26185" s="1">
        <v>42491</v>
      </c>
      <c r="AI26185" t="str">
        <f t="shared" si="819"/>
        <v>2016</v>
      </c>
    </row>
    <row r="26186" spans="1:35" x14ac:dyDescent="0.3">
      <c r="A26186">
        <v>777765</v>
      </c>
      <c r="B26186">
        <v>980289</v>
      </c>
      <c r="C26186">
        <v>14750</v>
      </c>
      <c r="D26186">
        <v>14750</v>
      </c>
      <c r="E26186" s="2">
        <v>14725</v>
      </c>
      <c r="F26186" t="s">
        <v>97</v>
      </c>
      <c r="G26186">
        <v>0.12989999999999999</v>
      </c>
      <c r="H26186">
        <v>336</v>
      </c>
      <c r="I26186" t="s">
        <v>36</v>
      </c>
      <c r="J26186" t="s">
        <v>113</v>
      </c>
      <c r="K26186" t="s">
        <v>51</v>
      </c>
      <c r="L26186">
        <v>62699</v>
      </c>
      <c r="M26186" t="s">
        <v>24</v>
      </c>
      <c r="N26186" s="1">
        <v>45088</v>
      </c>
      <c r="O26186" t="s">
        <v>25</v>
      </c>
      <c r="P26186" t="s">
        <v>87</v>
      </c>
      <c r="Q26186" t="s">
        <v>3359</v>
      </c>
      <c r="R26186" t="s">
        <v>2461</v>
      </c>
      <c r="S26186" t="s">
        <v>121</v>
      </c>
      <c r="T26186">
        <v>23</v>
      </c>
      <c r="U26186" s="1">
        <v>35309</v>
      </c>
      <c r="V26186">
        <v>17</v>
      </c>
      <c r="W26186">
        <v>39658</v>
      </c>
      <c r="X26186">
        <v>1</v>
      </c>
      <c r="Y26186">
        <v>34</v>
      </c>
      <c r="Z26186" t="s">
        <v>68</v>
      </c>
      <c r="AA26186">
        <v>20113</v>
      </c>
      <c r="AB26186">
        <v>20079</v>
      </c>
      <c r="AC26186">
        <v>14750</v>
      </c>
      <c r="AD26186">
        <v>5363</v>
      </c>
      <c r="AE26186" s="1">
        <v>42430</v>
      </c>
      <c r="AF26186" s="1" t="str">
        <f t="shared" si="818"/>
        <v>2016</v>
      </c>
      <c r="AG26186">
        <v>1323</v>
      </c>
      <c r="AH26186" s="1">
        <v>42430</v>
      </c>
      <c r="AI26186" t="str">
        <f t="shared" si="819"/>
        <v>2016</v>
      </c>
    </row>
    <row r="26187" spans="1:35" x14ac:dyDescent="0.3">
      <c r="A26187">
        <v>777770</v>
      </c>
      <c r="B26187">
        <v>980294</v>
      </c>
      <c r="C26187">
        <v>12000</v>
      </c>
      <c r="D26187">
        <v>12000</v>
      </c>
      <c r="E26187" s="2">
        <v>12000</v>
      </c>
      <c r="F26187" t="s">
        <v>20</v>
      </c>
      <c r="G26187">
        <v>0.1479</v>
      </c>
      <c r="H26187">
        <v>415</v>
      </c>
      <c r="I26187" t="s">
        <v>36</v>
      </c>
      <c r="J26187" t="s">
        <v>93</v>
      </c>
      <c r="K26187" t="s">
        <v>23</v>
      </c>
      <c r="L26187">
        <v>44400</v>
      </c>
      <c r="M26187" t="s">
        <v>1658</v>
      </c>
      <c r="N26187" s="1">
        <v>45088</v>
      </c>
      <c r="O26187" t="s">
        <v>25</v>
      </c>
      <c r="P26187" t="s">
        <v>26</v>
      </c>
      <c r="Q26187" t="s">
        <v>16046</v>
      </c>
      <c r="R26187" t="s">
        <v>34</v>
      </c>
      <c r="S26187" t="s">
        <v>35</v>
      </c>
      <c r="T26187">
        <v>8</v>
      </c>
      <c r="U26187" s="1">
        <v>39142</v>
      </c>
      <c r="V26187">
        <v>6</v>
      </c>
      <c r="W26187">
        <v>8512</v>
      </c>
      <c r="X26187">
        <v>1</v>
      </c>
      <c r="Y26187">
        <v>11</v>
      </c>
      <c r="Z26187" t="s">
        <v>68</v>
      </c>
      <c r="AA26187">
        <v>13282</v>
      </c>
      <c r="AB26187">
        <v>13282</v>
      </c>
      <c r="AC26187">
        <v>12000</v>
      </c>
      <c r="AD26187">
        <v>1283</v>
      </c>
      <c r="AE26187" s="1">
        <v>41030</v>
      </c>
      <c r="AF26187" s="1" t="str">
        <f t="shared" si="818"/>
        <v>2012</v>
      </c>
      <c r="AG26187">
        <v>258</v>
      </c>
      <c r="AH26187" s="1">
        <v>42005</v>
      </c>
      <c r="AI26187" t="str">
        <f t="shared" si="819"/>
        <v>2015</v>
      </c>
    </row>
    <row r="26188" spans="1:35" x14ac:dyDescent="0.3">
      <c r="A26188">
        <v>777771</v>
      </c>
      <c r="B26188">
        <v>980295</v>
      </c>
      <c r="C26188">
        <v>30000</v>
      </c>
      <c r="D26188">
        <v>18425</v>
      </c>
      <c r="E26188" s="2">
        <v>18400</v>
      </c>
      <c r="F26188" t="s">
        <v>97</v>
      </c>
      <c r="G26188">
        <v>0.18790000000000001</v>
      </c>
      <c r="H26188">
        <v>476</v>
      </c>
      <c r="I26188" t="s">
        <v>127</v>
      </c>
      <c r="J26188" t="s">
        <v>496</v>
      </c>
      <c r="K26188" t="s">
        <v>23</v>
      </c>
      <c r="L26188">
        <v>100000</v>
      </c>
      <c r="M26188" t="s">
        <v>24</v>
      </c>
      <c r="N26188" s="1">
        <v>45088</v>
      </c>
      <c r="O26188" t="s">
        <v>75</v>
      </c>
      <c r="P26188" t="s">
        <v>26</v>
      </c>
      <c r="Q26188" t="s">
        <v>520</v>
      </c>
      <c r="R26188" t="s">
        <v>34</v>
      </c>
      <c r="S26188" t="s">
        <v>35</v>
      </c>
      <c r="T26188">
        <v>7</v>
      </c>
      <c r="U26188" s="1">
        <v>36800</v>
      </c>
      <c r="V26188">
        <v>8</v>
      </c>
      <c r="W26188">
        <v>7295</v>
      </c>
      <c r="X26188">
        <v>0</v>
      </c>
      <c r="Y26188">
        <v>31</v>
      </c>
      <c r="Z26188" t="s">
        <v>68</v>
      </c>
      <c r="AA26188">
        <v>13115</v>
      </c>
      <c r="AB26188">
        <v>13097</v>
      </c>
      <c r="AC26188">
        <v>8124</v>
      </c>
      <c r="AD26188">
        <v>4991</v>
      </c>
      <c r="AE26188" s="1">
        <v>41730</v>
      </c>
      <c r="AF26188" s="1" t="str">
        <f t="shared" si="818"/>
        <v>2014</v>
      </c>
      <c r="AG26188">
        <v>62</v>
      </c>
      <c r="AH26188" s="1">
        <v>42461</v>
      </c>
      <c r="AI26188" t="str">
        <f t="shared" si="819"/>
        <v>2016</v>
      </c>
    </row>
    <row r="26189" spans="1:35" x14ac:dyDescent="0.3">
      <c r="A26189">
        <v>777779</v>
      </c>
      <c r="B26189">
        <v>980304</v>
      </c>
      <c r="C26189">
        <v>2500</v>
      </c>
      <c r="D26189">
        <v>2500</v>
      </c>
      <c r="E26189" s="2">
        <v>2500</v>
      </c>
      <c r="F26189" t="s">
        <v>20</v>
      </c>
      <c r="G26189">
        <v>8.4900000000000003E-2</v>
      </c>
      <c r="H26189">
        <v>79</v>
      </c>
      <c r="I26189" t="s">
        <v>70</v>
      </c>
      <c r="J26189" t="s">
        <v>71</v>
      </c>
      <c r="K26189" t="s">
        <v>51</v>
      </c>
      <c r="L26189">
        <v>84996</v>
      </c>
      <c r="M26189" t="s">
        <v>1658</v>
      </c>
      <c r="N26189" s="1">
        <v>45088</v>
      </c>
      <c r="O26189" t="s">
        <v>25</v>
      </c>
      <c r="P26189" t="s">
        <v>114</v>
      </c>
      <c r="Q26189" t="s">
        <v>10707</v>
      </c>
      <c r="R26189" t="s">
        <v>91</v>
      </c>
      <c r="S26189" t="s">
        <v>92</v>
      </c>
      <c r="T26189">
        <v>8</v>
      </c>
      <c r="U26189" s="1">
        <v>36100</v>
      </c>
      <c r="V26189">
        <v>7</v>
      </c>
      <c r="W26189">
        <v>0</v>
      </c>
      <c r="X26189">
        <v>0</v>
      </c>
      <c r="Y26189">
        <v>19</v>
      </c>
      <c r="Z26189" t="s">
        <v>68</v>
      </c>
      <c r="AA26189">
        <v>2811</v>
      </c>
      <c r="AB26189">
        <v>2811</v>
      </c>
      <c r="AC26189">
        <v>2500</v>
      </c>
      <c r="AD26189">
        <v>312</v>
      </c>
      <c r="AE26189" s="1">
        <v>41487</v>
      </c>
      <c r="AF26189" s="1" t="str">
        <f t="shared" si="818"/>
        <v>2013</v>
      </c>
      <c r="AG26189">
        <v>853</v>
      </c>
      <c r="AH26189" s="1">
        <v>41518</v>
      </c>
      <c r="AI26189" t="str">
        <f t="shared" si="819"/>
        <v>2013</v>
      </c>
    </row>
    <row r="26190" spans="1:35" x14ac:dyDescent="0.3">
      <c r="A26190">
        <v>777791</v>
      </c>
      <c r="B26190">
        <v>980317</v>
      </c>
      <c r="C26190">
        <v>25000</v>
      </c>
      <c r="D26190">
        <v>25000</v>
      </c>
      <c r="E26190" s="2">
        <v>24475</v>
      </c>
      <c r="F26190" t="s">
        <v>97</v>
      </c>
      <c r="G26190">
        <v>0.12989999999999999</v>
      </c>
      <c r="H26190">
        <v>569</v>
      </c>
      <c r="I26190" t="s">
        <v>36</v>
      </c>
      <c r="J26190" t="s">
        <v>113</v>
      </c>
      <c r="K26190" t="s">
        <v>51</v>
      </c>
      <c r="L26190">
        <v>60106</v>
      </c>
      <c r="M26190" t="s">
        <v>24</v>
      </c>
      <c r="N26190" s="1">
        <v>45088</v>
      </c>
      <c r="O26190" t="s">
        <v>25</v>
      </c>
      <c r="P26190" t="s">
        <v>26</v>
      </c>
      <c r="Q26190" t="s">
        <v>5196</v>
      </c>
      <c r="R26190" t="s">
        <v>738</v>
      </c>
      <c r="S26190" t="s">
        <v>117</v>
      </c>
      <c r="T26190">
        <v>25</v>
      </c>
      <c r="U26190" s="1">
        <v>35796</v>
      </c>
      <c r="V26190">
        <v>18</v>
      </c>
      <c r="W26190">
        <v>30218</v>
      </c>
      <c r="X26190">
        <v>0</v>
      </c>
      <c r="Y26190">
        <v>31</v>
      </c>
      <c r="Z26190" t="s">
        <v>68</v>
      </c>
      <c r="AA26190">
        <v>33148</v>
      </c>
      <c r="AB26190">
        <v>32452</v>
      </c>
      <c r="AC26190">
        <v>25000</v>
      </c>
      <c r="AD26190">
        <v>8148</v>
      </c>
      <c r="AE26190" s="1">
        <v>41974</v>
      </c>
      <c r="AF26190" s="1" t="str">
        <f t="shared" si="818"/>
        <v>2014</v>
      </c>
      <c r="AG26190">
        <v>9893</v>
      </c>
      <c r="AH26190" s="1">
        <v>42461</v>
      </c>
      <c r="AI26190" t="str">
        <f t="shared" si="819"/>
        <v>2016</v>
      </c>
    </row>
    <row r="26191" spans="1:35" x14ac:dyDescent="0.3">
      <c r="A26191">
        <v>777793</v>
      </c>
      <c r="B26191">
        <v>980319</v>
      </c>
      <c r="C26191">
        <v>15000</v>
      </c>
      <c r="D26191">
        <v>15000</v>
      </c>
      <c r="E26191" s="2">
        <v>14750</v>
      </c>
      <c r="F26191" t="s">
        <v>97</v>
      </c>
      <c r="G26191">
        <v>0.19289999999999999</v>
      </c>
      <c r="H26191">
        <v>392</v>
      </c>
      <c r="I26191" t="s">
        <v>127</v>
      </c>
      <c r="J26191" t="s">
        <v>128</v>
      </c>
      <c r="K26191" t="s">
        <v>51</v>
      </c>
      <c r="L26191">
        <v>75000</v>
      </c>
      <c r="M26191" t="s">
        <v>1658</v>
      </c>
      <c r="N26191" s="1">
        <v>45118</v>
      </c>
      <c r="O26191" t="s">
        <v>13812</v>
      </c>
      <c r="P26191" t="s">
        <v>230</v>
      </c>
      <c r="Q26191" t="s">
        <v>1174</v>
      </c>
      <c r="R26191" t="s">
        <v>395</v>
      </c>
      <c r="S26191" t="s">
        <v>82</v>
      </c>
      <c r="T26191">
        <v>16</v>
      </c>
      <c r="U26191" s="1">
        <v>35765</v>
      </c>
      <c r="V26191">
        <v>12</v>
      </c>
      <c r="W26191">
        <v>24680</v>
      </c>
      <c r="X26191">
        <v>1</v>
      </c>
      <c r="Y26191">
        <v>18</v>
      </c>
      <c r="Z26191" t="s">
        <v>68</v>
      </c>
      <c r="AA26191">
        <v>22284</v>
      </c>
      <c r="AB26191">
        <v>21912</v>
      </c>
      <c r="AC26191">
        <v>13847</v>
      </c>
      <c r="AD26191">
        <v>8437</v>
      </c>
      <c r="AE26191" s="1">
        <v>42491</v>
      </c>
      <c r="AF26191" s="1" t="str">
        <f t="shared" si="818"/>
        <v>2016</v>
      </c>
      <c r="AG26191">
        <v>392</v>
      </c>
      <c r="AH26191" s="1">
        <v>42461</v>
      </c>
      <c r="AI26191" t="str">
        <f t="shared" si="819"/>
        <v>2016</v>
      </c>
    </row>
    <row r="26192" spans="1:35" x14ac:dyDescent="0.3">
      <c r="A26192">
        <v>777801</v>
      </c>
      <c r="B26192">
        <v>980327</v>
      </c>
      <c r="C26192">
        <v>9600</v>
      </c>
      <c r="D26192">
        <v>9600</v>
      </c>
      <c r="E26192" s="2">
        <v>9575</v>
      </c>
      <c r="F26192" t="s">
        <v>20</v>
      </c>
      <c r="G26192">
        <v>5.9900000000000002E-2</v>
      </c>
      <c r="H26192">
        <v>292</v>
      </c>
      <c r="I26192" t="s">
        <v>70</v>
      </c>
      <c r="J26192" t="s">
        <v>150</v>
      </c>
      <c r="K26192" t="s">
        <v>23</v>
      </c>
      <c r="L26192">
        <v>43200</v>
      </c>
      <c r="M26192" t="s">
        <v>31</v>
      </c>
      <c r="N26192" s="1">
        <v>45088</v>
      </c>
      <c r="O26192" t="s">
        <v>75</v>
      </c>
      <c r="P26192" t="s">
        <v>26</v>
      </c>
      <c r="Q26192" t="s">
        <v>551</v>
      </c>
      <c r="R26192" t="s">
        <v>784</v>
      </c>
      <c r="S26192" t="s">
        <v>29</v>
      </c>
      <c r="T26192">
        <v>8</v>
      </c>
      <c r="U26192" s="1">
        <v>29738</v>
      </c>
      <c r="V26192">
        <v>6</v>
      </c>
      <c r="W26192">
        <v>9190</v>
      </c>
      <c r="X26192">
        <v>1</v>
      </c>
      <c r="Y26192">
        <v>8</v>
      </c>
      <c r="Z26192" t="s">
        <v>68</v>
      </c>
      <c r="AA26192">
        <v>432</v>
      </c>
      <c r="AB26192">
        <v>430</v>
      </c>
      <c r="AC26192">
        <v>0</v>
      </c>
      <c r="AD26192">
        <v>0</v>
      </c>
      <c r="AE26192" s="1"/>
      <c r="AF26192" s="1" t="str">
        <f t="shared" si="818"/>
        <v>1900</v>
      </c>
      <c r="AG26192">
        <v>0</v>
      </c>
      <c r="AH26192" s="1">
        <v>40848</v>
      </c>
      <c r="AI26192" t="str">
        <f t="shared" si="819"/>
        <v>2011</v>
      </c>
    </row>
    <row r="26193" spans="1:35" x14ac:dyDescent="0.3">
      <c r="A26193">
        <v>777816</v>
      </c>
      <c r="B26193">
        <v>980342</v>
      </c>
      <c r="C26193">
        <v>7200</v>
      </c>
      <c r="D26193">
        <v>7200</v>
      </c>
      <c r="E26193" s="2">
        <v>7200</v>
      </c>
      <c r="F26193" t="s">
        <v>20</v>
      </c>
      <c r="G26193">
        <v>0.15229999999999999</v>
      </c>
      <c r="H26193">
        <v>250</v>
      </c>
      <c r="I26193" t="s">
        <v>36</v>
      </c>
      <c r="J26193" t="s">
        <v>50</v>
      </c>
      <c r="K26193" t="s">
        <v>23</v>
      </c>
      <c r="L26193">
        <v>46000</v>
      </c>
      <c r="M26193" t="s">
        <v>31</v>
      </c>
      <c r="N26193" s="1">
        <v>45088</v>
      </c>
      <c r="O26193" t="s">
        <v>25</v>
      </c>
      <c r="P26193" t="s">
        <v>26</v>
      </c>
      <c r="Q26193" t="s">
        <v>16047</v>
      </c>
      <c r="R26193" t="s">
        <v>1080</v>
      </c>
      <c r="S26193" t="s">
        <v>146</v>
      </c>
      <c r="T26193">
        <v>24</v>
      </c>
      <c r="U26193" s="1">
        <v>37956</v>
      </c>
      <c r="V26193">
        <v>24</v>
      </c>
      <c r="W26193">
        <v>3949</v>
      </c>
      <c r="X26193">
        <v>0</v>
      </c>
      <c r="Y26193">
        <v>30</v>
      </c>
      <c r="Z26193" t="s">
        <v>68</v>
      </c>
      <c r="AA26193">
        <v>9014</v>
      </c>
      <c r="AB26193">
        <v>9014</v>
      </c>
      <c r="AC26193">
        <v>7200</v>
      </c>
      <c r="AD26193">
        <v>1815</v>
      </c>
      <c r="AE26193" s="1">
        <v>41791</v>
      </c>
      <c r="AF26193" s="1" t="str">
        <f t="shared" si="818"/>
        <v>2014</v>
      </c>
      <c r="AG26193">
        <v>288</v>
      </c>
      <c r="AH26193" s="1">
        <v>41791</v>
      </c>
      <c r="AI26193" t="str">
        <f t="shared" si="819"/>
        <v>2014</v>
      </c>
    </row>
    <row r="26194" spans="1:35" x14ac:dyDescent="0.3">
      <c r="A26194">
        <v>777826</v>
      </c>
      <c r="B26194">
        <v>962532</v>
      </c>
      <c r="C26194">
        <v>12000</v>
      </c>
      <c r="D26194">
        <v>12000</v>
      </c>
      <c r="E26194" s="2">
        <v>11975</v>
      </c>
      <c r="F26194" t="s">
        <v>97</v>
      </c>
      <c r="G26194">
        <v>0.22109999999999999</v>
      </c>
      <c r="H26194">
        <v>332</v>
      </c>
      <c r="I26194" t="s">
        <v>666</v>
      </c>
      <c r="J26194" t="s">
        <v>1043</v>
      </c>
      <c r="K26194" t="s">
        <v>23</v>
      </c>
      <c r="L26194">
        <v>47000</v>
      </c>
      <c r="M26194" t="s">
        <v>1658</v>
      </c>
      <c r="N26194" s="1">
        <v>45088</v>
      </c>
      <c r="O26194" t="s">
        <v>75</v>
      </c>
      <c r="P26194" t="s">
        <v>108</v>
      </c>
      <c r="Q26194" t="s">
        <v>1207</v>
      </c>
      <c r="R26194" t="s">
        <v>253</v>
      </c>
      <c r="S26194" t="s">
        <v>121</v>
      </c>
      <c r="T26194">
        <v>11</v>
      </c>
      <c r="U26194" s="1">
        <v>38718</v>
      </c>
      <c r="V26194">
        <v>7</v>
      </c>
      <c r="W26194">
        <v>2823</v>
      </c>
      <c r="X26194">
        <v>0</v>
      </c>
      <c r="Y26194">
        <v>10</v>
      </c>
      <c r="Z26194" t="s">
        <v>68</v>
      </c>
      <c r="AA26194">
        <v>6303</v>
      </c>
      <c r="AB26194">
        <v>6290</v>
      </c>
      <c r="AC26194">
        <v>2496</v>
      </c>
      <c r="AD26194">
        <v>3807</v>
      </c>
      <c r="AE26194" s="1">
        <v>41275</v>
      </c>
      <c r="AF26194" s="1" t="str">
        <f t="shared" si="818"/>
        <v>2013</v>
      </c>
      <c r="AG26194">
        <v>333</v>
      </c>
      <c r="AH26194" s="1">
        <v>42491</v>
      </c>
      <c r="AI26194" t="str">
        <f t="shared" si="819"/>
        <v>2016</v>
      </c>
    </row>
    <row r="26195" spans="1:35" x14ac:dyDescent="0.3">
      <c r="A26195">
        <v>777838</v>
      </c>
      <c r="B26195">
        <v>980365</v>
      </c>
      <c r="C26195">
        <v>10000</v>
      </c>
      <c r="D26195">
        <v>10000</v>
      </c>
      <c r="E26195" s="2">
        <v>10000</v>
      </c>
      <c r="F26195" t="s">
        <v>20</v>
      </c>
      <c r="G26195">
        <v>0.10589999999999999</v>
      </c>
      <c r="H26195">
        <v>325</v>
      </c>
      <c r="I26195" t="s">
        <v>21</v>
      </c>
      <c r="J26195" t="s">
        <v>147</v>
      </c>
      <c r="K26195" t="s">
        <v>38</v>
      </c>
      <c r="L26195">
        <v>100000</v>
      </c>
      <c r="M26195" t="s">
        <v>31</v>
      </c>
      <c r="N26195" s="1">
        <v>45088</v>
      </c>
      <c r="O26195" t="s">
        <v>25</v>
      </c>
      <c r="P26195" t="s">
        <v>26</v>
      </c>
      <c r="Q26195" t="s">
        <v>142</v>
      </c>
      <c r="R26195" t="s">
        <v>387</v>
      </c>
      <c r="S26195" t="s">
        <v>35</v>
      </c>
      <c r="T26195">
        <v>10</v>
      </c>
      <c r="U26195" s="1">
        <v>37073</v>
      </c>
      <c r="V26195">
        <v>5</v>
      </c>
      <c r="W26195">
        <v>35968</v>
      </c>
      <c r="X26195">
        <v>1</v>
      </c>
      <c r="Y26195">
        <v>12</v>
      </c>
      <c r="Z26195" t="s">
        <v>68</v>
      </c>
      <c r="AA26195">
        <v>11716</v>
      </c>
      <c r="AB26195">
        <v>11716</v>
      </c>
      <c r="AC26195">
        <v>10000</v>
      </c>
      <c r="AD26195">
        <v>1717</v>
      </c>
      <c r="AE26195" s="1">
        <v>41791</v>
      </c>
      <c r="AF26195" s="1" t="str">
        <f t="shared" si="818"/>
        <v>2014</v>
      </c>
      <c r="AG26195">
        <v>351</v>
      </c>
      <c r="AH26195" s="1">
        <v>41791</v>
      </c>
      <c r="AI26195" t="str">
        <f t="shared" si="819"/>
        <v>2014</v>
      </c>
    </row>
    <row r="26196" spans="1:35" x14ac:dyDescent="0.3">
      <c r="A26196">
        <v>777849</v>
      </c>
      <c r="B26196">
        <v>980377</v>
      </c>
      <c r="C26196">
        <v>10000</v>
      </c>
      <c r="D26196">
        <v>10000</v>
      </c>
      <c r="E26196" s="2">
        <v>10000</v>
      </c>
      <c r="F26196" t="s">
        <v>20</v>
      </c>
      <c r="G26196">
        <v>0.11990000000000001</v>
      </c>
      <c r="H26196">
        <v>332</v>
      </c>
      <c r="I26196" t="s">
        <v>21</v>
      </c>
      <c r="J26196" t="s">
        <v>30</v>
      </c>
      <c r="K26196" t="s">
        <v>23</v>
      </c>
      <c r="L26196">
        <v>30000</v>
      </c>
      <c r="M26196" t="s">
        <v>31</v>
      </c>
      <c r="N26196" s="1">
        <v>45088</v>
      </c>
      <c r="O26196" t="s">
        <v>75</v>
      </c>
      <c r="P26196" t="s">
        <v>87</v>
      </c>
      <c r="Q26196" t="s">
        <v>164</v>
      </c>
      <c r="R26196" t="s">
        <v>229</v>
      </c>
      <c r="S26196" t="s">
        <v>121</v>
      </c>
      <c r="T26196">
        <v>9</v>
      </c>
      <c r="U26196" s="1">
        <v>36861</v>
      </c>
      <c r="V26196">
        <v>5</v>
      </c>
      <c r="W26196">
        <v>5872</v>
      </c>
      <c r="X26196">
        <v>1</v>
      </c>
      <c r="Y26196">
        <v>7</v>
      </c>
      <c r="Z26196" t="s">
        <v>68</v>
      </c>
      <c r="AA26196">
        <v>7236</v>
      </c>
      <c r="AB26196">
        <v>7236</v>
      </c>
      <c r="AC26196">
        <v>5394</v>
      </c>
      <c r="AD26196">
        <v>1579</v>
      </c>
      <c r="AE26196" s="1">
        <v>41334</v>
      </c>
      <c r="AF26196" s="1" t="str">
        <f t="shared" si="818"/>
        <v>2013</v>
      </c>
      <c r="AG26196">
        <v>333</v>
      </c>
      <c r="AH26196" s="1">
        <v>42491</v>
      </c>
      <c r="AI26196" t="str">
        <f t="shared" si="819"/>
        <v>2016</v>
      </c>
    </row>
    <row r="26197" spans="1:35" x14ac:dyDescent="0.3">
      <c r="A26197">
        <v>777854</v>
      </c>
      <c r="B26197">
        <v>980382</v>
      </c>
      <c r="C26197">
        <v>26375</v>
      </c>
      <c r="D26197">
        <v>16875</v>
      </c>
      <c r="E26197" s="2">
        <v>12675.00402</v>
      </c>
      <c r="F26197" t="s">
        <v>97</v>
      </c>
      <c r="G26197">
        <v>0.18790000000000001</v>
      </c>
      <c r="H26197">
        <v>436</v>
      </c>
      <c r="I26197" t="s">
        <v>127</v>
      </c>
      <c r="J26197" t="s">
        <v>496</v>
      </c>
      <c r="K26197" t="s">
        <v>51</v>
      </c>
      <c r="L26197">
        <v>110000</v>
      </c>
      <c r="M26197" t="s">
        <v>24</v>
      </c>
      <c r="N26197" s="1">
        <v>45088</v>
      </c>
      <c r="O26197" t="s">
        <v>75</v>
      </c>
      <c r="P26197" t="s">
        <v>26</v>
      </c>
      <c r="Q26197" t="s">
        <v>3140</v>
      </c>
      <c r="R26197" t="s">
        <v>819</v>
      </c>
      <c r="S26197" t="s">
        <v>375</v>
      </c>
      <c r="T26197">
        <v>16</v>
      </c>
      <c r="U26197" s="1">
        <v>36373</v>
      </c>
      <c r="V26197">
        <v>11</v>
      </c>
      <c r="W26197">
        <v>22944</v>
      </c>
      <c r="X26197">
        <v>0</v>
      </c>
      <c r="Y26197">
        <v>20</v>
      </c>
      <c r="Z26197" t="s">
        <v>68</v>
      </c>
      <c r="AA26197">
        <v>8748</v>
      </c>
      <c r="AB26197">
        <v>6568</v>
      </c>
      <c r="AC26197">
        <v>2242</v>
      </c>
      <c r="AD26197">
        <v>2979</v>
      </c>
      <c r="AE26197" s="1">
        <v>41061</v>
      </c>
      <c r="AF26197" s="1" t="str">
        <f t="shared" si="818"/>
        <v>2012</v>
      </c>
      <c r="AG26197">
        <v>436</v>
      </c>
      <c r="AH26197" s="1">
        <v>41244</v>
      </c>
      <c r="AI26197" t="str">
        <f t="shared" si="819"/>
        <v>2012</v>
      </c>
    </row>
    <row r="26198" spans="1:35" x14ac:dyDescent="0.3">
      <c r="A26198">
        <v>777855</v>
      </c>
      <c r="B26198">
        <v>961065</v>
      </c>
      <c r="C26198">
        <v>21250</v>
      </c>
      <c r="D26198">
        <v>17050</v>
      </c>
      <c r="E26198" s="2">
        <v>17025</v>
      </c>
      <c r="F26198" t="s">
        <v>97</v>
      </c>
      <c r="G26198">
        <v>0.2099</v>
      </c>
      <c r="H26198">
        <v>461</v>
      </c>
      <c r="I26198" t="s">
        <v>206</v>
      </c>
      <c r="J26198" t="s">
        <v>308</v>
      </c>
      <c r="K26198" t="s">
        <v>51</v>
      </c>
      <c r="L26198">
        <v>72000</v>
      </c>
      <c r="M26198" t="s">
        <v>24</v>
      </c>
      <c r="N26198" s="1">
        <v>45088</v>
      </c>
      <c r="O26198" t="s">
        <v>25</v>
      </c>
      <c r="P26198" t="s">
        <v>26</v>
      </c>
      <c r="Q26198" t="s">
        <v>16048</v>
      </c>
      <c r="R26198" t="s">
        <v>99</v>
      </c>
      <c r="S26198" t="s">
        <v>29</v>
      </c>
      <c r="T26198">
        <v>22</v>
      </c>
      <c r="U26198" s="1">
        <v>32264</v>
      </c>
      <c r="V26198">
        <v>19</v>
      </c>
      <c r="W26198">
        <v>21401</v>
      </c>
      <c r="X26198">
        <v>1</v>
      </c>
      <c r="Y26198">
        <v>32</v>
      </c>
      <c r="Z26198" t="s">
        <v>68</v>
      </c>
      <c r="AA26198">
        <v>22870</v>
      </c>
      <c r="AB26198">
        <v>22837</v>
      </c>
      <c r="AC26198">
        <v>17050</v>
      </c>
      <c r="AD26198">
        <v>5821</v>
      </c>
      <c r="AE26198" s="1">
        <v>41365</v>
      </c>
      <c r="AF26198" s="1" t="str">
        <f t="shared" si="818"/>
        <v>2013</v>
      </c>
      <c r="AG26198">
        <v>13201</v>
      </c>
      <c r="AH26198" s="1">
        <v>42491</v>
      </c>
      <c r="AI26198" t="str">
        <f t="shared" si="819"/>
        <v>2016</v>
      </c>
    </row>
    <row r="26199" spans="1:35" x14ac:dyDescent="0.3">
      <c r="A26199">
        <v>777876</v>
      </c>
      <c r="B26199">
        <v>980404</v>
      </c>
      <c r="C26199">
        <v>18000</v>
      </c>
      <c r="D26199">
        <v>18000</v>
      </c>
      <c r="E26199" s="2">
        <v>17500</v>
      </c>
      <c r="F26199" t="s">
        <v>20</v>
      </c>
      <c r="G26199">
        <v>7.4899999999999994E-2</v>
      </c>
      <c r="H26199">
        <v>560</v>
      </c>
      <c r="I26199" t="s">
        <v>70</v>
      </c>
      <c r="J26199" t="s">
        <v>104</v>
      </c>
      <c r="K26199" t="s">
        <v>38</v>
      </c>
      <c r="L26199">
        <v>51000</v>
      </c>
      <c r="M26199" t="s">
        <v>31</v>
      </c>
      <c r="N26199" s="1">
        <v>45088</v>
      </c>
      <c r="O26199" t="s">
        <v>25</v>
      </c>
      <c r="P26199" t="s">
        <v>32</v>
      </c>
      <c r="Q26199" t="s">
        <v>16049</v>
      </c>
      <c r="R26199" t="s">
        <v>149</v>
      </c>
      <c r="S26199" t="s">
        <v>35</v>
      </c>
      <c r="T26199">
        <v>9</v>
      </c>
      <c r="U26199" s="1">
        <v>34790</v>
      </c>
      <c r="V26199">
        <v>5</v>
      </c>
      <c r="W26199">
        <v>19566</v>
      </c>
      <c r="X26199">
        <v>0</v>
      </c>
      <c r="Y26199">
        <v>21</v>
      </c>
      <c r="Z26199" t="s">
        <v>68</v>
      </c>
      <c r="AA26199">
        <v>20154</v>
      </c>
      <c r="AB26199">
        <v>19594</v>
      </c>
      <c r="AC26199">
        <v>18000</v>
      </c>
      <c r="AD26199">
        <v>2154</v>
      </c>
      <c r="AE26199" s="1">
        <v>41791</v>
      </c>
      <c r="AF26199" s="1" t="str">
        <f t="shared" si="818"/>
        <v>2014</v>
      </c>
      <c r="AG26199">
        <v>587</v>
      </c>
      <c r="AH26199" s="1">
        <v>41791</v>
      </c>
      <c r="AI26199" t="str">
        <f t="shared" si="819"/>
        <v>2014</v>
      </c>
    </row>
    <row r="26200" spans="1:35" x14ac:dyDescent="0.3">
      <c r="A26200">
        <v>777898</v>
      </c>
      <c r="B26200">
        <v>980426</v>
      </c>
      <c r="C26200">
        <v>14000</v>
      </c>
      <c r="D26200">
        <v>14000</v>
      </c>
      <c r="E26200" s="2">
        <v>14000</v>
      </c>
      <c r="F26200" t="s">
        <v>20</v>
      </c>
      <c r="G26200">
        <v>7.4899999999999994E-2</v>
      </c>
      <c r="H26200">
        <v>435</v>
      </c>
      <c r="I26200" t="s">
        <v>70</v>
      </c>
      <c r="J26200" t="s">
        <v>104</v>
      </c>
      <c r="K26200" t="s">
        <v>51</v>
      </c>
      <c r="L26200">
        <v>40000</v>
      </c>
      <c r="M26200" t="s">
        <v>31</v>
      </c>
      <c r="N26200" s="1">
        <v>45088</v>
      </c>
      <c r="O26200" t="s">
        <v>25</v>
      </c>
      <c r="P26200" t="s">
        <v>108</v>
      </c>
      <c r="Q26200" t="s">
        <v>1661</v>
      </c>
      <c r="R26200" t="s">
        <v>723</v>
      </c>
      <c r="S26200" t="s">
        <v>558</v>
      </c>
      <c r="T26200">
        <v>4</v>
      </c>
      <c r="U26200" s="1">
        <v>35643</v>
      </c>
      <c r="V26200">
        <v>10</v>
      </c>
      <c r="W26200">
        <v>7324</v>
      </c>
      <c r="X26200">
        <v>0</v>
      </c>
      <c r="Y26200">
        <v>25</v>
      </c>
      <c r="Z26200" t="s">
        <v>68</v>
      </c>
      <c r="AA26200">
        <v>15675</v>
      </c>
      <c r="AB26200">
        <v>15675</v>
      </c>
      <c r="AC26200">
        <v>14000</v>
      </c>
      <c r="AD26200">
        <v>1676</v>
      </c>
      <c r="AE26200" s="1">
        <v>41821</v>
      </c>
      <c r="AF26200" s="1" t="str">
        <f t="shared" si="818"/>
        <v>2014</v>
      </c>
      <c r="AG26200">
        <v>458</v>
      </c>
      <c r="AH26200" s="1">
        <v>41821</v>
      </c>
      <c r="AI26200" t="str">
        <f t="shared" si="819"/>
        <v>2014</v>
      </c>
    </row>
    <row r="26201" spans="1:35" x14ac:dyDescent="0.3">
      <c r="A26201">
        <v>777904</v>
      </c>
      <c r="B26201">
        <v>980433</v>
      </c>
      <c r="C26201">
        <v>11200</v>
      </c>
      <c r="D26201">
        <v>11200</v>
      </c>
      <c r="E26201" s="2">
        <v>11175</v>
      </c>
      <c r="F26201" t="s">
        <v>20</v>
      </c>
      <c r="G26201">
        <v>5.4199999999999998E-2</v>
      </c>
      <c r="H26201">
        <v>338</v>
      </c>
      <c r="I26201" t="s">
        <v>70</v>
      </c>
      <c r="J26201" t="s">
        <v>285</v>
      </c>
      <c r="K26201" t="s">
        <v>51</v>
      </c>
      <c r="L26201">
        <v>122000</v>
      </c>
      <c r="M26201" t="s">
        <v>31</v>
      </c>
      <c r="N26201" s="1">
        <v>45088</v>
      </c>
      <c r="O26201" t="s">
        <v>25</v>
      </c>
      <c r="P26201" t="s">
        <v>32</v>
      </c>
      <c r="Q26201" t="s">
        <v>16050</v>
      </c>
      <c r="R26201" t="s">
        <v>645</v>
      </c>
      <c r="S26201" t="s">
        <v>29</v>
      </c>
      <c r="T26201">
        <v>3</v>
      </c>
      <c r="U26201" s="1">
        <v>34335</v>
      </c>
      <c r="V26201">
        <v>15</v>
      </c>
      <c r="W26201">
        <v>28001</v>
      </c>
      <c r="X26201">
        <v>0</v>
      </c>
      <c r="Y26201">
        <v>39</v>
      </c>
      <c r="Z26201" t="s">
        <v>68</v>
      </c>
      <c r="AA26201">
        <v>12026</v>
      </c>
      <c r="AB26201">
        <v>11999</v>
      </c>
      <c r="AC26201">
        <v>11200</v>
      </c>
      <c r="AD26201">
        <v>826</v>
      </c>
      <c r="AE26201" s="1">
        <v>41395</v>
      </c>
      <c r="AF26201" s="1" t="str">
        <f t="shared" si="818"/>
        <v>2013</v>
      </c>
      <c r="AG26201">
        <v>4611</v>
      </c>
      <c r="AH26201" s="1">
        <v>42491</v>
      </c>
      <c r="AI26201" t="str">
        <f t="shared" si="819"/>
        <v>2016</v>
      </c>
    </row>
    <row r="26202" spans="1:35" x14ac:dyDescent="0.3">
      <c r="A26202">
        <v>777929</v>
      </c>
      <c r="B26202">
        <v>980459</v>
      </c>
      <c r="C26202">
        <v>21200</v>
      </c>
      <c r="D26202">
        <v>21200</v>
      </c>
      <c r="E26202" s="2">
        <v>21125</v>
      </c>
      <c r="F26202" t="s">
        <v>20</v>
      </c>
      <c r="G26202">
        <v>9.9900000000000003E-2</v>
      </c>
      <c r="H26202">
        <v>684</v>
      </c>
      <c r="I26202" t="s">
        <v>21</v>
      </c>
      <c r="J26202" t="s">
        <v>79</v>
      </c>
      <c r="K26202" t="s">
        <v>51</v>
      </c>
      <c r="L26202">
        <v>65000</v>
      </c>
      <c r="M26202" t="s">
        <v>24</v>
      </c>
      <c r="N26202" s="1">
        <v>45088</v>
      </c>
      <c r="O26202" t="s">
        <v>25</v>
      </c>
      <c r="P26202" t="s">
        <v>26</v>
      </c>
      <c r="Q26202" t="s">
        <v>295</v>
      </c>
      <c r="R26202" t="s">
        <v>15807</v>
      </c>
      <c r="S26202" t="s">
        <v>92</v>
      </c>
      <c r="T26202">
        <v>7</v>
      </c>
      <c r="U26202" s="1">
        <v>27426</v>
      </c>
      <c r="V26202">
        <v>7</v>
      </c>
      <c r="W26202">
        <v>23993</v>
      </c>
      <c r="X26202">
        <v>0</v>
      </c>
      <c r="Y26202">
        <v>32</v>
      </c>
      <c r="Z26202" t="s">
        <v>68</v>
      </c>
      <c r="AA26202">
        <v>22771</v>
      </c>
      <c r="AB26202">
        <v>22690</v>
      </c>
      <c r="AC26202">
        <v>21200</v>
      </c>
      <c r="AD26202">
        <v>1571</v>
      </c>
      <c r="AE26202" s="1">
        <v>41000</v>
      </c>
      <c r="AF26202" s="1" t="str">
        <f t="shared" si="818"/>
        <v>2012</v>
      </c>
      <c r="AG26202">
        <v>16634</v>
      </c>
      <c r="AH26202" s="1">
        <v>41275</v>
      </c>
      <c r="AI26202" t="str">
        <f t="shared" si="819"/>
        <v>2013</v>
      </c>
    </row>
    <row r="26203" spans="1:35" x14ac:dyDescent="0.3">
      <c r="A26203">
        <v>777932</v>
      </c>
      <c r="B26203">
        <v>980462</v>
      </c>
      <c r="C26203">
        <v>3000</v>
      </c>
      <c r="D26203">
        <v>3000</v>
      </c>
      <c r="E26203" s="2">
        <v>3000</v>
      </c>
      <c r="F26203" t="s">
        <v>20</v>
      </c>
      <c r="G26203">
        <v>0.16889999999999999</v>
      </c>
      <c r="H26203">
        <v>107</v>
      </c>
      <c r="I26203" t="s">
        <v>73</v>
      </c>
      <c r="J26203" t="s">
        <v>140</v>
      </c>
      <c r="K26203" t="s">
        <v>23</v>
      </c>
      <c r="L26203">
        <v>78000</v>
      </c>
      <c r="M26203" t="s">
        <v>1658</v>
      </c>
      <c r="N26203" s="1">
        <v>45088</v>
      </c>
      <c r="O26203" t="s">
        <v>25</v>
      </c>
      <c r="P26203" t="s">
        <v>169</v>
      </c>
      <c r="Q26203" t="s">
        <v>16051</v>
      </c>
      <c r="R26203" t="s">
        <v>669</v>
      </c>
      <c r="S26203" t="s">
        <v>29</v>
      </c>
      <c r="T26203">
        <v>16</v>
      </c>
      <c r="U26203" s="1">
        <v>35796</v>
      </c>
      <c r="V26203">
        <v>4</v>
      </c>
      <c r="W26203">
        <v>3479</v>
      </c>
      <c r="X26203">
        <v>1</v>
      </c>
      <c r="Y26203">
        <v>19</v>
      </c>
      <c r="Z26203" t="s">
        <v>68</v>
      </c>
      <c r="AA26203">
        <v>3845</v>
      </c>
      <c r="AB26203">
        <v>3845</v>
      </c>
      <c r="AC26203">
        <v>3000</v>
      </c>
      <c r="AD26203">
        <v>845</v>
      </c>
      <c r="AE26203" s="1">
        <v>41791</v>
      </c>
      <c r="AF26203" s="1" t="str">
        <f t="shared" si="818"/>
        <v>2014</v>
      </c>
      <c r="AG26203">
        <v>107</v>
      </c>
      <c r="AH26203" s="1">
        <v>41791</v>
      </c>
      <c r="AI26203" t="str">
        <f t="shared" si="819"/>
        <v>2014</v>
      </c>
    </row>
    <row r="26204" spans="1:35" x14ac:dyDescent="0.3">
      <c r="A26204">
        <v>777955</v>
      </c>
      <c r="B26204">
        <v>980486</v>
      </c>
      <c r="C26204">
        <v>3200</v>
      </c>
      <c r="D26204">
        <v>3200</v>
      </c>
      <c r="E26204" s="2">
        <v>3200</v>
      </c>
      <c r="F26204" t="s">
        <v>20</v>
      </c>
      <c r="G26204">
        <v>9.9900000000000003E-2</v>
      </c>
      <c r="H26204">
        <v>103</v>
      </c>
      <c r="I26204" t="s">
        <v>21</v>
      </c>
      <c r="J26204" t="s">
        <v>79</v>
      </c>
      <c r="K26204" t="s">
        <v>23</v>
      </c>
      <c r="L26204">
        <v>65004</v>
      </c>
      <c r="M26204" t="s">
        <v>1658</v>
      </c>
      <c r="N26204" s="1">
        <v>45088</v>
      </c>
      <c r="O26204" t="s">
        <v>25</v>
      </c>
      <c r="P26204" t="s">
        <v>26</v>
      </c>
      <c r="Q26204" t="s">
        <v>142</v>
      </c>
      <c r="R26204" t="s">
        <v>243</v>
      </c>
      <c r="S26204" t="s">
        <v>78</v>
      </c>
      <c r="T26204">
        <v>2</v>
      </c>
      <c r="U26204" s="1">
        <v>38565</v>
      </c>
      <c r="V26204">
        <v>3</v>
      </c>
      <c r="W26204">
        <v>1553</v>
      </c>
      <c r="X26204">
        <v>1</v>
      </c>
      <c r="Y26204">
        <v>5</v>
      </c>
      <c r="Z26204" t="s">
        <v>68</v>
      </c>
      <c r="AA26204">
        <v>3717</v>
      </c>
      <c r="AB26204">
        <v>3717</v>
      </c>
      <c r="AC26204">
        <v>3200</v>
      </c>
      <c r="AD26204">
        <v>517</v>
      </c>
      <c r="AE26204" s="1">
        <v>41791</v>
      </c>
      <c r="AF26204" s="1" t="str">
        <f t="shared" si="818"/>
        <v>2014</v>
      </c>
      <c r="AG26204">
        <v>115</v>
      </c>
      <c r="AH26204" s="1">
        <v>41791</v>
      </c>
      <c r="AI26204" t="str">
        <f t="shared" si="819"/>
        <v>2014</v>
      </c>
    </row>
    <row r="26205" spans="1:35" x14ac:dyDescent="0.3">
      <c r="A26205">
        <v>777972</v>
      </c>
      <c r="B26205">
        <v>980504</v>
      </c>
      <c r="C26205">
        <v>8000</v>
      </c>
      <c r="D26205">
        <v>8000</v>
      </c>
      <c r="E26205" s="2">
        <v>8000</v>
      </c>
      <c r="F26205" t="s">
        <v>20</v>
      </c>
      <c r="G26205">
        <v>8.4900000000000003E-2</v>
      </c>
      <c r="H26205">
        <v>253</v>
      </c>
      <c r="I26205" t="s">
        <v>70</v>
      </c>
      <c r="J26205" t="s">
        <v>71</v>
      </c>
      <c r="K26205" t="s">
        <v>23</v>
      </c>
      <c r="L26205">
        <v>36000</v>
      </c>
      <c r="M26205" t="s">
        <v>1658</v>
      </c>
      <c r="N26205" s="1">
        <v>45088</v>
      </c>
      <c r="O26205" t="s">
        <v>25</v>
      </c>
      <c r="P26205" t="s">
        <v>405</v>
      </c>
      <c r="Q26205" t="s">
        <v>16052</v>
      </c>
      <c r="R26205" t="s">
        <v>2243</v>
      </c>
      <c r="S26205" t="s">
        <v>352</v>
      </c>
      <c r="T26205">
        <v>10</v>
      </c>
      <c r="U26205" s="1">
        <v>38596</v>
      </c>
      <c r="V26205">
        <v>4</v>
      </c>
      <c r="W26205">
        <v>1777</v>
      </c>
      <c r="X26205">
        <v>0</v>
      </c>
      <c r="Y26205">
        <v>11</v>
      </c>
      <c r="Z26205" t="s">
        <v>68</v>
      </c>
      <c r="AA26205">
        <v>9072</v>
      </c>
      <c r="AB26205">
        <v>9072</v>
      </c>
      <c r="AC26205">
        <v>8000</v>
      </c>
      <c r="AD26205">
        <v>1073</v>
      </c>
      <c r="AE26205" s="1">
        <v>41671</v>
      </c>
      <c r="AF26205" s="1" t="str">
        <f t="shared" si="818"/>
        <v>2014</v>
      </c>
      <c r="AG26205">
        <v>1266</v>
      </c>
      <c r="AH26205" s="1">
        <v>41699</v>
      </c>
      <c r="AI26205" t="str">
        <f t="shared" si="819"/>
        <v>2014</v>
      </c>
    </row>
    <row r="26206" spans="1:35" x14ac:dyDescent="0.3">
      <c r="A26206">
        <v>777985</v>
      </c>
      <c r="B26206">
        <v>980518</v>
      </c>
      <c r="C26206">
        <v>6000</v>
      </c>
      <c r="D26206">
        <v>6000</v>
      </c>
      <c r="E26206" s="2">
        <v>6000</v>
      </c>
      <c r="F26206" t="s">
        <v>20</v>
      </c>
      <c r="G26206">
        <v>0.11990000000000001</v>
      </c>
      <c r="H26206">
        <v>199</v>
      </c>
      <c r="I26206" t="s">
        <v>21</v>
      </c>
      <c r="J26206" t="s">
        <v>30</v>
      </c>
      <c r="K26206" t="s">
        <v>23</v>
      </c>
      <c r="L26206">
        <v>87500</v>
      </c>
      <c r="M26206" t="s">
        <v>31</v>
      </c>
      <c r="N26206" s="1">
        <v>45088</v>
      </c>
      <c r="O26206" t="s">
        <v>25</v>
      </c>
      <c r="P26206" t="s">
        <v>26</v>
      </c>
      <c r="Q26206" t="s">
        <v>2306</v>
      </c>
      <c r="R26206" t="s">
        <v>89</v>
      </c>
      <c r="S26206" t="s">
        <v>29</v>
      </c>
      <c r="T26206">
        <v>22</v>
      </c>
      <c r="U26206" s="1">
        <v>34608</v>
      </c>
      <c r="V26206">
        <v>8</v>
      </c>
      <c r="W26206">
        <v>31115</v>
      </c>
      <c r="X26206">
        <v>1</v>
      </c>
      <c r="Y26206">
        <v>45</v>
      </c>
      <c r="Z26206" t="s">
        <v>68</v>
      </c>
      <c r="AA26206">
        <v>6820</v>
      </c>
      <c r="AB26206">
        <v>6820</v>
      </c>
      <c r="AC26206">
        <v>6000</v>
      </c>
      <c r="AD26206">
        <v>821</v>
      </c>
      <c r="AE26206" s="1">
        <v>41214</v>
      </c>
      <c r="AF26206" s="1" t="str">
        <f t="shared" si="818"/>
        <v>2012</v>
      </c>
      <c r="AG26206">
        <v>3634</v>
      </c>
      <c r="AH26206" s="1">
        <v>42430</v>
      </c>
      <c r="AI26206" t="str">
        <f t="shared" si="819"/>
        <v>2016</v>
      </c>
    </row>
    <row r="26207" spans="1:35" x14ac:dyDescent="0.3">
      <c r="A26207">
        <v>778004</v>
      </c>
      <c r="B26207">
        <v>980487</v>
      </c>
      <c r="C26207">
        <v>5850</v>
      </c>
      <c r="D26207">
        <v>5850</v>
      </c>
      <c r="E26207" s="2">
        <v>5850</v>
      </c>
      <c r="F26207" t="s">
        <v>20</v>
      </c>
      <c r="G26207">
        <v>9.9900000000000003E-2</v>
      </c>
      <c r="H26207">
        <v>189</v>
      </c>
      <c r="I26207" t="s">
        <v>21</v>
      </c>
      <c r="J26207" t="s">
        <v>79</v>
      </c>
      <c r="K26207" t="s">
        <v>23</v>
      </c>
      <c r="L26207">
        <v>44000</v>
      </c>
      <c r="M26207" t="s">
        <v>1658</v>
      </c>
      <c r="N26207" s="1">
        <v>45088</v>
      </c>
      <c r="O26207" t="s">
        <v>25</v>
      </c>
      <c r="P26207" t="s">
        <v>32</v>
      </c>
      <c r="Q26207" t="s">
        <v>16053</v>
      </c>
      <c r="R26207" t="s">
        <v>216</v>
      </c>
      <c r="S26207" t="s">
        <v>177</v>
      </c>
      <c r="T26207">
        <v>9</v>
      </c>
      <c r="U26207" s="1">
        <v>37104</v>
      </c>
      <c r="V26207">
        <v>21</v>
      </c>
      <c r="W26207">
        <v>1257</v>
      </c>
      <c r="X26207">
        <v>0</v>
      </c>
      <c r="Y26207">
        <v>35</v>
      </c>
      <c r="Z26207" t="s">
        <v>68</v>
      </c>
      <c r="AA26207">
        <v>5993</v>
      </c>
      <c r="AB26207">
        <v>5993</v>
      </c>
      <c r="AC26207">
        <v>5850</v>
      </c>
      <c r="AD26207">
        <v>143</v>
      </c>
      <c r="AE26207" s="1">
        <v>40817</v>
      </c>
      <c r="AF26207" s="1" t="str">
        <f t="shared" si="818"/>
        <v>2011</v>
      </c>
      <c r="AG26207">
        <v>5618</v>
      </c>
      <c r="AH26207" s="1">
        <v>40817</v>
      </c>
      <c r="AI26207" t="str">
        <f t="shared" si="819"/>
        <v>2011</v>
      </c>
    </row>
    <row r="26208" spans="1:35" x14ac:dyDescent="0.3">
      <c r="A26208">
        <v>778012</v>
      </c>
      <c r="B26208">
        <v>980545</v>
      </c>
      <c r="C26208">
        <v>3200</v>
      </c>
      <c r="D26208">
        <v>3200</v>
      </c>
      <c r="E26208" s="2">
        <v>3200</v>
      </c>
      <c r="F26208" t="s">
        <v>20</v>
      </c>
      <c r="G26208">
        <v>0.15229999999999999</v>
      </c>
      <c r="H26208">
        <v>111</v>
      </c>
      <c r="I26208" t="s">
        <v>36</v>
      </c>
      <c r="J26208" t="s">
        <v>50</v>
      </c>
      <c r="K26208" t="s">
        <v>38</v>
      </c>
      <c r="L26208">
        <v>25200</v>
      </c>
      <c r="M26208" t="s">
        <v>31</v>
      </c>
      <c r="N26208" s="1">
        <v>45088</v>
      </c>
      <c r="O26208" t="s">
        <v>25</v>
      </c>
      <c r="P26208" t="s">
        <v>26</v>
      </c>
      <c r="Q26208" t="s">
        <v>142</v>
      </c>
      <c r="R26208" t="s">
        <v>1384</v>
      </c>
      <c r="S26208" t="s">
        <v>954</v>
      </c>
      <c r="T26208">
        <v>18</v>
      </c>
      <c r="U26208" s="1">
        <v>38687</v>
      </c>
      <c r="V26208">
        <v>7</v>
      </c>
      <c r="W26208">
        <v>604</v>
      </c>
      <c r="X26208">
        <v>0</v>
      </c>
      <c r="Y26208">
        <v>17</v>
      </c>
      <c r="Z26208" t="s">
        <v>68</v>
      </c>
      <c r="AA26208">
        <v>3710</v>
      </c>
      <c r="AB26208">
        <v>3710</v>
      </c>
      <c r="AC26208">
        <v>3200</v>
      </c>
      <c r="AD26208">
        <v>510</v>
      </c>
      <c r="AE26208" s="1">
        <v>41153</v>
      </c>
      <c r="AF26208" s="1" t="str">
        <f t="shared" si="818"/>
        <v>2012</v>
      </c>
      <c r="AG26208">
        <v>2162</v>
      </c>
      <c r="AH26208" s="1">
        <v>42095</v>
      </c>
      <c r="AI26208" t="str">
        <f t="shared" si="819"/>
        <v>2015</v>
      </c>
    </row>
    <row r="26209" spans="1:35" x14ac:dyDescent="0.3">
      <c r="A26209">
        <v>778042</v>
      </c>
      <c r="B26209">
        <v>980576</v>
      </c>
      <c r="C26209">
        <v>2975</v>
      </c>
      <c r="D26209">
        <v>2975</v>
      </c>
      <c r="E26209" s="2">
        <v>2950</v>
      </c>
      <c r="F26209" t="s">
        <v>20</v>
      </c>
      <c r="G26209">
        <v>5.9900000000000002E-2</v>
      </c>
      <c r="H26209">
        <v>90</v>
      </c>
      <c r="I26209" t="s">
        <v>70</v>
      </c>
      <c r="J26209" t="s">
        <v>150</v>
      </c>
      <c r="K26209" t="s">
        <v>51</v>
      </c>
      <c r="L26209">
        <v>30000</v>
      </c>
      <c r="M26209" t="s">
        <v>24</v>
      </c>
      <c r="N26209" s="1">
        <v>45088</v>
      </c>
      <c r="O26209" t="s">
        <v>25</v>
      </c>
      <c r="P26209" t="s">
        <v>114</v>
      </c>
      <c r="Q26209" t="s">
        <v>422</v>
      </c>
      <c r="R26209" t="s">
        <v>5283</v>
      </c>
      <c r="S26209" t="s">
        <v>306</v>
      </c>
      <c r="T26209">
        <v>27</v>
      </c>
      <c r="U26209" s="1">
        <v>35278</v>
      </c>
      <c r="V26209">
        <v>8</v>
      </c>
      <c r="W26209">
        <v>11786</v>
      </c>
      <c r="X26209">
        <v>1</v>
      </c>
      <c r="Y26209">
        <v>14</v>
      </c>
      <c r="Z26209" t="s">
        <v>68</v>
      </c>
      <c r="AA26209">
        <v>3174</v>
      </c>
      <c r="AB26209">
        <v>3147</v>
      </c>
      <c r="AC26209">
        <v>2975</v>
      </c>
      <c r="AD26209">
        <v>199</v>
      </c>
      <c r="AE26209" s="1">
        <v>41306</v>
      </c>
      <c r="AF26209" s="1" t="str">
        <f t="shared" si="818"/>
        <v>2013</v>
      </c>
      <c r="AG26209">
        <v>413</v>
      </c>
      <c r="AH26209" s="1">
        <v>42430</v>
      </c>
      <c r="AI26209" t="str">
        <f t="shared" si="819"/>
        <v>2016</v>
      </c>
    </row>
    <row r="26210" spans="1:35" x14ac:dyDescent="0.3">
      <c r="A26210">
        <v>778050</v>
      </c>
      <c r="B26210">
        <v>980584</v>
      </c>
      <c r="C26210">
        <v>10000</v>
      </c>
      <c r="D26210">
        <v>10000</v>
      </c>
      <c r="E26210" s="2">
        <v>9975</v>
      </c>
      <c r="F26210" t="s">
        <v>20</v>
      </c>
      <c r="G26210">
        <v>0.13489999999999999</v>
      </c>
      <c r="H26210">
        <v>339</v>
      </c>
      <c r="I26210" t="s">
        <v>36</v>
      </c>
      <c r="J26210" t="s">
        <v>37</v>
      </c>
      <c r="K26210" t="s">
        <v>51</v>
      </c>
      <c r="L26210">
        <v>170000</v>
      </c>
      <c r="M26210" t="s">
        <v>24</v>
      </c>
      <c r="N26210" s="1">
        <v>45088</v>
      </c>
      <c r="O26210" t="s">
        <v>25</v>
      </c>
      <c r="P26210" t="s">
        <v>87</v>
      </c>
      <c r="Q26210" t="s">
        <v>164</v>
      </c>
      <c r="R26210" t="s">
        <v>673</v>
      </c>
      <c r="S26210" t="s">
        <v>86</v>
      </c>
      <c r="T26210">
        <v>15</v>
      </c>
      <c r="U26210" s="1">
        <v>34578</v>
      </c>
      <c r="V26210">
        <v>18</v>
      </c>
      <c r="W26210">
        <v>19889</v>
      </c>
      <c r="X26210">
        <v>1</v>
      </c>
      <c r="Y26210">
        <v>45</v>
      </c>
      <c r="Z26210" t="s">
        <v>68</v>
      </c>
      <c r="AA26210">
        <v>11610</v>
      </c>
      <c r="AB26210">
        <v>11581</v>
      </c>
      <c r="AC26210">
        <v>10000</v>
      </c>
      <c r="AD26210">
        <v>1610</v>
      </c>
      <c r="AE26210" s="1">
        <v>41244</v>
      </c>
      <c r="AF26210" s="1" t="str">
        <f t="shared" si="818"/>
        <v>2012</v>
      </c>
      <c r="AG26210">
        <v>5865</v>
      </c>
      <c r="AH26210" s="1">
        <v>42491</v>
      </c>
      <c r="AI26210" t="str">
        <f t="shared" si="819"/>
        <v>2016</v>
      </c>
    </row>
    <row r="26211" spans="1:35" x14ac:dyDescent="0.3">
      <c r="A26211">
        <v>778066</v>
      </c>
      <c r="B26211">
        <v>980603</v>
      </c>
      <c r="C26211">
        <v>2000</v>
      </c>
      <c r="D26211">
        <v>2000</v>
      </c>
      <c r="E26211" s="2">
        <v>2000</v>
      </c>
      <c r="F26211" t="s">
        <v>20</v>
      </c>
      <c r="G26211">
        <v>0.12989999999999999</v>
      </c>
      <c r="H26211">
        <v>67</v>
      </c>
      <c r="I26211" t="s">
        <v>36</v>
      </c>
      <c r="J26211" t="s">
        <v>113</v>
      </c>
      <c r="K26211" t="s">
        <v>23</v>
      </c>
      <c r="L26211">
        <v>35000</v>
      </c>
      <c r="M26211" t="s">
        <v>1658</v>
      </c>
      <c r="N26211" s="1">
        <v>45088</v>
      </c>
      <c r="O26211" t="s">
        <v>25</v>
      </c>
      <c r="P26211" t="s">
        <v>83</v>
      </c>
      <c r="Q26211" t="s">
        <v>552</v>
      </c>
      <c r="R26211" t="s">
        <v>1653</v>
      </c>
      <c r="S26211" t="s">
        <v>29</v>
      </c>
      <c r="T26211">
        <v>5</v>
      </c>
      <c r="U26211" s="1">
        <v>38384</v>
      </c>
      <c r="V26211">
        <v>5</v>
      </c>
      <c r="W26211">
        <v>0</v>
      </c>
      <c r="X26211">
        <v>0</v>
      </c>
      <c r="Y26211">
        <v>10</v>
      </c>
      <c r="Z26211" t="s">
        <v>68</v>
      </c>
      <c r="AA26211">
        <v>2343</v>
      </c>
      <c r="AB26211">
        <v>2343</v>
      </c>
      <c r="AC26211">
        <v>2000</v>
      </c>
      <c r="AD26211">
        <v>344</v>
      </c>
      <c r="AE26211" s="1">
        <v>41334</v>
      </c>
      <c r="AF26211" s="1" t="str">
        <f t="shared" si="818"/>
        <v>2013</v>
      </c>
      <c r="AG26211">
        <v>999</v>
      </c>
      <c r="AH26211" s="1">
        <v>42401</v>
      </c>
      <c r="AI26211" t="str">
        <f t="shared" si="819"/>
        <v>2016</v>
      </c>
    </row>
    <row r="26212" spans="1:35" x14ac:dyDescent="0.3">
      <c r="A26212">
        <v>778086</v>
      </c>
      <c r="B26212">
        <v>980621</v>
      </c>
      <c r="C26212">
        <v>1000</v>
      </c>
      <c r="D26212">
        <v>1000</v>
      </c>
      <c r="E26212" s="2">
        <v>1000</v>
      </c>
      <c r="F26212" t="s">
        <v>20</v>
      </c>
      <c r="G26212">
        <v>6.9900000000000004E-2</v>
      </c>
      <c r="H26212">
        <v>31</v>
      </c>
      <c r="I26212" t="s">
        <v>70</v>
      </c>
      <c r="J26212" t="s">
        <v>107</v>
      </c>
      <c r="K26212" t="s">
        <v>38</v>
      </c>
      <c r="L26212">
        <v>41000</v>
      </c>
      <c r="M26212" t="s">
        <v>31</v>
      </c>
      <c r="N26212" s="1">
        <v>45088</v>
      </c>
      <c r="O26212" t="s">
        <v>25</v>
      </c>
      <c r="P26212" t="s">
        <v>83</v>
      </c>
      <c r="Q26212" t="s">
        <v>16054</v>
      </c>
      <c r="R26212" t="s">
        <v>2342</v>
      </c>
      <c r="S26212" t="s">
        <v>92</v>
      </c>
      <c r="T26212">
        <v>8</v>
      </c>
      <c r="U26212" s="1">
        <v>38078</v>
      </c>
      <c r="V26212">
        <v>6</v>
      </c>
      <c r="W26212">
        <v>0</v>
      </c>
      <c r="X26212">
        <v>0</v>
      </c>
      <c r="Y26212">
        <v>12</v>
      </c>
      <c r="Z26212" t="s">
        <v>68</v>
      </c>
      <c r="AA26212">
        <v>1055</v>
      </c>
      <c r="AB26212">
        <v>1055</v>
      </c>
      <c r="AC26212">
        <v>1000</v>
      </c>
      <c r="AD26212">
        <v>56</v>
      </c>
      <c r="AE26212" s="1">
        <v>41456</v>
      </c>
      <c r="AF26212" s="1" t="str">
        <f t="shared" si="818"/>
        <v>2013</v>
      </c>
      <c r="AG26212">
        <v>15</v>
      </c>
      <c r="AH26212" s="1">
        <v>42491</v>
      </c>
      <c r="AI26212" t="str">
        <f t="shared" si="819"/>
        <v>2016</v>
      </c>
    </row>
    <row r="26213" spans="1:35" x14ac:dyDescent="0.3">
      <c r="A26213">
        <v>778090</v>
      </c>
      <c r="B26213">
        <v>980628</v>
      </c>
      <c r="C26213">
        <v>15000</v>
      </c>
      <c r="D26213">
        <v>15000</v>
      </c>
      <c r="E26213" s="2">
        <v>15000</v>
      </c>
      <c r="F26213" t="s">
        <v>20</v>
      </c>
      <c r="G26213">
        <v>0.1149</v>
      </c>
      <c r="H26213">
        <v>495</v>
      </c>
      <c r="I26213" t="s">
        <v>21</v>
      </c>
      <c r="J26213" t="s">
        <v>22</v>
      </c>
      <c r="K26213" t="s">
        <v>23</v>
      </c>
      <c r="L26213">
        <v>36000</v>
      </c>
      <c r="M26213" t="s">
        <v>31</v>
      </c>
      <c r="N26213" s="1">
        <v>45088</v>
      </c>
      <c r="O26213" t="s">
        <v>25</v>
      </c>
      <c r="P26213" t="s">
        <v>26</v>
      </c>
      <c r="Q26213" t="s">
        <v>16055</v>
      </c>
      <c r="R26213" t="s">
        <v>669</v>
      </c>
      <c r="S26213" t="s">
        <v>29</v>
      </c>
      <c r="T26213">
        <v>12</v>
      </c>
      <c r="U26213" s="1">
        <v>39052</v>
      </c>
      <c r="V26213">
        <v>4</v>
      </c>
      <c r="W26213">
        <v>289</v>
      </c>
      <c r="X26213">
        <v>0</v>
      </c>
      <c r="Y26213">
        <v>8</v>
      </c>
      <c r="Z26213" t="s">
        <v>68</v>
      </c>
      <c r="AA26213">
        <v>17448</v>
      </c>
      <c r="AB26213">
        <v>17448</v>
      </c>
      <c r="AC26213">
        <v>15000</v>
      </c>
      <c r="AD26213">
        <v>2424</v>
      </c>
      <c r="AE26213" s="1">
        <v>41730</v>
      </c>
      <c r="AF26213" s="1" t="str">
        <f t="shared" si="818"/>
        <v>2014</v>
      </c>
      <c r="AG26213">
        <v>128</v>
      </c>
      <c r="AH26213" s="1">
        <v>42339</v>
      </c>
      <c r="AI26213" t="str">
        <f t="shared" si="819"/>
        <v>2015</v>
      </c>
    </row>
    <row r="26214" spans="1:35" x14ac:dyDescent="0.3">
      <c r="A26214">
        <v>778111</v>
      </c>
      <c r="B26214">
        <v>980650</v>
      </c>
      <c r="C26214">
        <v>6000</v>
      </c>
      <c r="D26214">
        <v>6000</v>
      </c>
      <c r="E26214" s="2">
        <v>6000</v>
      </c>
      <c r="F26214" t="s">
        <v>20</v>
      </c>
      <c r="G26214">
        <v>0.11990000000000001</v>
      </c>
      <c r="H26214">
        <v>199</v>
      </c>
      <c r="I26214" t="s">
        <v>21</v>
      </c>
      <c r="J26214" t="s">
        <v>30</v>
      </c>
      <c r="K26214" t="s">
        <v>51</v>
      </c>
      <c r="L26214">
        <v>30000</v>
      </c>
      <c r="M26214" t="s">
        <v>31</v>
      </c>
      <c r="N26214" s="1">
        <v>45088</v>
      </c>
      <c r="O26214" t="s">
        <v>25</v>
      </c>
      <c r="P26214" t="s">
        <v>26</v>
      </c>
      <c r="Q26214" t="s">
        <v>5979</v>
      </c>
      <c r="R26214" t="s">
        <v>941</v>
      </c>
      <c r="S26214" t="s">
        <v>117</v>
      </c>
      <c r="T26214">
        <v>17</v>
      </c>
      <c r="U26214" s="1">
        <v>34759</v>
      </c>
      <c r="V26214">
        <v>9</v>
      </c>
      <c r="W26214">
        <v>8984</v>
      </c>
      <c r="X26214">
        <v>0</v>
      </c>
      <c r="Y26214">
        <v>13</v>
      </c>
      <c r="Z26214" t="s">
        <v>68</v>
      </c>
      <c r="AA26214">
        <v>7173</v>
      </c>
      <c r="AB26214">
        <v>7173</v>
      </c>
      <c r="AC26214">
        <v>6000</v>
      </c>
      <c r="AD26214">
        <v>1174</v>
      </c>
      <c r="AE26214" s="1">
        <v>41791</v>
      </c>
      <c r="AF26214" s="1" t="str">
        <f t="shared" si="818"/>
        <v>2014</v>
      </c>
      <c r="AG26214">
        <v>201</v>
      </c>
      <c r="AH26214" s="1">
        <v>42036</v>
      </c>
      <c r="AI26214" t="str">
        <f t="shared" si="819"/>
        <v>2015</v>
      </c>
    </row>
    <row r="26215" spans="1:35" x14ac:dyDescent="0.3">
      <c r="A26215">
        <v>778127</v>
      </c>
      <c r="B26215">
        <v>980667</v>
      </c>
      <c r="C26215">
        <v>2000</v>
      </c>
      <c r="D26215">
        <v>2000</v>
      </c>
      <c r="E26215" s="2">
        <v>2000</v>
      </c>
      <c r="F26215" t="s">
        <v>20</v>
      </c>
      <c r="G26215">
        <v>0.15229999999999999</v>
      </c>
      <c r="H26215">
        <v>70</v>
      </c>
      <c r="I26215" t="s">
        <v>36</v>
      </c>
      <c r="J26215" t="s">
        <v>50</v>
      </c>
      <c r="K26215" t="s">
        <v>51</v>
      </c>
      <c r="L26215">
        <v>60000</v>
      </c>
      <c r="M26215" t="s">
        <v>31</v>
      </c>
      <c r="N26215" s="1">
        <v>45088</v>
      </c>
      <c r="O26215" t="s">
        <v>25</v>
      </c>
      <c r="P26215" t="s">
        <v>131</v>
      </c>
      <c r="Q26215" t="s">
        <v>16056</v>
      </c>
      <c r="R26215" t="s">
        <v>312</v>
      </c>
      <c r="S26215" t="s">
        <v>137</v>
      </c>
      <c r="T26215">
        <v>18</v>
      </c>
      <c r="U26215" s="1">
        <v>34973</v>
      </c>
      <c r="V26215">
        <v>11</v>
      </c>
      <c r="W26215">
        <v>11697</v>
      </c>
      <c r="X26215">
        <v>1</v>
      </c>
      <c r="Y26215">
        <v>40</v>
      </c>
      <c r="Z26215" t="s">
        <v>68</v>
      </c>
      <c r="AA26215">
        <v>2505</v>
      </c>
      <c r="AB26215">
        <v>2505</v>
      </c>
      <c r="AC26215">
        <v>2000</v>
      </c>
      <c r="AD26215">
        <v>505</v>
      </c>
      <c r="AE26215" s="1">
        <v>41821</v>
      </c>
      <c r="AF26215" s="1" t="str">
        <f t="shared" si="818"/>
        <v>2014</v>
      </c>
      <c r="AG26215">
        <v>82</v>
      </c>
      <c r="AH26215" s="1">
        <v>42309</v>
      </c>
      <c r="AI26215" t="str">
        <f t="shared" si="819"/>
        <v>2015</v>
      </c>
    </row>
    <row r="26216" spans="1:35" x14ac:dyDescent="0.3">
      <c r="A26216">
        <v>778150</v>
      </c>
      <c r="B26216">
        <v>980693</v>
      </c>
      <c r="C26216">
        <v>20000</v>
      </c>
      <c r="D26216">
        <v>20000</v>
      </c>
      <c r="E26216" s="2">
        <v>19975</v>
      </c>
      <c r="F26216" t="s">
        <v>97</v>
      </c>
      <c r="G26216">
        <v>0.1479</v>
      </c>
      <c r="H26216">
        <v>474</v>
      </c>
      <c r="I26216" t="s">
        <v>36</v>
      </c>
      <c r="J26216" t="s">
        <v>93</v>
      </c>
      <c r="K26216" t="s">
        <v>51</v>
      </c>
      <c r="L26216">
        <v>85000</v>
      </c>
      <c r="M26216" t="s">
        <v>24</v>
      </c>
      <c r="N26216" s="1">
        <v>45088</v>
      </c>
      <c r="O26216" t="s">
        <v>13812</v>
      </c>
      <c r="P26216" t="s">
        <v>87</v>
      </c>
      <c r="Q26216" t="s">
        <v>16057</v>
      </c>
      <c r="R26216" t="s">
        <v>1161</v>
      </c>
      <c r="S26216" t="s">
        <v>103</v>
      </c>
      <c r="T26216">
        <v>20</v>
      </c>
      <c r="U26216" s="1">
        <v>36465</v>
      </c>
      <c r="V26216">
        <v>12</v>
      </c>
      <c r="W26216">
        <v>27767</v>
      </c>
      <c r="X26216">
        <v>1</v>
      </c>
      <c r="Y26216">
        <v>37</v>
      </c>
      <c r="Z26216" t="s">
        <v>68</v>
      </c>
      <c r="AA26216">
        <v>27915</v>
      </c>
      <c r="AB26216">
        <v>27880</v>
      </c>
      <c r="AC26216">
        <v>19517</v>
      </c>
      <c r="AD26216">
        <v>8399</v>
      </c>
      <c r="AE26216" s="1">
        <v>42491</v>
      </c>
      <c r="AF26216" s="1" t="str">
        <f t="shared" si="818"/>
        <v>2016</v>
      </c>
      <c r="AG26216">
        <v>474</v>
      </c>
      <c r="AH26216" s="1">
        <v>42491</v>
      </c>
      <c r="AI26216" t="str">
        <f t="shared" si="819"/>
        <v>2016</v>
      </c>
    </row>
    <row r="26217" spans="1:35" x14ac:dyDescent="0.3">
      <c r="A26217">
        <v>778154</v>
      </c>
      <c r="B26217">
        <v>980697</v>
      </c>
      <c r="C26217">
        <v>6000</v>
      </c>
      <c r="D26217">
        <v>6000</v>
      </c>
      <c r="E26217" s="2">
        <v>6000</v>
      </c>
      <c r="F26217" t="s">
        <v>20</v>
      </c>
      <c r="G26217">
        <v>6.9900000000000004E-2</v>
      </c>
      <c r="H26217">
        <v>185</v>
      </c>
      <c r="I26217" t="s">
        <v>70</v>
      </c>
      <c r="J26217" t="s">
        <v>107</v>
      </c>
      <c r="K26217" t="s">
        <v>51</v>
      </c>
      <c r="L26217">
        <v>40000</v>
      </c>
      <c r="M26217" t="s">
        <v>1658</v>
      </c>
      <c r="N26217" s="1">
        <v>45088</v>
      </c>
      <c r="O26217" t="s">
        <v>25</v>
      </c>
      <c r="P26217" t="s">
        <v>26</v>
      </c>
      <c r="Q26217" t="s">
        <v>142</v>
      </c>
      <c r="R26217" t="s">
        <v>2698</v>
      </c>
      <c r="S26217" t="s">
        <v>334</v>
      </c>
      <c r="T26217">
        <v>7</v>
      </c>
      <c r="U26217" s="1">
        <v>34516</v>
      </c>
      <c r="V26217">
        <v>10</v>
      </c>
      <c r="W26217">
        <v>7062</v>
      </c>
      <c r="X26217">
        <v>0</v>
      </c>
      <c r="Y26217">
        <v>27</v>
      </c>
      <c r="Z26217" t="s">
        <v>68</v>
      </c>
      <c r="AA26217">
        <v>6658</v>
      </c>
      <c r="AB26217">
        <v>6658</v>
      </c>
      <c r="AC26217">
        <v>6000</v>
      </c>
      <c r="AD26217">
        <v>659</v>
      </c>
      <c r="AE26217" s="1">
        <v>41671</v>
      </c>
      <c r="AF26217" s="1" t="str">
        <f t="shared" si="818"/>
        <v>2014</v>
      </c>
      <c r="AG26217">
        <v>924</v>
      </c>
      <c r="AH26217" s="1">
        <v>42491</v>
      </c>
      <c r="AI26217" t="str">
        <f t="shared" si="819"/>
        <v>2016</v>
      </c>
    </row>
    <row r="26218" spans="1:35" x14ac:dyDescent="0.3">
      <c r="A26218">
        <v>778156</v>
      </c>
      <c r="B26218">
        <v>980699</v>
      </c>
      <c r="C26218">
        <v>3800</v>
      </c>
      <c r="D26218">
        <v>3800</v>
      </c>
      <c r="E26218" s="2">
        <v>3800</v>
      </c>
      <c r="F26218" t="s">
        <v>20</v>
      </c>
      <c r="G26218">
        <v>6.9900000000000004E-2</v>
      </c>
      <c r="H26218">
        <v>117</v>
      </c>
      <c r="I26218" t="s">
        <v>70</v>
      </c>
      <c r="J26218" t="s">
        <v>107</v>
      </c>
      <c r="K26218" t="s">
        <v>38</v>
      </c>
      <c r="L26218">
        <v>20000</v>
      </c>
      <c r="M26218" t="s">
        <v>1658</v>
      </c>
      <c r="N26218" s="1">
        <v>45088</v>
      </c>
      <c r="O26218" t="s">
        <v>25</v>
      </c>
      <c r="P26218" t="s">
        <v>87</v>
      </c>
      <c r="Q26218" t="s">
        <v>16058</v>
      </c>
      <c r="R26218" t="s">
        <v>762</v>
      </c>
      <c r="S26218" t="s">
        <v>29</v>
      </c>
      <c r="T26218">
        <v>5</v>
      </c>
      <c r="U26218" s="1">
        <v>34425</v>
      </c>
      <c r="V26218">
        <v>10</v>
      </c>
      <c r="W26218">
        <v>5876</v>
      </c>
      <c r="X26218">
        <v>0</v>
      </c>
      <c r="Y26218">
        <v>16</v>
      </c>
      <c r="Z26218" t="s">
        <v>68</v>
      </c>
      <c r="AA26218">
        <v>4144</v>
      </c>
      <c r="AB26218">
        <v>4144</v>
      </c>
      <c r="AC26218">
        <v>3800</v>
      </c>
      <c r="AD26218">
        <v>345</v>
      </c>
      <c r="AE26218" s="1">
        <v>41334</v>
      </c>
      <c r="AF26218" s="1" t="str">
        <f t="shared" si="818"/>
        <v>2013</v>
      </c>
      <c r="AG26218">
        <v>1804</v>
      </c>
      <c r="AH26218" s="1">
        <v>41334</v>
      </c>
      <c r="AI26218" t="str">
        <f t="shared" si="819"/>
        <v>2013</v>
      </c>
    </row>
    <row r="26219" spans="1:35" x14ac:dyDescent="0.3">
      <c r="A26219">
        <v>778167</v>
      </c>
      <c r="B26219">
        <v>980710</v>
      </c>
      <c r="C26219">
        <v>1300</v>
      </c>
      <c r="D26219">
        <v>1300</v>
      </c>
      <c r="E26219" s="2">
        <v>1300</v>
      </c>
      <c r="F26219" t="s">
        <v>20</v>
      </c>
      <c r="G26219">
        <v>6.9900000000000004E-2</v>
      </c>
      <c r="H26219">
        <v>40</v>
      </c>
      <c r="I26219" t="s">
        <v>70</v>
      </c>
      <c r="J26219" t="s">
        <v>107</v>
      </c>
      <c r="K26219" t="s">
        <v>23</v>
      </c>
      <c r="L26219">
        <v>50000</v>
      </c>
      <c r="M26219" t="s">
        <v>1658</v>
      </c>
      <c r="N26219" s="1">
        <v>45088</v>
      </c>
      <c r="O26219" t="s">
        <v>75</v>
      </c>
      <c r="P26219" t="s">
        <v>26</v>
      </c>
      <c r="Q26219" t="s">
        <v>16059</v>
      </c>
      <c r="R26219" t="s">
        <v>723</v>
      </c>
      <c r="S26219" t="s">
        <v>558</v>
      </c>
      <c r="T26219">
        <v>17</v>
      </c>
      <c r="U26219" s="1">
        <v>36192</v>
      </c>
      <c r="V26219">
        <v>11</v>
      </c>
      <c r="W26219">
        <v>38871</v>
      </c>
      <c r="X26219">
        <v>1</v>
      </c>
      <c r="Y26219">
        <v>21</v>
      </c>
      <c r="Z26219" t="s">
        <v>68</v>
      </c>
      <c r="AA26219">
        <v>881</v>
      </c>
      <c r="AB26219">
        <v>881</v>
      </c>
      <c r="AC26219">
        <v>760</v>
      </c>
      <c r="AD26219">
        <v>121</v>
      </c>
      <c r="AE26219" s="1">
        <v>41365</v>
      </c>
      <c r="AF26219" s="1" t="str">
        <f t="shared" si="818"/>
        <v>2013</v>
      </c>
      <c r="AG26219">
        <v>41</v>
      </c>
      <c r="AH26219" s="1">
        <v>42491</v>
      </c>
      <c r="AI26219" t="str">
        <f t="shared" si="819"/>
        <v>2016</v>
      </c>
    </row>
    <row r="26220" spans="1:35" x14ac:dyDescent="0.3">
      <c r="A26220">
        <v>778171</v>
      </c>
      <c r="B26220">
        <v>947540</v>
      </c>
      <c r="C26220">
        <v>35000</v>
      </c>
      <c r="D26220">
        <v>24450</v>
      </c>
      <c r="E26220" s="2">
        <v>24450</v>
      </c>
      <c r="F26220" t="s">
        <v>97</v>
      </c>
      <c r="G26220">
        <v>0.1749</v>
      </c>
      <c r="H26220">
        <v>614</v>
      </c>
      <c r="I26220" t="s">
        <v>73</v>
      </c>
      <c r="J26220" t="s">
        <v>324</v>
      </c>
      <c r="K26220" t="s">
        <v>51</v>
      </c>
      <c r="L26220">
        <v>128000</v>
      </c>
      <c r="M26220" t="s">
        <v>1658</v>
      </c>
      <c r="N26220" s="1">
        <v>45088</v>
      </c>
      <c r="O26220" t="s">
        <v>25</v>
      </c>
      <c r="P26220" t="s">
        <v>131</v>
      </c>
      <c r="Q26220" t="s">
        <v>16060</v>
      </c>
      <c r="R26220" t="s">
        <v>833</v>
      </c>
      <c r="S26220" t="s">
        <v>29</v>
      </c>
      <c r="T26220">
        <v>8</v>
      </c>
      <c r="U26220" s="1">
        <v>37653</v>
      </c>
      <c r="V26220">
        <v>8</v>
      </c>
      <c r="W26220">
        <v>81834</v>
      </c>
      <c r="X26220">
        <v>0</v>
      </c>
      <c r="Y26220">
        <v>16</v>
      </c>
      <c r="Z26220" t="s">
        <v>68</v>
      </c>
      <c r="AA26220">
        <v>34501</v>
      </c>
      <c r="AB26220">
        <v>34501</v>
      </c>
      <c r="AC26220">
        <v>24450</v>
      </c>
      <c r="AD26220">
        <v>10021</v>
      </c>
      <c r="AE26220" s="1">
        <v>41791</v>
      </c>
      <c r="AF26220" s="1" t="str">
        <f t="shared" si="818"/>
        <v>2014</v>
      </c>
      <c r="AG26220">
        <v>13001</v>
      </c>
      <c r="AH26220" s="1">
        <v>41791</v>
      </c>
      <c r="AI26220" t="str">
        <f t="shared" si="819"/>
        <v>2014</v>
      </c>
    </row>
    <row r="26221" spans="1:35" x14ac:dyDescent="0.3">
      <c r="A26221">
        <v>778172</v>
      </c>
      <c r="B26221">
        <v>980711</v>
      </c>
      <c r="C26221">
        <v>2400</v>
      </c>
      <c r="D26221">
        <v>2400</v>
      </c>
      <c r="E26221" s="2">
        <v>2400</v>
      </c>
      <c r="F26221" t="s">
        <v>20</v>
      </c>
      <c r="G26221">
        <v>0.10589999999999999</v>
      </c>
      <c r="H26221">
        <v>78</v>
      </c>
      <c r="I26221" t="s">
        <v>21</v>
      </c>
      <c r="J26221" t="s">
        <v>147</v>
      </c>
      <c r="K26221" t="s">
        <v>23</v>
      </c>
      <c r="L26221">
        <v>48000</v>
      </c>
      <c r="M26221" t="s">
        <v>31</v>
      </c>
      <c r="N26221" s="1">
        <v>45088</v>
      </c>
      <c r="O26221" t="s">
        <v>25</v>
      </c>
      <c r="P26221" t="s">
        <v>87</v>
      </c>
      <c r="Q26221" t="s">
        <v>164</v>
      </c>
      <c r="R26221" t="s">
        <v>136</v>
      </c>
      <c r="S26221" t="s">
        <v>137</v>
      </c>
      <c r="T26221">
        <v>7</v>
      </c>
      <c r="U26221" s="1">
        <v>37681</v>
      </c>
      <c r="V26221">
        <v>9</v>
      </c>
      <c r="W26221">
        <v>1815</v>
      </c>
      <c r="X26221">
        <v>0</v>
      </c>
      <c r="Y26221">
        <v>15</v>
      </c>
      <c r="Z26221" t="s">
        <v>68</v>
      </c>
      <c r="AA26221">
        <v>2717</v>
      </c>
      <c r="AB26221">
        <v>2717</v>
      </c>
      <c r="AC26221">
        <v>2400</v>
      </c>
      <c r="AD26221">
        <v>317</v>
      </c>
      <c r="AE26221" s="1">
        <v>41306</v>
      </c>
      <c r="AF26221" s="1" t="str">
        <f t="shared" si="818"/>
        <v>2013</v>
      </c>
      <c r="AG26221">
        <v>1519</v>
      </c>
      <c r="AH26221" s="1">
        <v>42491</v>
      </c>
      <c r="AI26221" t="str">
        <f t="shared" si="819"/>
        <v>2016</v>
      </c>
    </row>
    <row r="26222" spans="1:35" x14ac:dyDescent="0.3">
      <c r="A26222">
        <v>778175</v>
      </c>
      <c r="B26222">
        <v>980679</v>
      </c>
      <c r="C26222">
        <v>8400</v>
      </c>
      <c r="D26222">
        <v>8400</v>
      </c>
      <c r="E26222" s="2">
        <v>8350</v>
      </c>
      <c r="F26222" t="s">
        <v>20</v>
      </c>
      <c r="G26222">
        <v>5.4199999999999998E-2</v>
      </c>
      <c r="H26222">
        <v>253</v>
      </c>
      <c r="I26222" t="s">
        <v>70</v>
      </c>
      <c r="J26222" t="s">
        <v>285</v>
      </c>
      <c r="K26222" t="s">
        <v>51</v>
      </c>
      <c r="L26222">
        <v>72000</v>
      </c>
      <c r="M26222" t="s">
        <v>31</v>
      </c>
      <c r="N26222" s="1">
        <v>45088</v>
      </c>
      <c r="O26222" t="s">
        <v>25</v>
      </c>
      <c r="P26222" t="s">
        <v>131</v>
      </c>
      <c r="Q26222" t="s">
        <v>1480</v>
      </c>
      <c r="R26222" t="s">
        <v>1423</v>
      </c>
      <c r="S26222" t="s">
        <v>1107</v>
      </c>
      <c r="T26222">
        <v>19</v>
      </c>
      <c r="U26222" s="1">
        <v>32325</v>
      </c>
      <c r="V26222">
        <v>8</v>
      </c>
      <c r="W26222">
        <v>18756</v>
      </c>
      <c r="X26222">
        <v>0</v>
      </c>
      <c r="Y26222">
        <v>20</v>
      </c>
      <c r="Z26222" t="s">
        <v>68</v>
      </c>
      <c r="AA26222">
        <v>9120</v>
      </c>
      <c r="AB26222">
        <v>9066</v>
      </c>
      <c r="AC26222">
        <v>8400</v>
      </c>
      <c r="AD26222">
        <v>721</v>
      </c>
      <c r="AE26222" s="1">
        <v>41791</v>
      </c>
      <c r="AF26222" s="1" t="str">
        <f t="shared" si="818"/>
        <v>2014</v>
      </c>
      <c r="AG26222">
        <v>268</v>
      </c>
      <c r="AH26222" s="1">
        <v>41913</v>
      </c>
      <c r="AI26222" t="str">
        <f t="shared" si="819"/>
        <v>2014</v>
      </c>
    </row>
    <row r="26223" spans="1:35" x14ac:dyDescent="0.3">
      <c r="A26223">
        <v>778195</v>
      </c>
      <c r="B26223">
        <v>980736</v>
      </c>
      <c r="C26223">
        <v>15000</v>
      </c>
      <c r="D26223">
        <v>15000</v>
      </c>
      <c r="E26223" s="2">
        <v>15000</v>
      </c>
      <c r="F26223" t="s">
        <v>97</v>
      </c>
      <c r="G26223">
        <v>0.2099</v>
      </c>
      <c r="H26223">
        <v>406</v>
      </c>
      <c r="I26223" t="s">
        <v>206</v>
      </c>
      <c r="J26223" t="s">
        <v>308</v>
      </c>
      <c r="K26223" t="s">
        <v>23</v>
      </c>
      <c r="L26223">
        <v>88000</v>
      </c>
      <c r="M26223" t="s">
        <v>1658</v>
      </c>
      <c r="N26223" s="1">
        <v>45088</v>
      </c>
      <c r="O26223" t="s">
        <v>25</v>
      </c>
      <c r="P26223" t="s">
        <v>131</v>
      </c>
      <c r="Q26223" t="s">
        <v>966</v>
      </c>
      <c r="R26223" t="s">
        <v>729</v>
      </c>
      <c r="S26223" t="s">
        <v>614</v>
      </c>
      <c r="T26223">
        <v>10</v>
      </c>
      <c r="U26223" s="1">
        <v>38808</v>
      </c>
      <c r="V26223">
        <v>3</v>
      </c>
      <c r="W26223">
        <v>7566</v>
      </c>
      <c r="X26223">
        <v>1</v>
      </c>
      <c r="Y26223">
        <v>6</v>
      </c>
      <c r="Z26223" t="s">
        <v>68</v>
      </c>
      <c r="AA26223">
        <v>22502</v>
      </c>
      <c r="AB26223">
        <v>22502</v>
      </c>
      <c r="AC26223">
        <v>15000</v>
      </c>
      <c r="AD26223">
        <v>7502</v>
      </c>
      <c r="AE26223" s="1">
        <v>41791</v>
      </c>
      <c r="AF26223" s="1" t="str">
        <f t="shared" si="818"/>
        <v>2014</v>
      </c>
      <c r="AG26223">
        <v>8330</v>
      </c>
      <c r="AH26223" s="1">
        <v>41791</v>
      </c>
      <c r="AI26223" t="str">
        <f t="shared" si="819"/>
        <v>2014</v>
      </c>
    </row>
    <row r="26224" spans="1:35" x14ac:dyDescent="0.3">
      <c r="A26224">
        <v>778203</v>
      </c>
      <c r="B26224">
        <v>953092</v>
      </c>
      <c r="C26224">
        <v>25000</v>
      </c>
      <c r="D26224">
        <v>25000</v>
      </c>
      <c r="E26224" s="2">
        <v>24975</v>
      </c>
      <c r="F26224" t="s">
        <v>20</v>
      </c>
      <c r="G26224">
        <v>0.15620000000000001</v>
      </c>
      <c r="H26224">
        <v>874</v>
      </c>
      <c r="I26224" t="s">
        <v>73</v>
      </c>
      <c r="J26224" t="s">
        <v>221</v>
      </c>
      <c r="K26224" t="s">
        <v>38</v>
      </c>
      <c r="L26224">
        <v>84000</v>
      </c>
      <c r="M26224" t="s">
        <v>24</v>
      </c>
      <c r="N26224" s="1">
        <v>45088</v>
      </c>
      <c r="O26224" t="s">
        <v>75</v>
      </c>
      <c r="P26224" t="s">
        <v>26</v>
      </c>
      <c r="Q26224" t="s">
        <v>16061</v>
      </c>
      <c r="R26224" t="s">
        <v>10524</v>
      </c>
      <c r="S26224" t="s">
        <v>35</v>
      </c>
      <c r="T26224">
        <v>22</v>
      </c>
      <c r="U26224" s="1">
        <v>28887</v>
      </c>
      <c r="V26224">
        <v>18</v>
      </c>
      <c r="W26224">
        <v>24321</v>
      </c>
      <c r="X26224">
        <v>0</v>
      </c>
      <c r="Y26224">
        <v>40</v>
      </c>
      <c r="Z26224" t="s">
        <v>68</v>
      </c>
      <c r="AA26224">
        <v>15148</v>
      </c>
      <c r="AB26224">
        <v>15133</v>
      </c>
      <c r="AC26224">
        <v>3988</v>
      </c>
      <c r="AD26224">
        <v>2174</v>
      </c>
      <c r="AE26224" s="1">
        <v>40940</v>
      </c>
      <c r="AF26224" s="1" t="str">
        <f t="shared" si="818"/>
        <v>2012</v>
      </c>
      <c r="AG26224">
        <v>55</v>
      </c>
      <c r="AH26224" s="1">
        <v>42461</v>
      </c>
      <c r="AI26224" t="str">
        <f t="shared" si="819"/>
        <v>2016</v>
      </c>
    </row>
    <row r="26225" spans="1:35" x14ac:dyDescent="0.3">
      <c r="A26225">
        <v>778212</v>
      </c>
      <c r="B26225">
        <v>980753</v>
      </c>
      <c r="C26225">
        <v>5000</v>
      </c>
      <c r="D26225">
        <v>5000</v>
      </c>
      <c r="E26225" s="2">
        <v>4950</v>
      </c>
      <c r="F26225" t="s">
        <v>20</v>
      </c>
      <c r="G26225">
        <v>5.4199999999999998E-2</v>
      </c>
      <c r="H26225">
        <v>151</v>
      </c>
      <c r="I26225" t="s">
        <v>70</v>
      </c>
      <c r="J26225" t="s">
        <v>285</v>
      </c>
      <c r="K26225" t="s">
        <v>51</v>
      </c>
      <c r="L26225">
        <v>36600</v>
      </c>
      <c r="M26225" t="s">
        <v>31</v>
      </c>
      <c r="N26225" s="1">
        <v>45088</v>
      </c>
      <c r="O26225" t="s">
        <v>25</v>
      </c>
      <c r="P26225" t="s">
        <v>131</v>
      </c>
      <c r="Q26225" t="s">
        <v>15493</v>
      </c>
      <c r="R26225" t="s">
        <v>449</v>
      </c>
      <c r="S26225" t="s">
        <v>111</v>
      </c>
      <c r="T26225">
        <v>24</v>
      </c>
      <c r="U26225" s="1">
        <v>37347</v>
      </c>
      <c r="V26225">
        <v>10</v>
      </c>
      <c r="W26225">
        <v>624</v>
      </c>
      <c r="X26225">
        <v>0</v>
      </c>
      <c r="Y26225">
        <v>33</v>
      </c>
      <c r="Z26225" t="s">
        <v>68</v>
      </c>
      <c r="AA26225">
        <v>5405</v>
      </c>
      <c r="AB26225">
        <v>5351</v>
      </c>
      <c r="AC26225">
        <v>5000</v>
      </c>
      <c r="AD26225">
        <v>406</v>
      </c>
      <c r="AE26225" s="1">
        <v>41548</v>
      </c>
      <c r="AF26225" s="1" t="str">
        <f t="shared" si="818"/>
        <v>2013</v>
      </c>
      <c r="AG26225">
        <v>1346</v>
      </c>
      <c r="AH26225" s="1">
        <v>41579</v>
      </c>
      <c r="AI26225" t="str">
        <f t="shared" si="819"/>
        <v>2013</v>
      </c>
    </row>
    <row r="26226" spans="1:35" x14ac:dyDescent="0.3">
      <c r="A26226">
        <v>778237</v>
      </c>
      <c r="B26226">
        <v>980777</v>
      </c>
      <c r="C26226">
        <v>8800</v>
      </c>
      <c r="D26226">
        <v>8800</v>
      </c>
      <c r="E26226" s="2">
        <v>8800</v>
      </c>
      <c r="F26226" t="s">
        <v>20</v>
      </c>
      <c r="G26226">
        <v>0.10589999999999999</v>
      </c>
      <c r="H26226">
        <v>286</v>
      </c>
      <c r="I26226" t="s">
        <v>21</v>
      </c>
      <c r="J26226" t="s">
        <v>147</v>
      </c>
      <c r="K26226" t="s">
        <v>23</v>
      </c>
      <c r="L26226">
        <v>145000</v>
      </c>
      <c r="M26226" t="s">
        <v>24</v>
      </c>
      <c r="N26226" s="1">
        <v>45088</v>
      </c>
      <c r="O26226" t="s">
        <v>25</v>
      </c>
      <c r="P26226" t="s">
        <v>26</v>
      </c>
      <c r="Q26226" t="s">
        <v>554</v>
      </c>
      <c r="R26226" t="s">
        <v>594</v>
      </c>
      <c r="S26226" t="s">
        <v>41</v>
      </c>
      <c r="T26226">
        <v>6</v>
      </c>
      <c r="U26226" s="1">
        <v>34700</v>
      </c>
      <c r="V26226">
        <v>4</v>
      </c>
      <c r="W26226">
        <v>3230</v>
      </c>
      <c r="X26226">
        <v>0</v>
      </c>
      <c r="Y26226">
        <v>25</v>
      </c>
      <c r="Z26226" t="s">
        <v>68</v>
      </c>
      <c r="AA26226">
        <v>9369</v>
      </c>
      <c r="AB26226">
        <v>9369</v>
      </c>
      <c r="AC26226">
        <v>8800</v>
      </c>
      <c r="AD26226">
        <v>569</v>
      </c>
      <c r="AE26226" s="1">
        <v>40940</v>
      </c>
      <c r="AF26226" s="1" t="str">
        <f t="shared" si="818"/>
        <v>2012</v>
      </c>
      <c r="AG26226">
        <v>7372</v>
      </c>
      <c r="AH26226" s="1">
        <v>42036</v>
      </c>
      <c r="AI26226" t="str">
        <f t="shared" si="819"/>
        <v>2015</v>
      </c>
    </row>
    <row r="26227" spans="1:35" x14ac:dyDescent="0.3">
      <c r="A26227">
        <v>778240</v>
      </c>
      <c r="B26227">
        <v>980781</v>
      </c>
      <c r="C26227">
        <v>4800</v>
      </c>
      <c r="D26227">
        <v>4800</v>
      </c>
      <c r="E26227" s="2">
        <v>4800</v>
      </c>
      <c r="F26227" t="s">
        <v>20</v>
      </c>
      <c r="G26227">
        <v>8.4900000000000003E-2</v>
      </c>
      <c r="H26227">
        <v>152</v>
      </c>
      <c r="I26227" t="s">
        <v>70</v>
      </c>
      <c r="J26227" t="s">
        <v>71</v>
      </c>
      <c r="K26227" t="s">
        <v>23</v>
      </c>
      <c r="L26227">
        <v>15000</v>
      </c>
      <c r="M26227" t="s">
        <v>31</v>
      </c>
      <c r="N26227" s="1">
        <v>45088</v>
      </c>
      <c r="O26227" t="s">
        <v>25</v>
      </c>
      <c r="P26227" t="s">
        <v>26</v>
      </c>
      <c r="Q26227" t="s">
        <v>194</v>
      </c>
      <c r="R26227" t="s">
        <v>804</v>
      </c>
      <c r="S26227" t="s">
        <v>29</v>
      </c>
      <c r="T26227">
        <v>13</v>
      </c>
      <c r="U26227" s="1">
        <v>38169</v>
      </c>
      <c r="V26227">
        <v>9</v>
      </c>
      <c r="W26227">
        <v>7312</v>
      </c>
      <c r="X26227">
        <v>0</v>
      </c>
      <c r="Y26227">
        <v>33</v>
      </c>
      <c r="Z26227" t="s">
        <v>68</v>
      </c>
      <c r="AA26227">
        <v>5227</v>
      </c>
      <c r="AB26227">
        <v>5227</v>
      </c>
      <c r="AC26227">
        <v>4800</v>
      </c>
      <c r="AD26227">
        <v>428</v>
      </c>
      <c r="AE26227" s="1">
        <v>41183</v>
      </c>
      <c r="AF26227" s="1" t="str">
        <f t="shared" si="818"/>
        <v>2012</v>
      </c>
      <c r="AG26227">
        <v>2666</v>
      </c>
      <c r="AH26227" s="1">
        <v>42278</v>
      </c>
      <c r="AI26227" t="str">
        <f t="shared" si="819"/>
        <v>2015</v>
      </c>
    </row>
    <row r="26228" spans="1:35" x14ac:dyDescent="0.3">
      <c r="A26228">
        <v>778248</v>
      </c>
      <c r="B26228">
        <v>980789</v>
      </c>
      <c r="C26228">
        <v>13600</v>
      </c>
      <c r="D26228">
        <v>13600</v>
      </c>
      <c r="E26228" s="2">
        <v>13575</v>
      </c>
      <c r="F26228" t="s">
        <v>20</v>
      </c>
      <c r="G26228">
        <v>0.15620000000000001</v>
      </c>
      <c r="H26228">
        <v>476</v>
      </c>
      <c r="I26228" t="s">
        <v>73</v>
      </c>
      <c r="J26228" t="s">
        <v>221</v>
      </c>
      <c r="K26228" t="s">
        <v>51</v>
      </c>
      <c r="L26228">
        <v>65000</v>
      </c>
      <c r="M26228" t="s">
        <v>24</v>
      </c>
      <c r="N26228" s="1">
        <v>45088</v>
      </c>
      <c r="O26228" t="s">
        <v>25</v>
      </c>
      <c r="P26228" t="s">
        <v>32</v>
      </c>
      <c r="Q26228" t="s">
        <v>16062</v>
      </c>
      <c r="R26228" t="s">
        <v>251</v>
      </c>
      <c r="S26228" t="s">
        <v>196</v>
      </c>
      <c r="T26228">
        <v>16</v>
      </c>
      <c r="U26228" s="1">
        <v>38047</v>
      </c>
      <c r="V26228">
        <v>12</v>
      </c>
      <c r="W26228">
        <v>14000</v>
      </c>
      <c r="X26228">
        <v>1</v>
      </c>
      <c r="Y26228">
        <v>14</v>
      </c>
      <c r="Z26228" t="s">
        <v>68</v>
      </c>
      <c r="AA26228">
        <v>16517</v>
      </c>
      <c r="AB26228">
        <v>16487</v>
      </c>
      <c r="AC26228">
        <v>13600</v>
      </c>
      <c r="AD26228">
        <v>2917</v>
      </c>
      <c r="AE26228" s="1">
        <v>41365</v>
      </c>
      <c r="AF26228" s="1" t="str">
        <f t="shared" si="818"/>
        <v>2013</v>
      </c>
      <c r="AG26228">
        <v>6557</v>
      </c>
      <c r="AH26228" s="1">
        <v>42491</v>
      </c>
      <c r="AI26228" t="str">
        <f t="shared" si="819"/>
        <v>2016</v>
      </c>
    </row>
    <row r="26229" spans="1:35" x14ac:dyDescent="0.3">
      <c r="A26229">
        <v>778280</v>
      </c>
      <c r="B26229">
        <v>980822</v>
      </c>
      <c r="C26229">
        <v>20000</v>
      </c>
      <c r="D26229">
        <v>20000</v>
      </c>
      <c r="E26229" s="2">
        <v>19975</v>
      </c>
      <c r="F26229" t="s">
        <v>97</v>
      </c>
      <c r="G26229">
        <v>0.10589999999999999</v>
      </c>
      <c r="H26229">
        <v>431</v>
      </c>
      <c r="I26229" t="s">
        <v>21</v>
      </c>
      <c r="J26229" t="s">
        <v>147</v>
      </c>
      <c r="K26229" t="s">
        <v>51</v>
      </c>
      <c r="L26229">
        <v>60000</v>
      </c>
      <c r="M26229" t="s">
        <v>24</v>
      </c>
      <c r="N26229" s="1">
        <v>45088</v>
      </c>
      <c r="O26229" t="s">
        <v>75</v>
      </c>
      <c r="P26229" t="s">
        <v>108</v>
      </c>
      <c r="Q26229" t="s">
        <v>1661</v>
      </c>
      <c r="R26229" t="s">
        <v>1227</v>
      </c>
      <c r="S26229" t="s">
        <v>177</v>
      </c>
      <c r="T26229">
        <v>9</v>
      </c>
      <c r="U26229" s="1">
        <v>33817</v>
      </c>
      <c r="V26229">
        <v>8</v>
      </c>
      <c r="W26229">
        <v>504</v>
      </c>
      <c r="X26229">
        <v>0</v>
      </c>
      <c r="Y26229">
        <v>38</v>
      </c>
      <c r="Z26229" t="s">
        <v>68</v>
      </c>
      <c r="AA26229">
        <v>4347</v>
      </c>
      <c r="AB26229">
        <v>4341</v>
      </c>
      <c r="AC26229">
        <v>1026</v>
      </c>
      <c r="AD26229">
        <v>690</v>
      </c>
      <c r="AE26229" s="1">
        <v>40817</v>
      </c>
      <c r="AF26229" s="1" t="str">
        <f t="shared" si="818"/>
        <v>2011</v>
      </c>
      <c r="AG26229">
        <v>431</v>
      </c>
      <c r="AH26229" s="1">
        <v>40969</v>
      </c>
      <c r="AI26229" t="str">
        <f t="shared" si="819"/>
        <v>2012</v>
      </c>
    </row>
    <row r="26230" spans="1:35" x14ac:dyDescent="0.3">
      <c r="A26230">
        <v>778300</v>
      </c>
      <c r="B26230">
        <v>976927</v>
      </c>
      <c r="C26230">
        <v>5000</v>
      </c>
      <c r="D26230">
        <v>5000</v>
      </c>
      <c r="E26230" s="2">
        <v>4975</v>
      </c>
      <c r="F26230" t="s">
        <v>20</v>
      </c>
      <c r="G26230">
        <v>0.15620000000000001</v>
      </c>
      <c r="H26230">
        <v>175</v>
      </c>
      <c r="I26230" t="s">
        <v>73</v>
      </c>
      <c r="J26230" t="s">
        <v>221</v>
      </c>
      <c r="K26230" t="s">
        <v>51</v>
      </c>
      <c r="L26230">
        <v>59000</v>
      </c>
      <c r="M26230" t="s">
        <v>24</v>
      </c>
      <c r="N26230" s="1">
        <v>45088</v>
      </c>
      <c r="O26230" t="s">
        <v>25</v>
      </c>
      <c r="P26230" t="s">
        <v>87</v>
      </c>
      <c r="Q26230" t="s">
        <v>16063</v>
      </c>
      <c r="R26230" t="s">
        <v>2430</v>
      </c>
      <c r="S26230" t="s">
        <v>121</v>
      </c>
      <c r="T26230">
        <v>9</v>
      </c>
      <c r="U26230" s="1">
        <v>33695</v>
      </c>
      <c r="V26230">
        <v>13</v>
      </c>
      <c r="W26230">
        <v>13355</v>
      </c>
      <c r="X26230">
        <v>0</v>
      </c>
      <c r="Y26230">
        <v>22</v>
      </c>
      <c r="Z26230" t="s">
        <v>68</v>
      </c>
      <c r="AA26230">
        <v>5729</v>
      </c>
      <c r="AB26230">
        <v>5700</v>
      </c>
      <c r="AC26230">
        <v>5000</v>
      </c>
      <c r="AD26230">
        <v>730</v>
      </c>
      <c r="AE26230" s="1">
        <v>41091</v>
      </c>
      <c r="AF26230" s="1" t="str">
        <f t="shared" si="818"/>
        <v>2012</v>
      </c>
      <c r="AG26230">
        <v>3637</v>
      </c>
      <c r="AH26230" s="1">
        <v>41214</v>
      </c>
      <c r="AI26230" t="str">
        <f t="shared" si="819"/>
        <v>2012</v>
      </c>
    </row>
    <row r="26231" spans="1:35" x14ac:dyDescent="0.3">
      <c r="A26231">
        <v>778303</v>
      </c>
      <c r="B26231">
        <v>980846</v>
      </c>
      <c r="C26231">
        <v>19000</v>
      </c>
      <c r="D26231">
        <v>19000</v>
      </c>
      <c r="E26231" s="2">
        <v>18975</v>
      </c>
      <c r="F26231" t="s">
        <v>97</v>
      </c>
      <c r="G26231">
        <v>0.1479</v>
      </c>
      <c r="H26231">
        <v>450</v>
      </c>
      <c r="I26231" t="s">
        <v>36</v>
      </c>
      <c r="J26231" t="s">
        <v>93</v>
      </c>
      <c r="K26231" t="s">
        <v>51</v>
      </c>
      <c r="L26231">
        <v>41820</v>
      </c>
      <c r="M26231" t="s">
        <v>31</v>
      </c>
      <c r="N26231" s="1">
        <v>45088</v>
      </c>
      <c r="O26231" t="s">
        <v>13812</v>
      </c>
      <c r="P26231" t="s">
        <v>32</v>
      </c>
      <c r="Q26231" t="s">
        <v>16064</v>
      </c>
      <c r="R26231" t="s">
        <v>1477</v>
      </c>
      <c r="S26231" t="s">
        <v>954</v>
      </c>
      <c r="T26231">
        <v>27</v>
      </c>
      <c r="U26231" s="1">
        <v>34029</v>
      </c>
      <c r="V26231">
        <v>7</v>
      </c>
      <c r="W26231">
        <v>18347</v>
      </c>
      <c r="X26231">
        <v>1</v>
      </c>
      <c r="Y26231">
        <v>28</v>
      </c>
      <c r="Z26231" t="s">
        <v>68</v>
      </c>
      <c r="AA26231">
        <v>26519</v>
      </c>
      <c r="AB26231">
        <v>26484</v>
      </c>
      <c r="AC26231">
        <v>18541</v>
      </c>
      <c r="AD26231">
        <v>7979</v>
      </c>
      <c r="AE26231" s="1">
        <v>42491</v>
      </c>
      <c r="AF26231" s="1" t="str">
        <f t="shared" si="818"/>
        <v>2016</v>
      </c>
      <c r="AG26231">
        <v>450</v>
      </c>
      <c r="AH26231" s="1">
        <v>42491</v>
      </c>
      <c r="AI26231" t="str">
        <f t="shared" si="819"/>
        <v>2016</v>
      </c>
    </row>
    <row r="26232" spans="1:35" x14ac:dyDescent="0.3">
      <c r="A26232">
        <v>778309</v>
      </c>
      <c r="B26232">
        <v>980852</v>
      </c>
      <c r="C26232">
        <v>9000</v>
      </c>
      <c r="D26232">
        <v>9000</v>
      </c>
      <c r="E26232" s="2">
        <v>9000</v>
      </c>
      <c r="F26232" t="s">
        <v>20</v>
      </c>
      <c r="G26232">
        <v>5.9900000000000002E-2</v>
      </c>
      <c r="H26232">
        <v>274</v>
      </c>
      <c r="I26232" t="s">
        <v>70</v>
      </c>
      <c r="J26232" t="s">
        <v>150</v>
      </c>
      <c r="K26232" t="s">
        <v>51</v>
      </c>
      <c r="L26232">
        <v>54216</v>
      </c>
      <c r="M26232" t="s">
        <v>31</v>
      </c>
      <c r="N26232" s="1">
        <v>45088</v>
      </c>
      <c r="O26232" t="s">
        <v>25</v>
      </c>
      <c r="P26232" t="s">
        <v>32</v>
      </c>
      <c r="Q26232" t="s">
        <v>16065</v>
      </c>
      <c r="R26232" t="s">
        <v>1289</v>
      </c>
      <c r="S26232" t="s">
        <v>29</v>
      </c>
      <c r="T26232">
        <v>15</v>
      </c>
      <c r="U26232" s="1">
        <v>36923</v>
      </c>
      <c r="V26232">
        <v>9</v>
      </c>
      <c r="W26232">
        <v>12608</v>
      </c>
      <c r="X26232">
        <v>0</v>
      </c>
      <c r="Y26232">
        <v>22</v>
      </c>
      <c r="Z26232" t="s">
        <v>68</v>
      </c>
      <c r="AA26232">
        <v>9697</v>
      </c>
      <c r="AB26232">
        <v>9697</v>
      </c>
      <c r="AC26232">
        <v>9000</v>
      </c>
      <c r="AD26232">
        <v>697</v>
      </c>
      <c r="AE26232" s="1">
        <v>41334</v>
      </c>
      <c r="AF26232" s="1" t="str">
        <f t="shared" si="818"/>
        <v>2013</v>
      </c>
      <c r="AG26232">
        <v>4224</v>
      </c>
      <c r="AH26232" s="1">
        <v>41730</v>
      </c>
      <c r="AI26232" t="str">
        <f t="shared" si="819"/>
        <v>2014</v>
      </c>
    </row>
    <row r="26233" spans="1:35" x14ac:dyDescent="0.3">
      <c r="A26233">
        <v>778329</v>
      </c>
      <c r="B26233">
        <v>980873</v>
      </c>
      <c r="C26233">
        <v>16000</v>
      </c>
      <c r="D26233">
        <v>16000</v>
      </c>
      <c r="E26233" s="2">
        <v>16000</v>
      </c>
      <c r="F26233" t="s">
        <v>97</v>
      </c>
      <c r="G26233">
        <v>0.15989999999999999</v>
      </c>
      <c r="H26233">
        <v>389</v>
      </c>
      <c r="I26233" t="s">
        <v>73</v>
      </c>
      <c r="J26233" t="s">
        <v>74</v>
      </c>
      <c r="K26233" t="s">
        <v>23</v>
      </c>
      <c r="L26233">
        <v>53000</v>
      </c>
      <c r="M26233" t="s">
        <v>31</v>
      </c>
      <c r="N26233" s="1">
        <v>45088</v>
      </c>
      <c r="O26233" t="s">
        <v>25</v>
      </c>
      <c r="P26233" t="s">
        <v>26</v>
      </c>
      <c r="Q26233" t="s">
        <v>5404</v>
      </c>
      <c r="R26233" t="s">
        <v>216</v>
      </c>
      <c r="S26233" t="s">
        <v>177</v>
      </c>
      <c r="T26233">
        <v>19</v>
      </c>
      <c r="U26233" s="1">
        <v>35278</v>
      </c>
      <c r="V26233">
        <v>8</v>
      </c>
      <c r="W26233">
        <v>17712</v>
      </c>
      <c r="X26233">
        <v>1</v>
      </c>
      <c r="Y26233">
        <v>32</v>
      </c>
      <c r="Z26233" t="s">
        <v>68</v>
      </c>
      <c r="AA26233">
        <v>17442</v>
      </c>
      <c r="AB26233">
        <v>17442</v>
      </c>
      <c r="AC26233">
        <v>16000</v>
      </c>
      <c r="AD26233">
        <v>1443</v>
      </c>
      <c r="AE26233" s="1">
        <v>40909</v>
      </c>
      <c r="AF26233" s="1" t="str">
        <f t="shared" si="818"/>
        <v>2012</v>
      </c>
      <c r="AG26233">
        <v>15114</v>
      </c>
      <c r="AH26233" s="1">
        <v>40940</v>
      </c>
      <c r="AI26233" t="str">
        <f t="shared" si="819"/>
        <v>2012</v>
      </c>
    </row>
    <row r="26234" spans="1:35" x14ac:dyDescent="0.3">
      <c r="A26234">
        <v>778387</v>
      </c>
      <c r="B26234">
        <v>980932</v>
      </c>
      <c r="C26234">
        <v>10000</v>
      </c>
      <c r="D26234">
        <v>10000</v>
      </c>
      <c r="E26234" s="2">
        <v>10000</v>
      </c>
      <c r="F26234" t="s">
        <v>20</v>
      </c>
      <c r="G26234">
        <v>7.4899999999999994E-2</v>
      </c>
      <c r="H26234">
        <v>311</v>
      </c>
      <c r="I26234" t="s">
        <v>70</v>
      </c>
      <c r="J26234" t="s">
        <v>104</v>
      </c>
      <c r="K26234" t="s">
        <v>51</v>
      </c>
      <c r="L26234">
        <v>37000</v>
      </c>
      <c r="M26234" t="s">
        <v>24</v>
      </c>
      <c r="N26234" s="1">
        <v>45088</v>
      </c>
      <c r="O26234" t="s">
        <v>25</v>
      </c>
      <c r="P26234" t="s">
        <v>26</v>
      </c>
      <c r="Q26234" t="s">
        <v>142</v>
      </c>
      <c r="R26234" t="s">
        <v>550</v>
      </c>
      <c r="S26234" t="s">
        <v>41</v>
      </c>
      <c r="T26234">
        <v>28</v>
      </c>
      <c r="U26234" s="1">
        <v>38231</v>
      </c>
      <c r="V26234">
        <v>9</v>
      </c>
      <c r="W26234">
        <v>1923</v>
      </c>
      <c r="X26234">
        <v>0</v>
      </c>
      <c r="Y26234">
        <v>19</v>
      </c>
      <c r="Z26234" t="s">
        <v>68</v>
      </c>
      <c r="AA26234">
        <v>10688</v>
      </c>
      <c r="AB26234">
        <v>10688</v>
      </c>
      <c r="AC26234">
        <v>10000</v>
      </c>
      <c r="AD26234">
        <v>688</v>
      </c>
      <c r="AE26234" s="1">
        <v>41091</v>
      </c>
      <c r="AF26234" s="1" t="str">
        <f t="shared" si="818"/>
        <v>2012</v>
      </c>
      <c r="AG26234">
        <v>6966</v>
      </c>
      <c r="AH26234" s="1">
        <v>42491</v>
      </c>
      <c r="AI26234" t="str">
        <f t="shared" si="819"/>
        <v>2016</v>
      </c>
    </row>
    <row r="26235" spans="1:35" x14ac:dyDescent="0.3">
      <c r="A26235">
        <v>778410</v>
      </c>
      <c r="B26235">
        <v>980956</v>
      </c>
      <c r="C26235">
        <v>4200</v>
      </c>
      <c r="D26235">
        <v>4200</v>
      </c>
      <c r="E26235" s="2">
        <v>4200</v>
      </c>
      <c r="F26235" t="s">
        <v>20</v>
      </c>
      <c r="G26235">
        <v>6.9900000000000004E-2</v>
      </c>
      <c r="H26235">
        <v>130</v>
      </c>
      <c r="I26235" t="s">
        <v>70</v>
      </c>
      <c r="J26235" t="s">
        <v>107</v>
      </c>
      <c r="K26235" t="s">
        <v>38</v>
      </c>
      <c r="L26235">
        <v>24000</v>
      </c>
      <c r="M26235" t="s">
        <v>31</v>
      </c>
      <c r="N26235" s="1">
        <v>45088</v>
      </c>
      <c r="O26235" t="s">
        <v>25</v>
      </c>
      <c r="P26235" t="s">
        <v>131</v>
      </c>
      <c r="Q26235" t="s">
        <v>16066</v>
      </c>
      <c r="R26235" t="s">
        <v>3080</v>
      </c>
      <c r="S26235" t="s">
        <v>35</v>
      </c>
      <c r="T26235">
        <v>5</v>
      </c>
      <c r="U26235" s="1">
        <v>38991</v>
      </c>
      <c r="V26235">
        <v>6</v>
      </c>
      <c r="W26235">
        <v>0</v>
      </c>
      <c r="X26235">
        <v>0</v>
      </c>
      <c r="Y26235">
        <v>7</v>
      </c>
      <c r="Z26235" t="s">
        <v>68</v>
      </c>
      <c r="AA26235">
        <v>4661</v>
      </c>
      <c r="AB26235">
        <v>4661</v>
      </c>
      <c r="AC26235">
        <v>4200</v>
      </c>
      <c r="AD26235">
        <v>461</v>
      </c>
      <c r="AE26235" s="1">
        <v>41671</v>
      </c>
      <c r="AF26235" s="1" t="str">
        <f t="shared" si="818"/>
        <v>2014</v>
      </c>
      <c r="AG26235">
        <v>648</v>
      </c>
      <c r="AH26235" s="1">
        <v>41671</v>
      </c>
      <c r="AI26235" t="str">
        <f t="shared" si="819"/>
        <v>2014</v>
      </c>
    </row>
    <row r="26236" spans="1:35" x14ac:dyDescent="0.3">
      <c r="A26236">
        <v>778424</v>
      </c>
      <c r="B26236">
        <v>980967</v>
      </c>
      <c r="C26236">
        <v>5000</v>
      </c>
      <c r="D26236">
        <v>5000</v>
      </c>
      <c r="E26236" s="2">
        <v>5000</v>
      </c>
      <c r="F26236" t="s">
        <v>20</v>
      </c>
      <c r="G26236">
        <v>0.12989999999999999</v>
      </c>
      <c r="H26236">
        <v>168</v>
      </c>
      <c r="I26236" t="s">
        <v>36</v>
      </c>
      <c r="J26236" t="s">
        <v>113</v>
      </c>
      <c r="K26236" t="s">
        <v>23</v>
      </c>
      <c r="L26236">
        <v>28000</v>
      </c>
      <c r="M26236" t="s">
        <v>24</v>
      </c>
      <c r="N26236" s="1">
        <v>45088</v>
      </c>
      <c r="O26236" t="s">
        <v>25</v>
      </c>
      <c r="P26236" t="s">
        <v>26</v>
      </c>
      <c r="Q26236" t="s">
        <v>142</v>
      </c>
      <c r="R26236" t="s">
        <v>1623</v>
      </c>
      <c r="S26236" t="s">
        <v>177</v>
      </c>
      <c r="T26236">
        <v>19</v>
      </c>
      <c r="U26236" s="1">
        <v>36373</v>
      </c>
      <c r="V26236">
        <v>4</v>
      </c>
      <c r="W26236">
        <v>0</v>
      </c>
      <c r="X26236">
        <v>0</v>
      </c>
      <c r="Y26236">
        <v>22</v>
      </c>
      <c r="Z26236" t="s">
        <v>68</v>
      </c>
      <c r="AA26236">
        <v>5686</v>
      </c>
      <c r="AB26236">
        <v>5686</v>
      </c>
      <c r="AC26236">
        <v>5000</v>
      </c>
      <c r="AD26236">
        <v>687</v>
      </c>
      <c r="AE26236" s="1">
        <v>41183</v>
      </c>
      <c r="AF26236" s="1" t="str">
        <f t="shared" si="818"/>
        <v>2012</v>
      </c>
      <c r="AG26236">
        <v>1584</v>
      </c>
      <c r="AH26236" s="1">
        <v>41944</v>
      </c>
      <c r="AI26236" t="str">
        <f t="shared" si="819"/>
        <v>2014</v>
      </c>
    </row>
    <row r="26237" spans="1:35" x14ac:dyDescent="0.3">
      <c r="A26237">
        <v>778432</v>
      </c>
      <c r="B26237">
        <v>980979</v>
      </c>
      <c r="C26237">
        <v>14000</v>
      </c>
      <c r="D26237">
        <v>14000</v>
      </c>
      <c r="E26237" s="2">
        <v>13975</v>
      </c>
      <c r="F26237" t="s">
        <v>20</v>
      </c>
      <c r="G26237">
        <v>6.9900000000000004E-2</v>
      </c>
      <c r="H26237">
        <v>432</v>
      </c>
      <c r="I26237" t="s">
        <v>70</v>
      </c>
      <c r="J26237" t="s">
        <v>107</v>
      </c>
      <c r="K26237" t="s">
        <v>23</v>
      </c>
      <c r="L26237">
        <v>41000</v>
      </c>
      <c r="M26237" t="s">
        <v>1658</v>
      </c>
      <c r="N26237" s="1">
        <v>45088</v>
      </c>
      <c r="O26237" t="s">
        <v>25</v>
      </c>
      <c r="P26237" t="s">
        <v>26</v>
      </c>
      <c r="Q26237" t="s">
        <v>16067</v>
      </c>
      <c r="R26237" t="s">
        <v>256</v>
      </c>
      <c r="S26237" t="s">
        <v>196</v>
      </c>
      <c r="T26237">
        <v>25</v>
      </c>
      <c r="U26237" s="1">
        <v>34304</v>
      </c>
      <c r="V26237">
        <v>7</v>
      </c>
      <c r="W26237">
        <v>14548</v>
      </c>
      <c r="X26237">
        <v>0</v>
      </c>
      <c r="Y26237">
        <v>13</v>
      </c>
      <c r="Z26237" t="s">
        <v>68</v>
      </c>
      <c r="AA26237">
        <v>15557</v>
      </c>
      <c r="AB26237">
        <v>15529</v>
      </c>
      <c r="AC26237">
        <v>14000</v>
      </c>
      <c r="AD26237">
        <v>1558</v>
      </c>
      <c r="AE26237" s="1">
        <v>41760</v>
      </c>
      <c r="AF26237" s="1" t="str">
        <f t="shared" si="818"/>
        <v>2014</v>
      </c>
      <c r="AG26237">
        <v>870</v>
      </c>
      <c r="AH26237" s="1">
        <v>42339</v>
      </c>
      <c r="AI26237" t="str">
        <f t="shared" si="819"/>
        <v>2015</v>
      </c>
    </row>
    <row r="26238" spans="1:35" x14ac:dyDescent="0.3">
      <c r="A26238">
        <v>778440</v>
      </c>
      <c r="B26238">
        <v>980988</v>
      </c>
      <c r="C26238">
        <v>12000</v>
      </c>
      <c r="D26238">
        <v>12000</v>
      </c>
      <c r="E26238" s="2">
        <v>12000</v>
      </c>
      <c r="F26238" t="s">
        <v>97</v>
      </c>
      <c r="G26238">
        <v>0.16889999999999999</v>
      </c>
      <c r="H26238">
        <v>298</v>
      </c>
      <c r="I26238" t="s">
        <v>73</v>
      </c>
      <c r="J26238" t="s">
        <v>140</v>
      </c>
      <c r="K26238" t="s">
        <v>23</v>
      </c>
      <c r="L26238">
        <v>140000</v>
      </c>
      <c r="M26238" t="s">
        <v>1658</v>
      </c>
      <c r="N26238" s="1">
        <v>45088</v>
      </c>
      <c r="O26238" t="s">
        <v>75</v>
      </c>
      <c r="P26238" t="s">
        <v>26</v>
      </c>
      <c r="Q26238" t="s">
        <v>10659</v>
      </c>
      <c r="R26238" t="s">
        <v>163</v>
      </c>
      <c r="S26238" t="s">
        <v>111</v>
      </c>
      <c r="T26238">
        <v>14</v>
      </c>
      <c r="U26238" s="1">
        <v>35004</v>
      </c>
      <c r="V26238">
        <v>16</v>
      </c>
      <c r="W26238">
        <v>41329</v>
      </c>
      <c r="X26238">
        <v>1</v>
      </c>
      <c r="Y26238">
        <v>39</v>
      </c>
      <c r="Z26238" t="s">
        <v>68</v>
      </c>
      <c r="AA26238">
        <v>4165</v>
      </c>
      <c r="AB26238">
        <v>4165</v>
      </c>
      <c r="AC26238">
        <v>1959</v>
      </c>
      <c r="AD26238">
        <v>2207</v>
      </c>
      <c r="AE26238" s="1">
        <v>41153</v>
      </c>
      <c r="AF26238" s="1" t="str">
        <f t="shared" si="818"/>
        <v>2012</v>
      </c>
      <c r="AG26238">
        <v>34</v>
      </c>
      <c r="AH26238" s="1">
        <v>42491</v>
      </c>
      <c r="AI26238" t="str">
        <f t="shared" si="819"/>
        <v>2016</v>
      </c>
    </row>
    <row r="26239" spans="1:35" x14ac:dyDescent="0.3">
      <c r="A26239">
        <v>778457</v>
      </c>
      <c r="B26239">
        <v>981007</v>
      </c>
      <c r="C26239">
        <v>6000</v>
      </c>
      <c r="D26239">
        <v>6000</v>
      </c>
      <c r="E26239" s="2">
        <v>6000</v>
      </c>
      <c r="F26239" t="s">
        <v>20</v>
      </c>
      <c r="G26239">
        <v>5.4199999999999998E-2</v>
      </c>
      <c r="H26239">
        <v>181</v>
      </c>
      <c r="I26239" t="s">
        <v>70</v>
      </c>
      <c r="J26239" t="s">
        <v>285</v>
      </c>
      <c r="K26239" t="s">
        <v>23</v>
      </c>
      <c r="L26239">
        <v>24000</v>
      </c>
      <c r="M26239" t="s">
        <v>1658</v>
      </c>
      <c r="N26239" s="1">
        <v>45088</v>
      </c>
      <c r="O26239" t="s">
        <v>25</v>
      </c>
      <c r="P26239" t="s">
        <v>87</v>
      </c>
      <c r="Q26239" t="s">
        <v>654</v>
      </c>
      <c r="R26239" t="s">
        <v>387</v>
      </c>
      <c r="S26239" t="s">
        <v>35</v>
      </c>
      <c r="T26239">
        <v>4</v>
      </c>
      <c r="U26239" s="1">
        <v>37622</v>
      </c>
      <c r="V26239">
        <v>5</v>
      </c>
      <c r="W26239">
        <v>3783</v>
      </c>
      <c r="X26239">
        <v>0</v>
      </c>
      <c r="Y26239">
        <v>11</v>
      </c>
      <c r="Z26239" t="s">
        <v>68</v>
      </c>
      <c r="AA26239">
        <v>6515</v>
      </c>
      <c r="AB26239">
        <v>6515</v>
      </c>
      <c r="AC26239">
        <v>6000</v>
      </c>
      <c r="AD26239">
        <v>515</v>
      </c>
      <c r="AE26239" s="1">
        <v>41791</v>
      </c>
      <c r="AF26239" s="1" t="str">
        <f t="shared" si="818"/>
        <v>2014</v>
      </c>
      <c r="AG26239">
        <v>201</v>
      </c>
      <c r="AH26239" s="1">
        <v>41791</v>
      </c>
      <c r="AI26239" t="str">
        <f t="shared" si="819"/>
        <v>2014</v>
      </c>
    </row>
    <row r="26240" spans="1:35" x14ac:dyDescent="0.3">
      <c r="A26240">
        <v>778478</v>
      </c>
      <c r="B26240">
        <v>981026</v>
      </c>
      <c r="C26240">
        <v>35000</v>
      </c>
      <c r="D26240">
        <v>22725</v>
      </c>
      <c r="E26240" s="2">
        <v>22700</v>
      </c>
      <c r="F26240" t="s">
        <v>97</v>
      </c>
      <c r="G26240">
        <v>0.1749</v>
      </c>
      <c r="H26240">
        <v>571</v>
      </c>
      <c r="I26240" t="s">
        <v>73</v>
      </c>
      <c r="J26240" t="s">
        <v>324</v>
      </c>
      <c r="K26240" t="s">
        <v>51</v>
      </c>
      <c r="L26240">
        <v>81504</v>
      </c>
      <c r="M26240" t="s">
        <v>24</v>
      </c>
      <c r="N26240" s="1">
        <v>45088</v>
      </c>
      <c r="O26240" t="s">
        <v>75</v>
      </c>
      <c r="P26240" t="s">
        <v>26</v>
      </c>
      <c r="Q26240" t="s">
        <v>153</v>
      </c>
      <c r="R26240" t="s">
        <v>812</v>
      </c>
      <c r="S26240" t="s">
        <v>121</v>
      </c>
      <c r="T26240">
        <v>17</v>
      </c>
      <c r="U26240" s="1">
        <v>35916</v>
      </c>
      <c r="V26240">
        <v>7</v>
      </c>
      <c r="W26240">
        <v>35727</v>
      </c>
      <c r="X26240">
        <v>1</v>
      </c>
      <c r="Y26240">
        <v>15</v>
      </c>
      <c r="Z26240" t="s">
        <v>68</v>
      </c>
      <c r="AA26240">
        <v>7418</v>
      </c>
      <c r="AB26240">
        <v>7409</v>
      </c>
      <c r="AC26240">
        <v>2823</v>
      </c>
      <c r="AD26240">
        <v>3454</v>
      </c>
      <c r="AE26240" s="1">
        <v>41061</v>
      </c>
      <c r="AF26240" s="1" t="str">
        <f t="shared" si="818"/>
        <v>2012</v>
      </c>
      <c r="AG26240">
        <v>32</v>
      </c>
      <c r="AH26240" s="1">
        <v>41214</v>
      </c>
      <c r="AI26240" t="str">
        <f t="shared" si="819"/>
        <v>2012</v>
      </c>
    </row>
    <row r="26241" spans="1:35" x14ac:dyDescent="0.3">
      <c r="A26241">
        <v>778480</v>
      </c>
      <c r="B26241">
        <v>981032</v>
      </c>
      <c r="C26241">
        <v>35000</v>
      </c>
      <c r="D26241">
        <v>25575</v>
      </c>
      <c r="E26241" s="2">
        <v>25575</v>
      </c>
      <c r="F26241" t="s">
        <v>97</v>
      </c>
      <c r="G26241">
        <v>0.19289999999999999</v>
      </c>
      <c r="H26241">
        <v>668</v>
      </c>
      <c r="I26241" t="s">
        <v>127</v>
      </c>
      <c r="J26241" t="s">
        <v>128</v>
      </c>
      <c r="K26241" t="s">
        <v>23</v>
      </c>
      <c r="L26241">
        <v>72800</v>
      </c>
      <c r="M26241" t="s">
        <v>24</v>
      </c>
      <c r="N26241" s="1">
        <v>45088</v>
      </c>
      <c r="O26241" t="s">
        <v>25</v>
      </c>
      <c r="P26241" t="s">
        <v>26</v>
      </c>
      <c r="Q26241" t="s">
        <v>16068</v>
      </c>
      <c r="R26241" t="s">
        <v>808</v>
      </c>
      <c r="S26241" t="s">
        <v>29</v>
      </c>
      <c r="T26241">
        <v>15</v>
      </c>
      <c r="U26241" s="1">
        <v>31564</v>
      </c>
      <c r="V26241">
        <v>6</v>
      </c>
      <c r="W26241">
        <v>24442</v>
      </c>
      <c r="X26241">
        <v>1</v>
      </c>
      <c r="Y26241">
        <v>28</v>
      </c>
      <c r="Z26241" t="s">
        <v>68</v>
      </c>
      <c r="AA26241">
        <v>33559</v>
      </c>
      <c r="AB26241">
        <v>33559</v>
      </c>
      <c r="AC26241">
        <v>25575</v>
      </c>
      <c r="AD26241">
        <v>7984</v>
      </c>
      <c r="AE26241" s="1">
        <v>41365</v>
      </c>
      <c r="AF26241" s="1" t="str">
        <f t="shared" si="818"/>
        <v>2013</v>
      </c>
      <c r="AG26241">
        <v>19552</v>
      </c>
      <c r="AH26241" s="1">
        <v>42491</v>
      </c>
      <c r="AI26241" t="str">
        <f t="shared" si="819"/>
        <v>2016</v>
      </c>
    </row>
    <row r="26242" spans="1:35" x14ac:dyDescent="0.3">
      <c r="A26242">
        <v>778495</v>
      </c>
      <c r="B26242">
        <v>981047</v>
      </c>
      <c r="C26242">
        <v>3600</v>
      </c>
      <c r="D26242">
        <v>3600</v>
      </c>
      <c r="E26242" s="2">
        <v>3575</v>
      </c>
      <c r="F26242" t="s">
        <v>20</v>
      </c>
      <c r="G26242">
        <v>0.10589999999999999</v>
      </c>
      <c r="H26242">
        <v>117</v>
      </c>
      <c r="I26242" t="s">
        <v>21</v>
      </c>
      <c r="J26242" t="s">
        <v>147</v>
      </c>
      <c r="K26242" t="s">
        <v>23</v>
      </c>
      <c r="L26242">
        <v>40000</v>
      </c>
      <c r="M26242" t="s">
        <v>24</v>
      </c>
      <c r="N26242" s="1">
        <v>45088</v>
      </c>
      <c r="O26242" t="s">
        <v>25</v>
      </c>
      <c r="P26242" t="s">
        <v>118</v>
      </c>
      <c r="Q26242" t="s">
        <v>16069</v>
      </c>
      <c r="R26242" t="s">
        <v>598</v>
      </c>
      <c r="S26242" t="s">
        <v>41</v>
      </c>
      <c r="T26242">
        <v>22</v>
      </c>
      <c r="U26242" s="1">
        <v>37926</v>
      </c>
      <c r="V26242">
        <v>9</v>
      </c>
      <c r="W26242">
        <v>8856</v>
      </c>
      <c r="X26242">
        <v>1</v>
      </c>
      <c r="Y26242">
        <v>17</v>
      </c>
      <c r="Z26242" t="s">
        <v>68</v>
      </c>
      <c r="AA26242">
        <v>4218</v>
      </c>
      <c r="AB26242">
        <v>4188</v>
      </c>
      <c r="AC26242">
        <v>3600</v>
      </c>
      <c r="AD26242">
        <v>618</v>
      </c>
      <c r="AE26242" s="1">
        <v>41791</v>
      </c>
      <c r="AF26242" s="1" t="str">
        <f t="shared" ref="AF26242:AF26305" si="820">TEXT(AE26242,"YYYY")</f>
        <v>2014</v>
      </c>
      <c r="AG26242">
        <v>127</v>
      </c>
      <c r="AH26242" s="1">
        <v>41791</v>
      </c>
      <c r="AI26242" t="str">
        <f t="shared" ref="AI26242:AI26305" si="821">TEXT(AH26242,"yyyy")</f>
        <v>2014</v>
      </c>
    </row>
    <row r="26243" spans="1:35" x14ac:dyDescent="0.3">
      <c r="A26243">
        <v>778510</v>
      </c>
      <c r="B26243">
        <v>981115</v>
      </c>
      <c r="C26243">
        <v>10000</v>
      </c>
      <c r="D26243">
        <v>10000</v>
      </c>
      <c r="E26243" s="2">
        <v>10000</v>
      </c>
      <c r="F26243" t="s">
        <v>20</v>
      </c>
      <c r="G26243">
        <v>5.4199999999999998E-2</v>
      </c>
      <c r="H26243">
        <v>302</v>
      </c>
      <c r="I26243" t="s">
        <v>70</v>
      </c>
      <c r="J26243" t="s">
        <v>285</v>
      </c>
      <c r="K26243" t="s">
        <v>51</v>
      </c>
      <c r="L26243">
        <v>60000</v>
      </c>
      <c r="M26243" t="s">
        <v>1658</v>
      </c>
      <c r="N26243" s="1">
        <v>45088</v>
      </c>
      <c r="O26243" t="s">
        <v>25</v>
      </c>
      <c r="P26243" t="s">
        <v>26</v>
      </c>
      <c r="Q26243" t="s">
        <v>16070</v>
      </c>
      <c r="R26243" t="s">
        <v>784</v>
      </c>
      <c r="S26243" t="s">
        <v>29</v>
      </c>
      <c r="T26243">
        <v>7</v>
      </c>
      <c r="U26243" s="1">
        <v>35186</v>
      </c>
      <c r="V26243">
        <v>21</v>
      </c>
      <c r="W26243">
        <v>9171</v>
      </c>
      <c r="X26243">
        <v>0</v>
      </c>
      <c r="Y26243">
        <v>34</v>
      </c>
      <c r="Z26243" t="s">
        <v>68</v>
      </c>
      <c r="AA26243">
        <v>10701</v>
      </c>
      <c r="AB26243">
        <v>10701</v>
      </c>
      <c r="AC26243">
        <v>10000</v>
      </c>
      <c r="AD26243">
        <v>701</v>
      </c>
      <c r="AE26243" s="1">
        <v>41395</v>
      </c>
      <c r="AF26243" s="1" t="str">
        <f t="shared" si="820"/>
        <v>2013</v>
      </c>
      <c r="AG26243">
        <v>73</v>
      </c>
      <c r="AH26243" s="1">
        <v>42309</v>
      </c>
      <c r="AI26243" t="str">
        <f t="shared" si="821"/>
        <v>2015</v>
      </c>
    </row>
    <row r="26244" spans="1:35" x14ac:dyDescent="0.3">
      <c r="A26244">
        <v>778517</v>
      </c>
      <c r="B26244">
        <v>981122</v>
      </c>
      <c r="C26244">
        <v>20000</v>
      </c>
      <c r="D26244">
        <v>20000</v>
      </c>
      <c r="E26244" s="2">
        <v>19950</v>
      </c>
      <c r="F26244" t="s">
        <v>97</v>
      </c>
      <c r="G26244">
        <v>0.1099</v>
      </c>
      <c r="H26244">
        <v>435</v>
      </c>
      <c r="I26244" t="s">
        <v>21</v>
      </c>
      <c r="J26244" t="s">
        <v>46</v>
      </c>
      <c r="K26244" t="s">
        <v>51</v>
      </c>
      <c r="L26244">
        <v>75000</v>
      </c>
      <c r="M26244" t="s">
        <v>24</v>
      </c>
      <c r="N26244" s="1">
        <v>45088</v>
      </c>
      <c r="O26244" t="s">
        <v>13812</v>
      </c>
      <c r="P26244" t="s">
        <v>87</v>
      </c>
      <c r="Q26244" t="s">
        <v>6934</v>
      </c>
      <c r="R26244" t="s">
        <v>1161</v>
      </c>
      <c r="S26244" t="s">
        <v>103</v>
      </c>
      <c r="T26244">
        <v>9</v>
      </c>
      <c r="U26244" s="1">
        <v>36039</v>
      </c>
      <c r="V26244">
        <v>12</v>
      </c>
      <c r="W26244">
        <v>14299</v>
      </c>
      <c r="X26244">
        <v>0</v>
      </c>
      <c r="Y26244">
        <v>26</v>
      </c>
      <c r="Z26244" t="s">
        <v>68</v>
      </c>
      <c r="AA26244">
        <v>25604</v>
      </c>
      <c r="AB26244">
        <v>25540</v>
      </c>
      <c r="AC26244">
        <v>19540</v>
      </c>
      <c r="AD26244">
        <v>6065</v>
      </c>
      <c r="AE26244" s="1">
        <v>42491</v>
      </c>
      <c r="AF26244" s="1" t="str">
        <f t="shared" si="820"/>
        <v>2016</v>
      </c>
      <c r="AG26244">
        <v>435</v>
      </c>
      <c r="AH26244" s="1">
        <v>42491</v>
      </c>
      <c r="AI26244" t="str">
        <f t="shared" si="821"/>
        <v>2016</v>
      </c>
    </row>
    <row r="26245" spans="1:35" x14ac:dyDescent="0.3">
      <c r="A26245">
        <v>778529</v>
      </c>
      <c r="B26245">
        <v>981135</v>
      </c>
      <c r="C26245">
        <v>5000</v>
      </c>
      <c r="D26245">
        <v>5000</v>
      </c>
      <c r="E26245" s="2">
        <v>5000</v>
      </c>
      <c r="F26245" t="s">
        <v>97</v>
      </c>
      <c r="G26245">
        <v>0.21360000000000001</v>
      </c>
      <c r="H26245">
        <v>136</v>
      </c>
      <c r="I26245" t="s">
        <v>206</v>
      </c>
      <c r="J26245" t="s">
        <v>207</v>
      </c>
      <c r="K26245" t="s">
        <v>23</v>
      </c>
      <c r="L26245">
        <v>49000</v>
      </c>
      <c r="M26245" t="s">
        <v>1658</v>
      </c>
      <c r="N26245" s="1">
        <v>45088</v>
      </c>
      <c r="O26245" t="s">
        <v>13812</v>
      </c>
      <c r="P26245" t="s">
        <v>26</v>
      </c>
      <c r="Q26245" t="s">
        <v>4965</v>
      </c>
      <c r="R26245" t="s">
        <v>1650</v>
      </c>
      <c r="S26245" t="s">
        <v>35</v>
      </c>
      <c r="T26245">
        <v>16</v>
      </c>
      <c r="U26245" s="1">
        <v>35004</v>
      </c>
      <c r="V26245">
        <v>10</v>
      </c>
      <c r="W26245">
        <v>14527</v>
      </c>
      <c r="X26245">
        <v>1</v>
      </c>
      <c r="Y26245">
        <v>18</v>
      </c>
      <c r="Z26245" t="s">
        <v>68</v>
      </c>
      <c r="AA26245">
        <v>8034</v>
      </c>
      <c r="AB26245">
        <v>8034</v>
      </c>
      <c r="AC26245">
        <v>4864</v>
      </c>
      <c r="AD26245">
        <v>3171</v>
      </c>
      <c r="AE26245" s="1">
        <v>42491</v>
      </c>
      <c r="AF26245" s="1" t="str">
        <f t="shared" si="820"/>
        <v>2016</v>
      </c>
      <c r="AG26245">
        <v>137</v>
      </c>
      <c r="AH26245" s="1">
        <v>42491</v>
      </c>
      <c r="AI26245" t="str">
        <f t="shared" si="821"/>
        <v>2016</v>
      </c>
    </row>
    <row r="26246" spans="1:35" x14ac:dyDescent="0.3">
      <c r="A26246">
        <v>778534</v>
      </c>
      <c r="B26246">
        <v>981140</v>
      </c>
      <c r="C26246">
        <v>8000</v>
      </c>
      <c r="D26246">
        <v>8000</v>
      </c>
      <c r="E26246" s="2">
        <v>7750</v>
      </c>
      <c r="F26246" t="s">
        <v>20</v>
      </c>
      <c r="G26246">
        <v>0.10589999999999999</v>
      </c>
      <c r="H26246">
        <v>260</v>
      </c>
      <c r="I26246" t="s">
        <v>21</v>
      </c>
      <c r="J26246" t="s">
        <v>147</v>
      </c>
      <c r="K26246" t="s">
        <v>51</v>
      </c>
      <c r="L26246">
        <v>86875</v>
      </c>
      <c r="M26246" t="s">
        <v>31</v>
      </c>
      <c r="N26246" s="1">
        <v>45118</v>
      </c>
      <c r="O26246" t="s">
        <v>25</v>
      </c>
      <c r="P26246" t="s">
        <v>26</v>
      </c>
      <c r="Q26246" t="s">
        <v>295</v>
      </c>
      <c r="R26246" t="s">
        <v>645</v>
      </c>
      <c r="S26246" t="s">
        <v>29</v>
      </c>
      <c r="T26246">
        <v>7</v>
      </c>
      <c r="U26246" s="1">
        <v>38261</v>
      </c>
      <c r="V26246">
        <v>5</v>
      </c>
      <c r="W26246">
        <v>6291</v>
      </c>
      <c r="X26246">
        <v>1</v>
      </c>
      <c r="Y26246">
        <v>11</v>
      </c>
      <c r="Z26246" t="s">
        <v>68</v>
      </c>
      <c r="AA26246">
        <v>9373</v>
      </c>
      <c r="AB26246">
        <v>9080</v>
      </c>
      <c r="AC26246">
        <v>8000</v>
      </c>
      <c r="AD26246">
        <v>1373</v>
      </c>
      <c r="AE26246" s="1">
        <v>41852</v>
      </c>
      <c r="AF26246" s="1" t="str">
        <f t="shared" si="820"/>
        <v>2014</v>
      </c>
      <c r="AG26246">
        <v>277</v>
      </c>
      <c r="AH26246" s="1">
        <v>42095</v>
      </c>
      <c r="AI26246" t="str">
        <f t="shared" si="821"/>
        <v>2015</v>
      </c>
    </row>
    <row r="26247" spans="1:35" x14ac:dyDescent="0.3">
      <c r="A26247">
        <v>778604</v>
      </c>
      <c r="B26247">
        <v>981211</v>
      </c>
      <c r="C26247">
        <v>1000</v>
      </c>
      <c r="D26247">
        <v>1000</v>
      </c>
      <c r="E26247" s="2">
        <v>1000</v>
      </c>
      <c r="F26247" t="s">
        <v>20</v>
      </c>
      <c r="G26247">
        <v>0.1099</v>
      </c>
      <c r="H26247">
        <v>33</v>
      </c>
      <c r="I26247" t="s">
        <v>21</v>
      </c>
      <c r="J26247" t="s">
        <v>46</v>
      </c>
      <c r="K26247" t="s">
        <v>23</v>
      </c>
      <c r="L26247">
        <v>33388</v>
      </c>
      <c r="M26247" t="s">
        <v>31</v>
      </c>
      <c r="N26247" s="1">
        <v>45088</v>
      </c>
      <c r="O26247" t="s">
        <v>25</v>
      </c>
      <c r="P26247" t="s">
        <v>405</v>
      </c>
      <c r="Q26247" t="s">
        <v>405</v>
      </c>
      <c r="R26247" t="s">
        <v>243</v>
      </c>
      <c r="S26247" t="s">
        <v>78</v>
      </c>
      <c r="T26247">
        <v>12</v>
      </c>
      <c r="U26247" s="1">
        <v>36586</v>
      </c>
      <c r="V26247">
        <v>13</v>
      </c>
      <c r="W26247">
        <v>0</v>
      </c>
      <c r="X26247">
        <v>0</v>
      </c>
      <c r="Y26247">
        <v>21</v>
      </c>
      <c r="Z26247" t="s">
        <v>68</v>
      </c>
      <c r="AA26247">
        <v>1178</v>
      </c>
      <c r="AB26247">
        <v>1178</v>
      </c>
      <c r="AC26247">
        <v>1000</v>
      </c>
      <c r="AD26247">
        <v>179</v>
      </c>
      <c r="AE26247" s="1">
        <v>41821</v>
      </c>
      <c r="AF26247" s="1" t="str">
        <f t="shared" si="820"/>
        <v>2014</v>
      </c>
      <c r="AG26247">
        <v>40</v>
      </c>
      <c r="AH26247" s="1">
        <v>41821</v>
      </c>
      <c r="AI26247" t="str">
        <f t="shared" si="821"/>
        <v>2014</v>
      </c>
    </row>
    <row r="26248" spans="1:35" x14ac:dyDescent="0.3">
      <c r="A26248">
        <v>778610</v>
      </c>
      <c r="B26248">
        <v>981217</v>
      </c>
      <c r="C26248">
        <v>1200</v>
      </c>
      <c r="D26248">
        <v>1200</v>
      </c>
      <c r="E26248" s="2">
        <v>1200</v>
      </c>
      <c r="F26248" t="s">
        <v>20</v>
      </c>
      <c r="G26248">
        <v>7.4899999999999994E-2</v>
      </c>
      <c r="H26248">
        <v>37</v>
      </c>
      <c r="I26248" t="s">
        <v>70</v>
      </c>
      <c r="J26248" t="s">
        <v>104</v>
      </c>
      <c r="K26248" t="s">
        <v>38</v>
      </c>
      <c r="L26248">
        <v>20000</v>
      </c>
      <c r="M26248" t="s">
        <v>31</v>
      </c>
      <c r="N26248" s="1">
        <v>45088</v>
      </c>
      <c r="O26248" t="s">
        <v>25</v>
      </c>
      <c r="P26248" t="s">
        <v>131</v>
      </c>
      <c r="Q26248" t="s">
        <v>16071</v>
      </c>
      <c r="R26248" t="s">
        <v>16072</v>
      </c>
      <c r="S26248" t="s">
        <v>352</v>
      </c>
      <c r="T26248">
        <v>18</v>
      </c>
      <c r="U26248" s="1">
        <v>36617</v>
      </c>
      <c r="V26248">
        <v>10</v>
      </c>
      <c r="W26248">
        <v>9154</v>
      </c>
      <c r="X26248">
        <v>1</v>
      </c>
      <c r="Y26248">
        <v>15</v>
      </c>
      <c r="Z26248" t="s">
        <v>68</v>
      </c>
      <c r="AA26248">
        <v>1344</v>
      </c>
      <c r="AB26248">
        <v>1344</v>
      </c>
      <c r="AC26248">
        <v>1200</v>
      </c>
      <c r="AD26248">
        <v>144</v>
      </c>
      <c r="AE26248" s="1">
        <v>41791</v>
      </c>
      <c r="AF26248" s="1" t="str">
        <f t="shared" si="820"/>
        <v>2014</v>
      </c>
      <c r="AG26248">
        <v>44</v>
      </c>
      <c r="AH26248" s="1">
        <v>42461</v>
      </c>
      <c r="AI26248" t="str">
        <f t="shared" si="821"/>
        <v>2016</v>
      </c>
    </row>
    <row r="26249" spans="1:35" x14ac:dyDescent="0.3">
      <c r="A26249">
        <v>778616</v>
      </c>
      <c r="B26249">
        <v>981224</v>
      </c>
      <c r="C26249">
        <v>3500</v>
      </c>
      <c r="D26249">
        <v>3500</v>
      </c>
      <c r="E26249" s="2">
        <v>3475</v>
      </c>
      <c r="F26249" t="s">
        <v>20</v>
      </c>
      <c r="G26249">
        <v>0.1099</v>
      </c>
      <c r="H26249">
        <v>115</v>
      </c>
      <c r="I26249" t="s">
        <v>21</v>
      </c>
      <c r="J26249" t="s">
        <v>46</v>
      </c>
      <c r="K26249" t="s">
        <v>51</v>
      </c>
      <c r="L26249">
        <v>50000</v>
      </c>
      <c r="M26249" t="s">
        <v>24</v>
      </c>
      <c r="N26249" s="1">
        <v>45088</v>
      </c>
      <c r="O26249" t="s">
        <v>25</v>
      </c>
      <c r="P26249" t="s">
        <v>87</v>
      </c>
      <c r="Q26249" t="s">
        <v>4311</v>
      </c>
      <c r="R26249" t="s">
        <v>420</v>
      </c>
      <c r="S26249" t="s">
        <v>177</v>
      </c>
      <c r="T26249">
        <v>6</v>
      </c>
      <c r="U26249" s="1">
        <v>32417</v>
      </c>
      <c r="V26249">
        <v>14</v>
      </c>
      <c r="W26249">
        <v>2724</v>
      </c>
      <c r="X26249">
        <v>0</v>
      </c>
      <c r="Y26249">
        <v>34</v>
      </c>
      <c r="Z26249" t="s">
        <v>68</v>
      </c>
      <c r="AA26249">
        <v>4074</v>
      </c>
      <c r="AB26249">
        <v>4045</v>
      </c>
      <c r="AC26249">
        <v>3500</v>
      </c>
      <c r="AD26249">
        <v>574</v>
      </c>
      <c r="AE26249" s="1">
        <v>41518</v>
      </c>
      <c r="AF26249" s="1" t="str">
        <f t="shared" si="820"/>
        <v>2013</v>
      </c>
      <c r="AG26249">
        <v>515</v>
      </c>
      <c r="AH26249" s="1">
        <v>42217</v>
      </c>
      <c r="AI26249" t="str">
        <f t="shared" si="821"/>
        <v>2015</v>
      </c>
    </row>
    <row r="26250" spans="1:35" x14ac:dyDescent="0.3">
      <c r="A26250">
        <v>778627</v>
      </c>
      <c r="B26250">
        <v>981235</v>
      </c>
      <c r="C26250">
        <v>11200</v>
      </c>
      <c r="D26250">
        <v>11200</v>
      </c>
      <c r="E26250" s="2">
        <v>11200</v>
      </c>
      <c r="F26250" t="s">
        <v>20</v>
      </c>
      <c r="G26250">
        <v>7.4200000000000002E-2</v>
      </c>
      <c r="H26250">
        <v>348</v>
      </c>
      <c r="I26250" t="s">
        <v>70</v>
      </c>
      <c r="J26250" t="s">
        <v>107</v>
      </c>
      <c r="K26250" t="s">
        <v>51</v>
      </c>
      <c r="L26250">
        <v>50400</v>
      </c>
      <c r="M26250" t="s">
        <v>1658</v>
      </c>
      <c r="N26250" s="1">
        <v>45088</v>
      </c>
      <c r="O26250" t="s">
        <v>75</v>
      </c>
      <c r="P26250" t="s">
        <v>114</v>
      </c>
      <c r="Q26250" t="s">
        <v>3411</v>
      </c>
      <c r="R26250" t="s">
        <v>116</v>
      </c>
      <c r="S26250" t="s">
        <v>117</v>
      </c>
      <c r="T26250">
        <v>6</v>
      </c>
      <c r="U26250" s="1">
        <v>37712</v>
      </c>
      <c r="V26250">
        <v>7</v>
      </c>
      <c r="W26250">
        <v>10106</v>
      </c>
      <c r="X26250">
        <v>1</v>
      </c>
      <c r="Y26250">
        <v>24</v>
      </c>
      <c r="Z26250" t="s">
        <v>68</v>
      </c>
      <c r="AA26250">
        <v>8565</v>
      </c>
      <c r="AB26250">
        <v>8565</v>
      </c>
      <c r="AC26250">
        <v>7170</v>
      </c>
      <c r="AD26250">
        <v>1164</v>
      </c>
      <c r="AE26250" s="1">
        <v>41426</v>
      </c>
      <c r="AF26250" s="1" t="str">
        <f t="shared" si="820"/>
        <v>2013</v>
      </c>
      <c r="AG26250">
        <v>382</v>
      </c>
      <c r="AH26250" s="1">
        <v>41579</v>
      </c>
      <c r="AI26250" t="str">
        <f t="shared" si="821"/>
        <v>2013</v>
      </c>
    </row>
    <row r="26251" spans="1:35" x14ac:dyDescent="0.3">
      <c r="A26251">
        <v>778646</v>
      </c>
      <c r="B26251">
        <v>981259</v>
      </c>
      <c r="C26251">
        <v>5000</v>
      </c>
      <c r="D26251">
        <v>5000</v>
      </c>
      <c r="E26251" s="2">
        <v>5000</v>
      </c>
      <c r="F26251" t="s">
        <v>20</v>
      </c>
      <c r="G26251">
        <v>0.15620000000000001</v>
      </c>
      <c r="H26251">
        <v>175</v>
      </c>
      <c r="I26251" t="s">
        <v>73</v>
      </c>
      <c r="J26251" t="s">
        <v>221</v>
      </c>
      <c r="K26251" t="s">
        <v>23</v>
      </c>
      <c r="L26251">
        <v>56000</v>
      </c>
      <c r="M26251" t="s">
        <v>31</v>
      </c>
      <c r="N26251" s="1">
        <v>45088</v>
      </c>
      <c r="O26251" t="s">
        <v>25</v>
      </c>
      <c r="P26251" t="s">
        <v>230</v>
      </c>
      <c r="Q26251" t="s">
        <v>1174</v>
      </c>
      <c r="R26251" t="s">
        <v>604</v>
      </c>
      <c r="S26251" t="s">
        <v>334</v>
      </c>
      <c r="T26251">
        <v>13</v>
      </c>
      <c r="U26251" s="1">
        <v>39448</v>
      </c>
      <c r="V26251">
        <v>3</v>
      </c>
      <c r="W26251">
        <v>5994</v>
      </c>
      <c r="X26251">
        <v>1</v>
      </c>
      <c r="Y26251">
        <v>5</v>
      </c>
      <c r="Z26251" t="s">
        <v>68</v>
      </c>
      <c r="AA26251">
        <v>6295</v>
      </c>
      <c r="AB26251">
        <v>6295</v>
      </c>
      <c r="AC26251">
        <v>5000</v>
      </c>
      <c r="AD26251">
        <v>1295</v>
      </c>
      <c r="AE26251" s="1">
        <v>41791</v>
      </c>
      <c r="AF26251" s="1" t="str">
        <f t="shared" si="820"/>
        <v>2014</v>
      </c>
      <c r="AG26251">
        <v>184</v>
      </c>
      <c r="AH26251" s="1">
        <v>42064</v>
      </c>
      <c r="AI26251" t="str">
        <f t="shared" si="821"/>
        <v>2015</v>
      </c>
    </row>
    <row r="26252" spans="1:35" x14ac:dyDescent="0.3">
      <c r="A26252">
        <v>778653</v>
      </c>
      <c r="B26252">
        <v>981268</v>
      </c>
      <c r="C26252">
        <v>3000</v>
      </c>
      <c r="D26252">
        <v>3000</v>
      </c>
      <c r="E26252" s="2">
        <v>3000</v>
      </c>
      <c r="F26252" t="s">
        <v>20</v>
      </c>
      <c r="G26252">
        <v>8.4900000000000003E-2</v>
      </c>
      <c r="H26252">
        <v>95</v>
      </c>
      <c r="I26252" t="s">
        <v>70</v>
      </c>
      <c r="J26252" t="s">
        <v>71</v>
      </c>
      <c r="K26252" t="s">
        <v>51</v>
      </c>
      <c r="L26252">
        <v>93000</v>
      </c>
      <c r="M26252" t="s">
        <v>31</v>
      </c>
      <c r="N26252" s="1">
        <v>45088</v>
      </c>
      <c r="O26252" t="s">
        <v>25</v>
      </c>
      <c r="P26252" t="s">
        <v>131</v>
      </c>
      <c r="Q26252" t="s">
        <v>3899</v>
      </c>
      <c r="R26252" t="s">
        <v>2287</v>
      </c>
      <c r="S26252" t="s">
        <v>137</v>
      </c>
      <c r="T26252">
        <v>8</v>
      </c>
      <c r="U26252" s="1">
        <v>33817</v>
      </c>
      <c r="V26252">
        <v>8</v>
      </c>
      <c r="W26252">
        <v>35297</v>
      </c>
      <c r="X26252">
        <v>0</v>
      </c>
      <c r="Y26252">
        <v>31</v>
      </c>
      <c r="Z26252" t="s">
        <v>68</v>
      </c>
      <c r="AA26252">
        <v>3409</v>
      </c>
      <c r="AB26252">
        <v>3409</v>
      </c>
      <c r="AC26252">
        <v>3000</v>
      </c>
      <c r="AD26252">
        <v>409</v>
      </c>
      <c r="AE26252" s="1">
        <v>41791</v>
      </c>
      <c r="AF26252" s="1" t="str">
        <f t="shared" si="820"/>
        <v>2014</v>
      </c>
      <c r="AG26252">
        <v>113</v>
      </c>
      <c r="AH26252" s="1">
        <v>42491</v>
      </c>
      <c r="AI26252" t="str">
        <f t="shared" si="821"/>
        <v>2016</v>
      </c>
    </row>
    <row r="26253" spans="1:35" x14ac:dyDescent="0.3">
      <c r="A26253">
        <v>778658</v>
      </c>
      <c r="B26253">
        <v>981273</v>
      </c>
      <c r="C26253">
        <v>12000</v>
      </c>
      <c r="D26253">
        <v>12000</v>
      </c>
      <c r="E26253" s="2">
        <v>12000</v>
      </c>
      <c r="F26253" t="s">
        <v>20</v>
      </c>
      <c r="G26253">
        <v>7.4899999999999994E-2</v>
      </c>
      <c r="H26253">
        <v>373</v>
      </c>
      <c r="I26253" t="s">
        <v>70</v>
      </c>
      <c r="J26253" t="s">
        <v>104</v>
      </c>
      <c r="K26253" t="s">
        <v>51</v>
      </c>
      <c r="L26253">
        <v>65000</v>
      </c>
      <c r="M26253" t="s">
        <v>31</v>
      </c>
      <c r="N26253" s="1">
        <v>45118</v>
      </c>
      <c r="O26253" t="s">
        <v>25</v>
      </c>
      <c r="P26253" t="s">
        <v>26</v>
      </c>
      <c r="Q26253" t="s">
        <v>295</v>
      </c>
      <c r="R26253" t="s">
        <v>110</v>
      </c>
      <c r="S26253" t="s">
        <v>111</v>
      </c>
      <c r="T26253">
        <v>10</v>
      </c>
      <c r="U26253" s="1">
        <v>35186</v>
      </c>
      <c r="V26253">
        <v>15</v>
      </c>
      <c r="W26253">
        <v>18443</v>
      </c>
      <c r="X26253">
        <v>0</v>
      </c>
      <c r="Y26253">
        <v>25</v>
      </c>
      <c r="Z26253" t="s">
        <v>68</v>
      </c>
      <c r="AA26253">
        <v>13436</v>
      </c>
      <c r="AB26253">
        <v>13436</v>
      </c>
      <c r="AC26253">
        <v>12000</v>
      </c>
      <c r="AD26253">
        <v>1436</v>
      </c>
      <c r="AE26253" s="1">
        <v>41852</v>
      </c>
      <c r="AF26253" s="1" t="str">
        <f t="shared" si="820"/>
        <v>2014</v>
      </c>
      <c r="AG26253">
        <v>388</v>
      </c>
      <c r="AH26253" s="1">
        <v>42491</v>
      </c>
      <c r="AI26253" t="str">
        <f t="shared" si="821"/>
        <v>2016</v>
      </c>
    </row>
    <row r="26254" spans="1:35" x14ac:dyDescent="0.3">
      <c r="A26254">
        <v>778677</v>
      </c>
      <c r="B26254">
        <v>981296</v>
      </c>
      <c r="C26254">
        <v>6200</v>
      </c>
      <c r="D26254">
        <v>6200</v>
      </c>
      <c r="E26254" s="2">
        <v>6200</v>
      </c>
      <c r="F26254" t="s">
        <v>20</v>
      </c>
      <c r="G26254">
        <v>5.9900000000000002E-2</v>
      </c>
      <c r="H26254">
        <v>189</v>
      </c>
      <c r="I26254" t="s">
        <v>70</v>
      </c>
      <c r="J26254" t="s">
        <v>150</v>
      </c>
      <c r="K26254" t="s">
        <v>23</v>
      </c>
      <c r="L26254">
        <v>72000</v>
      </c>
      <c r="M26254" t="s">
        <v>1658</v>
      </c>
      <c r="N26254" s="1">
        <v>45088</v>
      </c>
      <c r="O26254" t="s">
        <v>25</v>
      </c>
      <c r="P26254" t="s">
        <v>26</v>
      </c>
      <c r="Q26254" t="s">
        <v>16073</v>
      </c>
      <c r="R26254" t="s">
        <v>784</v>
      </c>
      <c r="S26254" t="s">
        <v>29</v>
      </c>
      <c r="T26254">
        <v>28</v>
      </c>
      <c r="U26254" s="1">
        <v>33178</v>
      </c>
      <c r="V26254">
        <v>12</v>
      </c>
      <c r="W26254">
        <v>4721</v>
      </c>
      <c r="X26254">
        <v>0</v>
      </c>
      <c r="Y26254">
        <v>28</v>
      </c>
      <c r="Z26254" t="s">
        <v>68</v>
      </c>
      <c r="AA26254">
        <v>6789</v>
      </c>
      <c r="AB26254">
        <v>6789</v>
      </c>
      <c r="AC26254">
        <v>6200</v>
      </c>
      <c r="AD26254">
        <v>590</v>
      </c>
      <c r="AE26254" s="1">
        <v>41791</v>
      </c>
      <c r="AF26254" s="1" t="str">
        <f t="shared" si="820"/>
        <v>2014</v>
      </c>
      <c r="AG26254">
        <v>191</v>
      </c>
      <c r="AH26254" s="1">
        <v>42491</v>
      </c>
      <c r="AI26254" t="str">
        <f t="shared" si="821"/>
        <v>2016</v>
      </c>
    </row>
    <row r="26255" spans="1:35" x14ac:dyDescent="0.3">
      <c r="A26255">
        <v>778713</v>
      </c>
      <c r="B26255">
        <v>981338</v>
      </c>
      <c r="C26255">
        <v>7450</v>
      </c>
      <c r="D26255">
        <v>7450</v>
      </c>
      <c r="E26255" s="2">
        <v>7450</v>
      </c>
      <c r="F26255" t="s">
        <v>20</v>
      </c>
      <c r="G26255">
        <v>0.15989999999999999</v>
      </c>
      <c r="H26255">
        <v>262</v>
      </c>
      <c r="I26255" t="s">
        <v>73</v>
      </c>
      <c r="J26255" t="s">
        <v>74</v>
      </c>
      <c r="K26255" t="s">
        <v>23</v>
      </c>
      <c r="L26255">
        <v>80000</v>
      </c>
      <c r="M26255" t="s">
        <v>31</v>
      </c>
      <c r="N26255" s="1">
        <v>45088</v>
      </c>
      <c r="O26255" t="s">
        <v>25</v>
      </c>
      <c r="P26255" t="s">
        <v>26</v>
      </c>
      <c r="Q26255" t="s">
        <v>16074</v>
      </c>
      <c r="R26255" t="s">
        <v>1887</v>
      </c>
      <c r="S26255" t="s">
        <v>29</v>
      </c>
      <c r="T26255">
        <v>14</v>
      </c>
      <c r="U26255" s="1">
        <v>33543</v>
      </c>
      <c r="V26255">
        <v>10</v>
      </c>
      <c r="W26255">
        <v>19598</v>
      </c>
      <c r="X26255">
        <v>1</v>
      </c>
      <c r="Y26255">
        <v>15</v>
      </c>
      <c r="Z26255" t="s">
        <v>68</v>
      </c>
      <c r="AA26255">
        <v>8990</v>
      </c>
      <c r="AB26255">
        <v>8990</v>
      </c>
      <c r="AC26255">
        <v>7450</v>
      </c>
      <c r="AD26255">
        <v>1541</v>
      </c>
      <c r="AE26255" s="1">
        <v>41306</v>
      </c>
      <c r="AF26255" s="1" t="str">
        <f t="shared" si="820"/>
        <v>2013</v>
      </c>
      <c r="AG26255">
        <v>4037</v>
      </c>
      <c r="AH26255" s="1">
        <v>42005</v>
      </c>
      <c r="AI26255" t="str">
        <f t="shared" si="821"/>
        <v>2015</v>
      </c>
    </row>
    <row r="26256" spans="1:35" x14ac:dyDescent="0.3">
      <c r="A26256">
        <v>778714</v>
      </c>
      <c r="B26256">
        <v>981339</v>
      </c>
      <c r="C26256">
        <v>1200</v>
      </c>
      <c r="D26256">
        <v>1200</v>
      </c>
      <c r="E26256" s="2">
        <v>1200</v>
      </c>
      <c r="F26256" t="s">
        <v>20</v>
      </c>
      <c r="G26256">
        <v>9.6699999999999994E-2</v>
      </c>
      <c r="H26256">
        <v>39</v>
      </c>
      <c r="I26256" t="s">
        <v>21</v>
      </c>
      <c r="J26256" t="s">
        <v>79</v>
      </c>
      <c r="K26256" t="s">
        <v>51</v>
      </c>
      <c r="L26256">
        <v>30000</v>
      </c>
      <c r="M26256" t="s">
        <v>31</v>
      </c>
      <c r="N26256" s="1">
        <v>45088</v>
      </c>
      <c r="O26256" t="s">
        <v>25</v>
      </c>
      <c r="P26256" t="s">
        <v>114</v>
      </c>
      <c r="Q26256" t="s">
        <v>371</v>
      </c>
      <c r="R26256" t="s">
        <v>2061</v>
      </c>
      <c r="S26256" t="s">
        <v>736</v>
      </c>
      <c r="T26256">
        <v>21</v>
      </c>
      <c r="U26256" s="1">
        <v>37500</v>
      </c>
      <c r="V26256">
        <v>9</v>
      </c>
      <c r="W26256">
        <v>355</v>
      </c>
      <c r="X26256">
        <v>0</v>
      </c>
      <c r="Y26256">
        <v>18</v>
      </c>
      <c r="Z26256" t="s">
        <v>68</v>
      </c>
      <c r="AA26256">
        <v>1314</v>
      </c>
      <c r="AB26256">
        <v>1314</v>
      </c>
      <c r="AC26256">
        <v>1200</v>
      </c>
      <c r="AD26256">
        <v>114</v>
      </c>
      <c r="AE26256" s="1">
        <v>41122</v>
      </c>
      <c r="AF26256" s="1" t="str">
        <f t="shared" si="820"/>
        <v>2012</v>
      </c>
      <c r="AG26256">
        <v>815</v>
      </c>
      <c r="AH26256" s="1">
        <v>41153</v>
      </c>
      <c r="AI26256" t="str">
        <f t="shared" si="821"/>
        <v>2012</v>
      </c>
    </row>
    <row r="26257" spans="1:35" x14ac:dyDescent="0.3">
      <c r="A26257">
        <v>778747</v>
      </c>
      <c r="B26257">
        <v>981373</v>
      </c>
      <c r="C26257">
        <v>7000</v>
      </c>
      <c r="D26257">
        <v>7000</v>
      </c>
      <c r="E26257" s="2">
        <v>6950</v>
      </c>
      <c r="F26257" t="s">
        <v>20</v>
      </c>
      <c r="G26257">
        <v>8.4900000000000003E-2</v>
      </c>
      <c r="H26257">
        <v>221</v>
      </c>
      <c r="I26257" t="s">
        <v>70</v>
      </c>
      <c r="J26257" t="s">
        <v>71</v>
      </c>
      <c r="K26257" t="s">
        <v>23</v>
      </c>
      <c r="L26257">
        <v>65000</v>
      </c>
      <c r="M26257" t="s">
        <v>1658</v>
      </c>
      <c r="N26257" s="1">
        <v>45088</v>
      </c>
      <c r="O26257" t="s">
        <v>25</v>
      </c>
      <c r="P26257" t="s">
        <v>114</v>
      </c>
      <c r="Q26257" t="s">
        <v>6402</v>
      </c>
      <c r="R26257" t="s">
        <v>784</v>
      </c>
      <c r="S26257" t="s">
        <v>29</v>
      </c>
      <c r="T26257">
        <v>19</v>
      </c>
      <c r="U26257" s="1">
        <v>28369</v>
      </c>
      <c r="V26257">
        <v>15</v>
      </c>
      <c r="W26257">
        <v>16486</v>
      </c>
      <c r="X26257">
        <v>1</v>
      </c>
      <c r="Y26257">
        <v>21</v>
      </c>
      <c r="Z26257" t="s">
        <v>68</v>
      </c>
      <c r="AA26257">
        <v>7279</v>
      </c>
      <c r="AB26257">
        <v>7227</v>
      </c>
      <c r="AC26257">
        <v>7000</v>
      </c>
      <c r="AD26257">
        <v>279</v>
      </c>
      <c r="AE26257" s="1">
        <v>40878</v>
      </c>
      <c r="AF26257" s="1" t="str">
        <f t="shared" si="820"/>
        <v>2011</v>
      </c>
      <c r="AG26257">
        <v>6179</v>
      </c>
      <c r="AH26257" s="1">
        <v>42491</v>
      </c>
      <c r="AI26257" t="str">
        <f t="shared" si="821"/>
        <v>2016</v>
      </c>
    </row>
    <row r="26258" spans="1:35" x14ac:dyDescent="0.3">
      <c r="A26258">
        <v>778768</v>
      </c>
      <c r="B26258">
        <v>981396</v>
      </c>
      <c r="C26258">
        <v>9000</v>
      </c>
      <c r="D26258">
        <v>9000</v>
      </c>
      <c r="E26258" s="2">
        <v>9000</v>
      </c>
      <c r="F26258" t="s">
        <v>20</v>
      </c>
      <c r="G26258">
        <v>0.15620000000000001</v>
      </c>
      <c r="H26258">
        <v>315</v>
      </c>
      <c r="I26258" t="s">
        <v>73</v>
      </c>
      <c r="J26258" t="s">
        <v>221</v>
      </c>
      <c r="K26258" t="s">
        <v>23</v>
      </c>
      <c r="L26258">
        <v>38400</v>
      </c>
      <c r="M26258" t="s">
        <v>31</v>
      </c>
      <c r="N26258" s="1">
        <v>45088</v>
      </c>
      <c r="O26258" t="s">
        <v>75</v>
      </c>
      <c r="P26258" t="s">
        <v>26</v>
      </c>
      <c r="Q26258" t="s">
        <v>16075</v>
      </c>
      <c r="R26258" t="s">
        <v>3831</v>
      </c>
      <c r="S26258" t="s">
        <v>299</v>
      </c>
      <c r="T26258">
        <v>6</v>
      </c>
      <c r="U26258" s="1">
        <v>36892</v>
      </c>
      <c r="V26258">
        <v>3</v>
      </c>
      <c r="W26258">
        <v>238</v>
      </c>
      <c r="X26258">
        <v>0</v>
      </c>
      <c r="Y26258">
        <v>11</v>
      </c>
      <c r="Z26258" t="s">
        <v>68</v>
      </c>
      <c r="AA26258">
        <v>6252</v>
      </c>
      <c r="AB26258">
        <v>6252</v>
      </c>
      <c r="AC26258">
        <v>4215</v>
      </c>
      <c r="AD26258">
        <v>1747</v>
      </c>
      <c r="AE26258" s="1">
        <v>41275</v>
      </c>
      <c r="AF26258" s="1" t="str">
        <f t="shared" si="820"/>
        <v>2013</v>
      </c>
      <c r="AG26258">
        <v>315</v>
      </c>
      <c r="AH26258" s="1">
        <v>41426</v>
      </c>
      <c r="AI26258" t="str">
        <f t="shared" si="821"/>
        <v>2013</v>
      </c>
    </row>
    <row r="26259" spans="1:35" x14ac:dyDescent="0.3">
      <c r="A26259">
        <v>778770</v>
      </c>
      <c r="B26259">
        <v>981399</v>
      </c>
      <c r="C26259">
        <v>10000</v>
      </c>
      <c r="D26259">
        <v>10000</v>
      </c>
      <c r="E26259" s="2">
        <v>10000</v>
      </c>
      <c r="F26259" t="s">
        <v>97</v>
      </c>
      <c r="G26259">
        <v>0.16589999999999999</v>
      </c>
      <c r="H26259">
        <v>246</v>
      </c>
      <c r="I26259" t="s">
        <v>73</v>
      </c>
      <c r="J26259" t="s">
        <v>221</v>
      </c>
      <c r="K26259" t="s">
        <v>23</v>
      </c>
      <c r="L26259">
        <v>34572</v>
      </c>
      <c r="M26259" t="s">
        <v>24</v>
      </c>
      <c r="N26259" s="1">
        <v>45088</v>
      </c>
      <c r="O26259" t="s">
        <v>75</v>
      </c>
      <c r="P26259" t="s">
        <v>114</v>
      </c>
      <c r="Q26259" t="s">
        <v>4880</v>
      </c>
      <c r="R26259" t="s">
        <v>831</v>
      </c>
      <c r="S26259" t="s">
        <v>41</v>
      </c>
      <c r="T26259">
        <v>20</v>
      </c>
      <c r="U26259" s="1">
        <v>36434</v>
      </c>
      <c r="V26259">
        <v>4</v>
      </c>
      <c r="W26259">
        <v>1512</v>
      </c>
      <c r="X26259">
        <v>1</v>
      </c>
      <c r="Y26259">
        <v>8</v>
      </c>
      <c r="Z26259" t="s">
        <v>68</v>
      </c>
      <c r="AA26259">
        <v>2792</v>
      </c>
      <c r="AB26259">
        <v>2792</v>
      </c>
      <c r="AC26259">
        <v>668</v>
      </c>
      <c r="AD26259">
        <v>803</v>
      </c>
      <c r="AE26259" s="1">
        <v>40878</v>
      </c>
      <c r="AF26259" s="1" t="str">
        <f t="shared" si="820"/>
        <v>2011</v>
      </c>
      <c r="AG26259">
        <v>247</v>
      </c>
      <c r="AH26259" s="1">
        <v>41030</v>
      </c>
      <c r="AI26259" t="str">
        <f t="shared" si="821"/>
        <v>2012</v>
      </c>
    </row>
    <row r="26260" spans="1:35" x14ac:dyDescent="0.3">
      <c r="A26260">
        <v>778772</v>
      </c>
      <c r="B26260">
        <v>981402</v>
      </c>
      <c r="C26260">
        <v>5600</v>
      </c>
      <c r="D26260">
        <v>5600</v>
      </c>
      <c r="E26260" s="2">
        <v>5600</v>
      </c>
      <c r="F26260" t="s">
        <v>20</v>
      </c>
      <c r="G26260">
        <v>7.9100000000000004E-2</v>
      </c>
      <c r="H26260">
        <v>175</v>
      </c>
      <c r="I26260" t="s">
        <v>70</v>
      </c>
      <c r="J26260" t="s">
        <v>104</v>
      </c>
      <c r="K26260" t="s">
        <v>23</v>
      </c>
      <c r="L26260">
        <v>38000</v>
      </c>
      <c r="M26260" t="s">
        <v>31</v>
      </c>
      <c r="N26260" s="1">
        <v>45088</v>
      </c>
      <c r="O26260" t="s">
        <v>25</v>
      </c>
      <c r="P26260" t="s">
        <v>114</v>
      </c>
      <c r="Q26260" t="s">
        <v>14558</v>
      </c>
      <c r="R26260" t="s">
        <v>762</v>
      </c>
      <c r="S26260" t="s">
        <v>29</v>
      </c>
      <c r="T26260">
        <v>20</v>
      </c>
      <c r="U26260" s="1">
        <v>34304</v>
      </c>
      <c r="V26260">
        <v>12</v>
      </c>
      <c r="W26260">
        <v>32987</v>
      </c>
      <c r="X26260">
        <v>1</v>
      </c>
      <c r="Y26260">
        <v>23</v>
      </c>
      <c r="Z26260" t="s">
        <v>68</v>
      </c>
      <c r="AA26260">
        <v>6176</v>
      </c>
      <c r="AB26260">
        <v>6176</v>
      </c>
      <c r="AC26260">
        <v>5600</v>
      </c>
      <c r="AD26260">
        <v>577</v>
      </c>
      <c r="AE26260" s="1">
        <v>41334</v>
      </c>
      <c r="AF26260" s="1" t="str">
        <f t="shared" si="820"/>
        <v>2013</v>
      </c>
      <c r="AG26260">
        <v>2677</v>
      </c>
      <c r="AH26260" s="1">
        <v>42491</v>
      </c>
      <c r="AI26260" t="str">
        <f t="shared" si="821"/>
        <v>2016</v>
      </c>
    </row>
    <row r="26261" spans="1:35" x14ac:dyDescent="0.3">
      <c r="A26261">
        <v>778789</v>
      </c>
      <c r="B26261">
        <v>981423</v>
      </c>
      <c r="C26261">
        <v>4200</v>
      </c>
      <c r="D26261">
        <v>4200</v>
      </c>
      <c r="E26261" s="2">
        <v>4175</v>
      </c>
      <c r="F26261" t="s">
        <v>20</v>
      </c>
      <c r="G26261">
        <v>0.1163</v>
      </c>
      <c r="H26261">
        <v>139</v>
      </c>
      <c r="I26261" t="s">
        <v>21</v>
      </c>
      <c r="J26261" t="s">
        <v>46</v>
      </c>
      <c r="K26261" t="s">
        <v>23</v>
      </c>
      <c r="L26261">
        <v>29000</v>
      </c>
      <c r="M26261" t="s">
        <v>31</v>
      </c>
      <c r="N26261" s="1">
        <v>45088</v>
      </c>
      <c r="O26261" t="s">
        <v>25</v>
      </c>
      <c r="P26261" t="s">
        <v>131</v>
      </c>
      <c r="Q26261" t="s">
        <v>390</v>
      </c>
      <c r="R26261" t="s">
        <v>347</v>
      </c>
      <c r="S26261" t="s">
        <v>340</v>
      </c>
      <c r="T26261">
        <v>14</v>
      </c>
      <c r="U26261" s="1">
        <v>37865</v>
      </c>
      <c r="V26261">
        <v>11</v>
      </c>
      <c r="W26261">
        <v>599</v>
      </c>
      <c r="X26261">
        <v>0</v>
      </c>
      <c r="Y26261">
        <v>13</v>
      </c>
      <c r="Z26261" t="s">
        <v>68</v>
      </c>
      <c r="AA26261">
        <v>4995</v>
      </c>
      <c r="AB26261">
        <v>4966</v>
      </c>
      <c r="AC26261">
        <v>4200</v>
      </c>
      <c r="AD26261">
        <v>796</v>
      </c>
      <c r="AE26261" s="1">
        <v>41791</v>
      </c>
      <c r="AF26261" s="1" t="str">
        <f t="shared" si="820"/>
        <v>2014</v>
      </c>
      <c r="AG26261">
        <v>152</v>
      </c>
      <c r="AH26261" s="1">
        <v>42095</v>
      </c>
      <c r="AI26261" t="str">
        <f t="shared" si="821"/>
        <v>2015</v>
      </c>
    </row>
    <row r="26262" spans="1:35" x14ac:dyDescent="0.3">
      <c r="A26262">
        <v>778810</v>
      </c>
      <c r="B26262">
        <v>981445</v>
      </c>
      <c r="C26262">
        <v>5300</v>
      </c>
      <c r="D26262">
        <v>5300</v>
      </c>
      <c r="E26262" s="2">
        <v>5300</v>
      </c>
      <c r="F26262" t="s">
        <v>20</v>
      </c>
      <c r="G26262">
        <v>7.4899999999999994E-2</v>
      </c>
      <c r="H26262">
        <v>165</v>
      </c>
      <c r="I26262" t="s">
        <v>70</v>
      </c>
      <c r="J26262" t="s">
        <v>104</v>
      </c>
      <c r="K26262" t="s">
        <v>51</v>
      </c>
      <c r="L26262">
        <v>36000</v>
      </c>
      <c r="M26262" t="s">
        <v>31</v>
      </c>
      <c r="N26262" s="1">
        <v>45088</v>
      </c>
      <c r="O26262" t="s">
        <v>25</v>
      </c>
      <c r="P26262" t="s">
        <v>405</v>
      </c>
      <c r="Q26262" t="s">
        <v>16076</v>
      </c>
      <c r="R26262" t="s">
        <v>381</v>
      </c>
      <c r="S26262" t="s">
        <v>327</v>
      </c>
      <c r="T26262">
        <v>17</v>
      </c>
      <c r="U26262" s="1">
        <v>38749</v>
      </c>
      <c r="V26262">
        <v>12</v>
      </c>
      <c r="W26262">
        <v>13274</v>
      </c>
      <c r="X26262">
        <v>0</v>
      </c>
      <c r="Y26262">
        <v>22</v>
      </c>
      <c r="Z26262" t="s">
        <v>68</v>
      </c>
      <c r="AA26262">
        <v>5934</v>
      </c>
      <c r="AB26262">
        <v>5934</v>
      </c>
      <c r="AC26262">
        <v>5300</v>
      </c>
      <c r="AD26262">
        <v>635</v>
      </c>
      <c r="AE26262" s="1">
        <v>41791</v>
      </c>
      <c r="AF26262" s="1" t="str">
        <f t="shared" si="820"/>
        <v>2014</v>
      </c>
      <c r="AG26262">
        <v>190</v>
      </c>
      <c r="AH26262" s="1">
        <v>41791</v>
      </c>
      <c r="AI26262" t="str">
        <f t="shared" si="821"/>
        <v>2014</v>
      </c>
    </row>
    <row r="26263" spans="1:35" x14ac:dyDescent="0.3">
      <c r="A26263">
        <v>778827</v>
      </c>
      <c r="B26263">
        <v>981469</v>
      </c>
      <c r="C26263">
        <v>1500</v>
      </c>
      <c r="D26263">
        <v>1500</v>
      </c>
      <c r="E26263" s="2">
        <v>1500</v>
      </c>
      <c r="F26263" t="s">
        <v>97</v>
      </c>
      <c r="G26263">
        <v>0.16489999999999999</v>
      </c>
      <c r="H26263">
        <v>37</v>
      </c>
      <c r="I26263" t="s">
        <v>73</v>
      </c>
      <c r="J26263" t="s">
        <v>100</v>
      </c>
      <c r="K26263" t="s">
        <v>23</v>
      </c>
      <c r="L26263">
        <v>56004</v>
      </c>
      <c r="M26263" t="s">
        <v>31</v>
      </c>
      <c r="N26263" s="1">
        <v>45088</v>
      </c>
      <c r="O26263" t="s">
        <v>13812</v>
      </c>
      <c r="P26263" t="s">
        <v>131</v>
      </c>
      <c r="Q26263" t="s">
        <v>8502</v>
      </c>
      <c r="R26263" t="s">
        <v>185</v>
      </c>
      <c r="S26263" t="s">
        <v>111</v>
      </c>
      <c r="T26263">
        <v>20</v>
      </c>
      <c r="U26263" s="1">
        <v>38231</v>
      </c>
      <c r="V26263">
        <v>10</v>
      </c>
      <c r="W26263">
        <v>20036</v>
      </c>
      <c r="X26263">
        <v>1</v>
      </c>
      <c r="Y26263">
        <v>16</v>
      </c>
      <c r="Z26263" t="s">
        <v>68</v>
      </c>
      <c r="AA26263">
        <v>2167</v>
      </c>
      <c r="AB26263">
        <v>2167</v>
      </c>
      <c r="AC26263">
        <v>1459</v>
      </c>
      <c r="AD26263">
        <v>708</v>
      </c>
      <c r="AE26263" s="1">
        <v>42491</v>
      </c>
      <c r="AF26263" s="1" t="str">
        <f t="shared" si="820"/>
        <v>2016</v>
      </c>
      <c r="AG26263">
        <v>37</v>
      </c>
      <c r="AH26263" s="1">
        <v>42491</v>
      </c>
      <c r="AI26263" t="str">
        <f t="shared" si="821"/>
        <v>2016</v>
      </c>
    </row>
    <row r="26264" spans="1:35" x14ac:dyDescent="0.3">
      <c r="A26264">
        <v>778831</v>
      </c>
      <c r="B26264">
        <v>981474</v>
      </c>
      <c r="C26264">
        <v>15000</v>
      </c>
      <c r="D26264">
        <v>15000</v>
      </c>
      <c r="E26264" s="2">
        <v>14750</v>
      </c>
      <c r="F26264" t="s">
        <v>20</v>
      </c>
      <c r="G26264">
        <v>0.12870000000000001</v>
      </c>
      <c r="H26264">
        <v>504</v>
      </c>
      <c r="I26264" t="s">
        <v>36</v>
      </c>
      <c r="J26264" t="s">
        <v>113</v>
      </c>
      <c r="K26264" t="s">
        <v>51</v>
      </c>
      <c r="L26264">
        <v>130000</v>
      </c>
      <c r="M26264" t="s">
        <v>31</v>
      </c>
      <c r="N26264" s="1">
        <v>45088</v>
      </c>
      <c r="O26264" t="s">
        <v>25</v>
      </c>
      <c r="P26264" t="s">
        <v>26</v>
      </c>
      <c r="Q26264" t="s">
        <v>295</v>
      </c>
      <c r="R26264" t="s">
        <v>145</v>
      </c>
      <c r="S26264" t="s">
        <v>146</v>
      </c>
      <c r="T26264">
        <v>13</v>
      </c>
      <c r="U26264" s="1">
        <v>36434</v>
      </c>
      <c r="V26264">
        <v>11</v>
      </c>
      <c r="W26264">
        <v>24810</v>
      </c>
      <c r="X26264">
        <v>1</v>
      </c>
      <c r="Y26264">
        <v>22</v>
      </c>
      <c r="Z26264" t="s">
        <v>68</v>
      </c>
      <c r="AA26264">
        <v>18161</v>
      </c>
      <c r="AB26264">
        <v>17858</v>
      </c>
      <c r="AC26264">
        <v>15000</v>
      </c>
      <c r="AD26264">
        <v>3161</v>
      </c>
      <c r="AE26264" s="1">
        <v>41791</v>
      </c>
      <c r="AF26264" s="1" t="str">
        <f t="shared" si="820"/>
        <v>2014</v>
      </c>
      <c r="AG26264">
        <v>514</v>
      </c>
      <c r="AH26264" s="1">
        <v>41791</v>
      </c>
      <c r="AI26264" t="str">
        <f t="shared" si="821"/>
        <v>2014</v>
      </c>
    </row>
    <row r="26265" spans="1:35" x14ac:dyDescent="0.3">
      <c r="A26265">
        <v>778837</v>
      </c>
      <c r="B26265">
        <v>981483</v>
      </c>
      <c r="C26265">
        <v>17600</v>
      </c>
      <c r="D26265">
        <v>17600</v>
      </c>
      <c r="E26265" s="2">
        <v>17600</v>
      </c>
      <c r="F26265" t="s">
        <v>20</v>
      </c>
      <c r="G26265">
        <v>0.13489999999999999</v>
      </c>
      <c r="H26265">
        <v>597</v>
      </c>
      <c r="I26265" t="s">
        <v>36</v>
      </c>
      <c r="J26265" t="s">
        <v>37</v>
      </c>
      <c r="K26265" t="s">
        <v>51</v>
      </c>
      <c r="L26265">
        <v>100000</v>
      </c>
      <c r="M26265" t="s">
        <v>24</v>
      </c>
      <c r="N26265" s="1">
        <v>45088</v>
      </c>
      <c r="O26265" t="s">
        <v>75</v>
      </c>
      <c r="P26265" t="s">
        <v>26</v>
      </c>
      <c r="Q26265" t="s">
        <v>295</v>
      </c>
      <c r="R26265" t="s">
        <v>748</v>
      </c>
      <c r="S26265" t="s">
        <v>35</v>
      </c>
      <c r="T26265">
        <v>13</v>
      </c>
      <c r="U26265" s="1">
        <v>31079</v>
      </c>
      <c r="V26265">
        <v>15</v>
      </c>
      <c r="W26265">
        <v>33594</v>
      </c>
      <c r="X26265">
        <v>1</v>
      </c>
      <c r="Y26265">
        <v>38</v>
      </c>
      <c r="Z26265" t="s">
        <v>68</v>
      </c>
      <c r="AA26265">
        <v>3106</v>
      </c>
      <c r="AB26265">
        <v>3106</v>
      </c>
      <c r="AC26265">
        <v>1617</v>
      </c>
      <c r="AD26265">
        <v>761</v>
      </c>
      <c r="AE26265" s="1">
        <v>40817</v>
      </c>
      <c r="AF26265" s="1" t="str">
        <f t="shared" si="820"/>
        <v>2011</v>
      </c>
      <c r="AG26265">
        <v>598</v>
      </c>
      <c r="AH26265" s="1">
        <v>40969</v>
      </c>
      <c r="AI26265" t="str">
        <f t="shared" si="821"/>
        <v>2012</v>
      </c>
    </row>
    <row r="26266" spans="1:35" x14ac:dyDescent="0.3">
      <c r="A26266">
        <v>778904</v>
      </c>
      <c r="B26266">
        <v>981559</v>
      </c>
      <c r="C26266">
        <v>5000</v>
      </c>
      <c r="D26266">
        <v>5000</v>
      </c>
      <c r="E26266" s="2">
        <v>5000</v>
      </c>
      <c r="F26266" t="s">
        <v>20</v>
      </c>
      <c r="G26266">
        <v>8.4900000000000003E-2</v>
      </c>
      <c r="H26266">
        <v>158</v>
      </c>
      <c r="I26266" t="s">
        <v>70</v>
      </c>
      <c r="J26266" t="s">
        <v>71</v>
      </c>
      <c r="K26266" t="s">
        <v>51</v>
      </c>
      <c r="L26266">
        <v>109000</v>
      </c>
      <c r="M26266" t="s">
        <v>24</v>
      </c>
      <c r="N26266" s="1">
        <v>45088</v>
      </c>
      <c r="O26266" t="s">
        <v>25</v>
      </c>
      <c r="P26266" t="s">
        <v>87</v>
      </c>
      <c r="Q26266" t="s">
        <v>14582</v>
      </c>
      <c r="R26266" t="s">
        <v>592</v>
      </c>
      <c r="S26266" t="s">
        <v>134</v>
      </c>
      <c r="T26266">
        <v>12</v>
      </c>
      <c r="U26266" s="1">
        <v>32051</v>
      </c>
      <c r="V26266">
        <v>17</v>
      </c>
      <c r="W26266">
        <v>40129</v>
      </c>
      <c r="X26266">
        <v>1</v>
      </c>
      <c r="Y26266">
        <v>38</v>
      </c>
      <c r="Z26266" t="s">
        <v>68</v>
      </c>
      <c r="AA26266">
        <v>5681</v>
      </c>
      <c r="AB26266">
        <v>5681</v>
      </c>
      <c r="AC26266">
        <v>5000</v>
      </c>
      <c r="AD26266">
        <v>682</v>
      </c>
      <c r="AE26266" s="1">
        <v>41791</v>
      </c>
      <c r="AF26266" s="1" t="str">
        <f t="shared" si="820"/>
        <v>2014</v>
      </c>
      <c r="AG26266">
        <v>187</v>
      </c>
      <c r="AH26266" s="1">
        <v>41791</v>
      </c>
      <c r="AI26266" t="str">
        <f t="shared" si="821"/>
        <v>2014</v>
      </c>
    </row>
    <row r="26267" spans="1:35" x14ac:dyDescent="0.3">
      <c r="A26267">
        <v>778906</v>
      </c>
      <c r="B26267">
        <v>981561</v>
      </c>
      <c r="C26267">
        <v>12000</v>
      </c>
      <c r="D26267">
        <v>12000</v>
      </c>
      <c r="E26267" s="2">
        <v>12000</v>
      </c>
      <c r="F26267" t="s">
        <v>20</v>
      </c>
      <c r="G26267">
        <v>5.4199999999999998E-2</v>
      </c>
      <c r="H26267">
        <v>362</v>
      </c>
      <c r="I26267" t="s">
        <v>70</v>
      </c>
      <c r="J26267" t="s">
        <v>285</v>
      </c>
      <c r="K26267" t="s">
        <v>51</v>
      </c>
      <c r="L26267">
        <v>31000</v>
      </c>
      <c r="M26267" t="s">
        <v>31</v>
      </c>
      <c r="N26267" s="1">
        <v>45088</v>
      </c>
      <c r="O26267" t="s">
        <v>25</v>
      </c>
      <c r="P26267" t="s">
        <v>155</v>
      </c>
      <c r="Q26267" t="s">
        <v>9901</v>
      </c>
      <c r="R26267" t="s">
        <v>85</v>
      </c>
      <c r="S26267" t="s">
        <v>86</v>
      </c>
      <c r="T26267">
        <v>6</v>
      </c>
      <c r="U26267" s="1">
        <v>36069</v>
      </c>
      <c r="V26267">
        <v>9</v>
      </c>
      <c r="W26267">
        <v>12399</v>
      </c>
      <c r="X26267">
        <v>0</v>
      </c>
      <c r="Y26267">
        <v>37</v>
      </c>
      <c r="Z26267" t="s">
        <v>68</v>
      </c>
      <c r="AA26267">
        <v>13029</v>
      </c>
      <c r="AB26267">
        <v>13029</v>
      </c>
      <c r="AC26267">
        <v>12000</v>
      </c>
      <c r="AD26267">
        <v>1030</v>
      </c>
      <c r="AE26267" s="1">
        <v>41791</v>
      </c>
      <c r="AF26267" s="1" t="str">
        <f t="shared" si="820"/>
        <v>2014</v>
      </c>
      <c r="AG26267">
        <v>380</v>
      </c>
      <c r="AH26267" s="1">
        <v>42430</v>
      </c>
      <c r="AI26267" t="str">
        <f t="shared" si="821"/>
        <v>2016</v>
      </c>
    </row>
    <row r="26268" spans="1:35" x14ac:dyDescent="0.3">
      <c r="A26268">
        <v>778951</v>
      </c>
      <c r="B26268">
        <v>981606</v>
      </c>
      <c r="C26268">
        <v>18200</v>
      </c>
      <c r="D26268">
        <v>18200</v>
      </c>
      <c r="E26268" s="2">
        <v>18200</v>
      </c>
      <c r="F26268" t="s">
        <v>97</v>
      </c>
      <c r="G26268">
        <v>0.1099</v>
      </c>
      <c r="H26268">
        <v>396</v>
      </c>
      <c r="I26268" t="s">
        <v>21</v>
      </c>
      <c r="J26268" t="s">
        <v>46</v>
      </c>
      <c r="K26268" t="s">
        <v>51</v>
      </c>
      <c r="L26268">
        <v>32000</v>
      </c>
      <c r="M26268" t="s">
        <v>1658</v>
      </c>
      <c r="N26268" s="1">
        <v>45088</v>
      </c>
      <c r="O26268" t="s">
        <v>25</v>
      </c>
      <c r="P26268" t="s">
        <v>26</v>
      </c>
      <c r="Q26268" t="s">
        <v>142</v>
      </c>
      <c r="R26268" t="s">
        <v>924</v>
      </c>
      <c r="S26268" t="s">
        <v>35</v>
      </c>
      <c r="T26268">
        <v>28</v>
      </c>
      <c r="U26268" s="1">
        <v>32509</v>
      </c>
      <c r="V26268">
        <v>16</v>
      </c>
      <c r="W26268">
        <v>24375</v>
      </c>
      <c r="X26268">
        <v>0</v>
      </c>
      <c r="Y26268">
        <v>32</v>
      </c>
      <c r="Z26268" t="s">
        <v>68</v>
      </c>
      <c r="AA26268">
        <v>19293</v>
      </c>
      <c r="AB26268">
        <v>19293</v>
      </c>
      <c r="AC26268">
        <v>18200</v>
      </c>
      <c r="AD26268">
        <v>1093</v>
      </c>
      <c r="AE26268" s="1">
        <v>40909</v>
      </c>
      <c r="AF26268" s="1" t="str">
        <f t="shared" si="820"/>
        <v>2012</v>
      </c>
      <c r="AG26268">
        <v>16219</v>
      </c>
      <c r="AH26268" s="1">
        <v>42491</v>
      </c>
      <c r="AI26268" t="str">
        <f t="shared" si="821"/>
        <v>2016</v>
      </c>
    </row>
    <row r="26269" spans="1:35" x14ac:dyDescent="0.3">
      <c r="A26269">
        <v>778955</v>
      </c>
      <c r="B26269">
        <v>981610</v>
      </c>
      <c r="C26269">
        <v>8000</v>
      </c>
      <c r="D26269">
        <v>8000</v>
      </c>
      <c r="E26269" s="2">
        <v>7975</v>
      </c>
      <c r="F26269" t="s">
        <v>97</v>
      </c>
      <c r="G26269">
        <v>0.18390000000000001</v>
      </c>
      <c r="H26269">
        <v>205</v>
      </c>
      <c r="I26269" t="s">
        <v>127</v>
      </c>
      <c r="J26269" t="s">
        <v>152</v>
      </c>
      <c r="K26269" t="s">
        <v>51</v>
      </c>
      <c r="L26269">
        <v>50000</v>
      </c>
      <c r="M26269" t="s">
        <v>1658</v>
      </c>
      <c r="N26269" s="1">
        <v>45088</v>
      </c>
      <c r="O26269" t="s">
        <v>75</v>
      </c>
      <c r="P26269" t="s">
        <v>131</v>
      </c>
      <c r="Q26269" t="s">
        <v>405</v>
      </c>
      <c r="R26269" t="s">
        <v>427</v>
      </c>
      <c r="S26269" t="s">
        <v>177</v>
      </c>
      <c r="T26269">
        <v>8</v>
      </c>
      <c r="U26269" s="1">
        <v>34182</v>
      </c>
      <c r="V26269">
        <v>9</v>
      </c>
      <c r="W26269">
        <v>12501</v>
      </c>
      <c r="X26269">
        <v>0</v>
      </c>
      <c r="Y26269">
        <v>27</v>
      </c>
      <c r="Z26269" t="s">
        <v>68</v>
      </c>
      <c r="AA26269">
        <v>762</v>
      </c>
      <c r="AB26269">
        <v>760</v>
      </c>
      <c r="AC26269">
        <v>166</v>
      </c>
      <c r="AD26269">
        <v>244</v>
      </c>
      <c r="AE26269" s="1">
        <v>40756</v>
      </c>
      <c r="AF26269" s="1" t="str">
        <f t="shared" si="820"/>
        <v>2011</v>
      </c>
      <c r="AG26269">
        <v>205</v>
      </c>
      <c r="AH26269" s="1">
        <v>40909</v>
      </c>
      <c r="AI26269" t="str">
        <f t="shared" si="821"/>
        <v>2012</v>
      </c>
    </row>
    <row r="26270" spans="1:35" x14ac:dyDescent="0.3">
      <c r="A26270">
        <v>778974</v>
      </c>
      <c r="B26270">
        <v>981631</v>
      </c>
      <c r="C26270">
        <v>11500</v>
      </c>
      <c r="D26270">
        <v>11500</v>
      </c>
      <c r="E26270" s="2">
        <v>11500</v>
      </c>
      <c r="F26270" t="s">
        <v>20</v>
      </c>
      <c r="G26270">
        <v>0.1099</v>
      </c>
      <c r="H26270">
        <v>376</v>
      </c>
      <c r="I26270" t="s">
        <v>21</v>
      </c>
      <c r="J26270" t="s">
        <v>46</v>
      </c>
      <c r="K26270" t="s">
        <v>51</v>
      </c>
      <c r="L26270">
        <v>55000</v>
      </c>
      <c r="M26270" t="s">
        <v>1658</v>
      </c>
      <c r="N26270" s="1">
        <v>45088</v>
      </c>
      <c r="O26270" t="s">
        <v>75</v>
      </c>
      <c r="P26270" t="s">
        <v>26</v>
      </c>
      <c r="Q26270" t="s">
        <v>5873</v>
      </c>
      <c r="R26270" t="s">
        <v>395</v>
      </c>
      <c r="S26270" t="s">
        <v>82</v>
      </c>
      <c r="T26270">
        <v>22</v>
      </c>
      <c r="U26270" s="1">
        <v>36251</v>
      </c>
      <c r="V26270">
        <v>12</v>
      </c>
      <c r="W26270">
        <v>18132</v>
      </c>
      <c r="X26270">
        <v>1</v>
      </c>
      <c r="Y26270">
        <v>33</v>
      </c>
      <c r="Z26270" t="s">
        <v>68</v>
      </c>
      <c r="AA26270">
        <v>4517</v>
      </c>
      <c r="AB26270">
        <v>4517</v>
      </c>
      <c r="AC26270">
        <v>3408</v>
      </c>
      <c r="AD26270">
        <v>1091</v>
      </c>
      <c r="AE26270" s="1">
        <v>41061</v>
      </c>
      <c r="AF26270" s="1" t="str">
        <f t="shared" si="820"/>
        <v>2012</v>
      </c>
      <c r="AG26270">
        <v>377</v>
      </c>
      <c r="AH26270" s="1">
        <v>42461</v>
      </c>
      <c r="AI26270" t="str">
        <f t="shared" si="821"/>
        <v>2016</v>
      </c>
    </row>
    <row r="26271" spans="1:35" x14ac:dyDescent="0.3">
      <c r="A26271">
        <v>778976</v>
      </c>
      <c r="B26271">
        <v>981633</v>
      </c>
      <c r="C26271">
        <v>10000</v>
      </c>
      <c r="D26271">
        <v>10000</v>
      </c>
      <c r="E26271" s="2">
        <v>10000</v>
      </c>
      <c r="F26271" t="s">
        <v>20</v>
      </c>
      <c r="G26271">
        <v>0.15989999999999999</v>
      </c>
      <c r="H26271">
        <v>352</v>
      </c>
      <c r="I26271" t="s">
        <v>73</v>
      </c>
      <c r="J26271" t="s">
        <v>74</v>
      </c>
      <c r="K26271" t="s">
        <v>51</v>
      </c>
      <c r="L26271">
        <v>162500</v>
      </c>
      <c r="M26271" t="s">
        <v>1658</v>
      </c>
      <c r="N26271" s="1">
        <v>45088</v>
      </c>
      <c r="O26271" t="s">
        <v>25</v>
      </c>
      <c r="P26271" t="s">
        <v>26</v>
      </c>
      <c r="Q26271" t="s">
        <v>295</v>
      </c>
      <c r="R26271" t="s">
        <v>372</v>
      </c>
      <c r="S26271" t="s">
        <v>334</v>
      </c>
      <c r="T26271">
        <v>19</v>
      </c>
      <c r="U26271" s="1">
        <v>34881</v>
      </c>
      <c r="V26271">
        <v>13</v>
      </c>
      <c r="W26271">
        <v>37064</v>
      </c>
      <c r="X26271">
        <v>1</v>
      </c>
      <c r="Y26271">
        <v>25</v>
      </c>
      <c r="Z26271" t="s">
        <v>68</v>
      </c>
      <c r="AA26271">
        <v>11494</v>
      </c>
      <c r="AB26271">
        <v>11494</v>
      </c>
      <c r="AC26271">
        <v>10000</v>
      </c>
      <c r="AD26271">
        <v>1494</v>
      </c>
      <c r="AE26271" s="1">
        <v>41091</v>
      </c>
      <c r="AF26271" s="1" t="str">
        <f t="shared" si="820"/>
        <v>2012</v>
      </c>
      <c r="AG26271">
        <v>7292</v>
      </c>
      <c r="AH26271" s="1">
        <v>42491</v>
      </c>
      <c r="AI26271" t="str">
        <f t="shared" si="821"/>
        <v>2016</v>
      </c>
    </row>
    <row r="26272" spans="1:35" x14ac:dyDescent="0.3">
      <c r="A26272">
        <v>778997</v>
      </c>
      <c r="B26272">
        <v>981657</v>
      </c>
      <c r="C26272">
        <v>4800</v>
      </c>
      <c r="D26272">
        <v>4800</v>
      </c>
      <c r="E26272" s="2">
        <v>4800</v>
      </c>
      <c r="F26272" t="s">
        <v>97</v>
      </c>
      <c r="G26272">
        <v>0.1749</v>
      </c>
      <c r="H26272">
        <v>121</v>
      </c>
      <c r="I26272" t="s">
        <v>73</v>
      </c>
      <c r="J26272" t="s">
        <v>324</v>
      </c>
      <c r="K26272" t="s">
        <v>23</v>
      </c>
      <c r="L26272">
        <v>70248</v>
      </c>
      <c r="M26272" t="s">
        <v>1658</v>
      </c>
      <c r="N26272" s="1">
        <v>45088</v>
      </c>
      <c r="O26272" t="s">
        <v>75</v>
      </c>
      <c r="P26272" t="s">
        <v>26</v>
      </c>
      <c r="Q26272" t="s">
        <v>295</v>
      </c>
      <c r="R26272" t="s">
        <v>2307</v>
      </c>
      <c r="S26272" t="s">
        <v>41</v>
      </c>
      <c r="T26272">
        <v>23</v>
      </c>
      <c r="U26272" s="1">
        <v>36951</v>
      </c>
      <c r="V26272">
        <v>13</v>
      </c>
      <c r="W26272">
        <v>4918</v>
      </c>
      <c r="X26272">
        <v>0</v>
      </c>
      <c r="Y26272">
        <v>28</v>
      </c>
      <c r="Z26272" t="s">
        <v>68</v>
      </c>
      <c r="AA26272">
        <v>1399</v>
      </c>
      <c r="AB26272">
        <v>1399</v>
      </c>
      <c r="AC26272">
        <v>537</v>
      </c>
      <c r="AD26272">
        <v>663</v>
      </c>
      <c r="AE26272" s="1">
        <v>41000</v>
      </c>
      <c r="AF26272" s="1" t="str">
        <f t="shared" si="820"/>
        <v>2012</v>
      </c>
      <c r="AG26272">
        <v>121</v>
      </c>
      <c r="AH26272" s="1">
        <v>41153</v>
      </c>
      <c r="AI26272" t="str">
        <f t="shared" si="821"/>
        <v>2012</v>
      </c>
    </row>
    <row r="26273" spans="1:35" x14ac:dyDescent="0.3">
      <c r="A26273">
        <v>779022</v>
      </c>
      <c r="B26273">
        <v>959425</v>
      </c>
      <c r="C26273">
        <v>12000</v>
      </c>
      <c r="D26273">
        <v>9175</v>
      </c>
      <c r="E26273" s="2">
        <v>9175</v>
      </c>
      <c r="F26273" t="s">
        <v>97</v>
      </c>
      <c r="G26273">
        <v>0.1149</v>
      </c>
      <c r="H26273">
        <v>202</v>
      </c>
      <c r="I26273" t="s">
        <v>21</v>
      </c>
      <c r="J26273" t="s">
        <v>22</v>
      </c>
      <c r="K26273" t="s">
        <v>23</v>
      </c>
      <c r="L26273">
        <v>30000</v>
      </c>
      <c r="M26273" t="s">
        <v>1658</v>
      </c>
      <c r="N26273" s="1">
        <v>45088</v>
      </c>
      <c r="O26273" t="s">
        <v>25</v>
      </c>
      <c r="P26273" t="s">
        <v>26</v>
      </c>
      <c r="Q26273" t="s">
        <v>142</v>
      </c>
      <c r="R26273" t="s">
        <v>748</v>
      </c>
      <c r="S26273" t="s">
        <v>35</v>
      </c>
      <c r="T26273">
        <v>8</v>
      </c>
      <c r="U26273" s="1">
        <v>35947</v>
      </c>
      <c r="V26273">
        <v>8</v>
      </c>
      <c r="W26273">
        <v>7206</v>
      </c>
      <c r="X26273">
        <v>0</v>
      </c>
      <c r="Y26273">
        <v>13</v>
      </c>
      <c r="Z26273" t="s">
        <v>68</v>
      </c>
      <c r="AA26273">
        <v>9268</v>
      </c>
      <c r="AB26273">
        <v>9268</v>
      </c>
      <c r="AC26273">
        <v>9175</v>
      </c>
      <c r="AD26273">
        <v>93</v>
      </c>
      <c r="AE26273" s="1">
        <v>40787</v>
      </c>
      <c r="AF26273" s="1" t="str">
        <f t="shared" si="820"/>
        <v>2011</v>
      </c>
      <c r="AG26273">
        <v>153</v>
      </c>
      <c r="AH26273" s="1">
        <v>40756</v>
      </c>
      <c r="AI26273" t="str">
        <f t="shared" si="821"/>
        <v>2011</v>
      </c>
    </row>
    <row r="26274" spans="1:35" x14ac:dyDescent="0.3">
      <c r="A26274">
        <v>779039</v>
      </c>
      <c r="B26274">
        <v>981699</v>
      </c>
      <c r="C26274">
        <v>6000</v>
      </c>
      <c r="D26274">
        <v>6000</v>
      </c>
      <c r="E26274" s="2">
        <v>6000</v>
      </c>
      <c r="F26274" t="s">
        <v>20</v>
      </c>
      <c r="G26274">
        <v>7.4200000000000002E-2</v>
      </c>
      <c r="H26274">
        <v>186</v>
      </c>
      <c r="I26274" t="s">
        <v>70</v>
      </c>
      <c r="J26274" t="s">
        <v>107</v>
      </c>
      <c r="K26274" t="s">
        <v>23</v>
      </c>
      <c r="L26274">
        <v>53819</v>
      </c>
      <c r="M26274" t="s">
        <v>31</v>
      </c>
      <c r="N26274" s="1">
        <v>45088</v>
      </c>
      <c r="O26274" t="s">
        <v>25</v>
      </c>
      <c r="P26274" t="s">
        <v>26</v>
      </c>
      <c r="Q26274" t="s">
        <v>16077</v>
      </c>
      <c r="R26274" t="s">
        <v>2636</v>
      </c>
      <c r="S26274" t="s">
        <v>196</v>
      </c>
      <c r="T26274">
        <v>4</v>
      </c>
      <c r="U26274" s="1">
        <v>36251</v>
      </c>
      <c r="V26274">
        <v>8</v>
      </c>
      <c r="W26274">
        <v>5475</v>
      </c>
      <c r="X26274">
        <v>0</v>
      </c>
      <c r="Y26274">
        <v>20</v>
      </c>
      <c r="Z26274" t="s">
        <v>68</v>
      </c>
      <c r="AA26274">
        <v>6711</v>
      </c>
      <c r="AB26274">
        <v>6711</v>
      </c>
      <c r="AC26274">
        <v>6000</v>
      </c>
      <c r="AD26274">
        <v>711</v>
      </c>
      <c r="AE26274" s="1">
        <v>41791</v>
      </c>
      <c r="AF26274" s="1" t="str">
        <f t="shared" si="820"/>
        <v>2014</v>
      </c>
      <c r="AG26274">
        <v>204</v>
      </c>
      <c r="AH26274" s="1">
        <v>42491</v>
      </c>
      <c r="AI26274" t="str">
        <f t="shared" si="821"/>
        <v>2016</v>
      </c>
    </row>
    <row r="26275" spans="1:35" x14ac:dyDescent="0.3">
      <c r="A26275">
        <v>779051</v>
      </c>
      <c r="B26275">
        <v>981713</v>
      </c>
      <c r="C26275">
        <v>9150</v>
      </c>
      <c r="D26275">
        <v>9150</v>
      </c>
      <c r="E26275" s="2">
        <v>9125</v>
      </c>
      <c r="F26275" t="s">
        <v>20</v>
      </c>
      <c r="G26275">
        <v>0.1399</v>
      </c>
      <c r="H26275">
        <v>313</v>
      </c>
      <c r="I26275" t="s">
        <v>36</v>
      </c>
      <c r="J26275" t="s">
        <v>42</v>
      </c>
      <c r="K26275" t="s">
        <v>23</v>
      </c>
      <c r="L26275">
        <v>120000</v>
      </c>
      <c r="M26275" t="s">
        <v>24</v>
      </c>
      <c r="N26275" s="1">
        <v>45088</v>
      </c>
      <c r="O26275" t="s">
        <v>25</v>
      </c>
      <c r="P26275" t="s">
        <v>26</v>
      </c>
      <c r="Q26275" t="s">
        <v>16078</v>
      </c>
      <c r="R26275" t="s">
        <v>99</v>
      </c>
      <c r="S26275" t="s">
        <v>29</v>
      </c>
      <c r="T26275">
        <v>15</v>
      </c>
      <c r="U26275" s="1">
        <v>36861</v>
      </c>
      <c r="V26275">
        <v>4</v>
      </c>
      <c r="W26275">
        <v>12340</v>
      </c>
      <c r="X26275">
        <v>1</v>
      </c>
      <c r="Y26275">
        <v>12</v>
      </c>
      <c r="Z26275" t="s">
        <v>68</v>
      </c>
      <c r="AA26275">
        <v>10848</v>
      </c>
      <c r="AB26275">
        <v>10818</v>
      </c>
      <c r="AC26275">
        <v>9150</v>
      </c>
      <c r="AD26275">
        <v>1698</v>
      </c>
      <c r="AE26275" s="1">
        <v>41334</v>
      </c>
      <c r="AF26275" s="1" t="str">
        <f t="shared" si="820"/>
        <v>2013</v>
      </c>
      <c r="AG26275">
        <v>4611</v>
      </c>
      <c r="AH26275" s="1">
        <v>42461</v>
      </c>
      <c r="AI26275" t="str">
        <f t="shared" si="821"/>
        <v>2016</v>
      </c>
    </row>
    <row r="26276" spans="1:35" x14ac:dyDescent="0.3">
      <c r="A26276">
        <v>779062</v>
      </c>
      <c r="B26276">
        <v>981724</v>
      </c>
      <c r="C26276">
        <v>1300</v>
      </c>
      <c r="D26276">
        <v>1300</v>
      </c>
      <c r="E26276" s="2">
        <v>1300</v>
      </c>
      <c r="F26276" t="s">
        <v>20</v>
      </c>
      <c r="G26276">
        <v>0.13489999999999999</v>
      </c>
      <c r="H26276">
        <v>44</v>
      </c>
      <c r="I26276" t="s">
        <v>36</v>
      </c>
      <c r="J26276" t="s">
        <v>37</v>
      </c>
      <c r="K26276" t="s">
        <v>23</v>
      </c>
      <c r="L26276">
        <v>70000</v>
      </c>
      <c r="M26276" t="s">
        <v>1658</v>
      </c>
      <c r="N26276" s="1">
        <v>45088</v>
      </c>
      <c r="O26276" t="s">
        <v>75</v>
      </c>
      <c r="P26276" t="s">
        <v>405</v>
      </c>
      <c r="Q26276" t="s">
        <v>16079</v>
      </c>
      <c r="R26276" t="s">
        <v>2318</v>
      </c>
      <c r="S26276" t="s">
        <v>35</v>
      </c>
      <c r="T26276">
        <v>2</v>
      </c>
      <c r="U26276" s="1">
        <v>36831</v>
      </c>
      <c r="V26276">
        <v>4</v>
      </c>
      <c r="W26276">
        <v>1870</v>
      </c>
      <c r="X26276">
        <v>1</v>
      </c>
      <c r="Y26276">
        <v>15</v>
      </c>
      <c r="Z26276" t="s">
        <v>68</v>
      </c>
      <c r="AA26276">
        <v>803</v>
      </c>
      <c r="AB26276">
        <v>803</v>
      </c>
      <c r="AC26276">
        <v>443</v>
      </c>
      <c r="AD26276">
        <v>173</v>
      </c>
      <c r="AE26276" s="1">
        <v>41122</v>
      </c>
      <c r="AF26276" s="1" t="str">
        <f t="shared" si="820"/>
        <v>2012</v>
      </c>
      <c r="AG26276">
        <v>45</v>
      </c>
      <c r="AH26276" s="1">
        <v>42461</v>
      </c>
      <c r="AI26276" t="str">
        <f t="shared" si="821"/>
        <v>2016</v>
      </c>
    </row>
    <row r="26277" spans="1:35" x14ac:dyDescent="0.3">
      <c r="A26277">
        <v>779076</v>
      </c>
      <c r="B26277">
        <v>981740</v>
      </c>
      <c r="C26277">
        <v>12000</v>
      </c>
      <c r="D26277">
        <v>12000</v>
      </c>
      <c r="E26277" s="2">
        <v>12000</v>
      </c>
      <c r="F26277" t="s">
        <v>20</v>
      </c>
      <c r="G26277">
        <v>7.4200000000000002E-2</v>
      </c>
      <c r="H26277">
        <v>373</v>
      </c>
      <c r="I26277" t="s">
        <v>70</v>
      </c>
      <c r="J26277" t="s">
        <v>107</v>
      </c>
      <c r="K26277" t="s">
        <v>23</v>
      </c>
      <c r="L26277">
        <v>48672</v>
      </c>
      <c r="M26277" t="s">
        <v>1658</v>
      </c>
      <c r="N26277" s="1">
        <v>45088</v>
      </c>
      <c r="O26277" t="s">
        <v>25</v>
      </c>
      <c r="P26277" t="s">
        <v>26</v>
      </c>
      <c r="Q26277" t="s">
        <v>12260</v>
      </c>
      <c r="R26277" t="s">
        <v>395</v>
      </c>
      <c r="S26277" t="s">
        <v>82</v>
      </c>
      <c r="T26277">
        <v>15</v>
      </c>
      <c r="U26277" s="1">
        <v>37165</v>
      </c>
      <c r="V26277">
        <v>13</v>
      </c>
      <c r="W26277">
        <v>9775</v>
      </c>
      <c r="X26277">
        <v>0</v>
      </c>
      <c r="Y26277">
        <v>18</v>
      </c>
      <c r="Z26277" t="s">
        <v>68</v>
      </c>
      <c r="AA26277">
        <v>12928</v>
      </c>
      <c r="AB26277">
        <v>12928</v>
      </c>
      <c r="AC26277">
        <v>12000</v>
      </c>
      <c r="AD26277">
        <v>929</v>
      </c>
      <c r="AE26277" s="1">
        <v>41244</v>
      </c>
      <c r="AF26277" s="1" t="str">
        <f t="shared" si="820"/>
        <v>2012</v>
      </c>
      <c r="AG26277">
        <v>3974</v>
      </c>
      <c r="AH26277" s="1">
        <v>42036</v>
      </c>
      <c r="AI26277" t="str">
        <f t="shared" si="821"/>
        <v>2015</v>
      </c>
    </row>
    <row r="26278" spans="1:35" x14ac:dyDescent="0.3">
      <c r="A26278">
        <v>779107</v>
      </c>
      <c r="B26278">
        <v>981769</v>
      </c>
      <c r="C26278">
        <v>5400</v>
      </c>
      <c r="D26278">
        <v>5400</v>
      </c>
      <c r="E26278" s="2">
        <v>4875</v>
      </c>
      <c r="F26278" t="s">
        <v>20</v>
      </c>
      <c r="G26278">
        <v>7.4200000000000002E-2</v>
      </c>
      <c r="H26278">
        <v>168</v>
      </c>
      <c r="I26278" t="s">
        <v>70</v>
      </c>
      <c r="J26278" t="s">
        <v>107</v>
      </c>
      <c r="K26278" t="s">
        <v>51</v>
      </c>
      <c r="L26278">
        <v>40000</v>
      </c>
      <c r="M26278" t="s">
        <v>31</v>
      </c>
      <c r="N26278" s="1">
        <v>45088</v>
      </c>
      <c r="O26278" t="s">
        <v>25</v>
      </c>
      <c r="P26278" t="s">
        <v>26</v>
      </c>
      <c r="Q26278" t="s">
        <v>295</v>
      </c>
      <c r="R26278" t="s">
        <v>1171</v>
      </c>
      <c r="S26278" t="s">
        <v>82</v>
      </c>
      <c r="T26278">
        <v>11</v>
      </c>
      <c r="U26278" s="1">
        <v>38534</v>
      </c>
      <c r="V26278">
        <v>11</v>
      </c>
      <c r="W26278">
        <v>2459</v>
      </c>
      <c r="X26278">
        <v>0</v>
      </c>
      <c r="Y26278">
        <v>26</v>
      </c>
      <c r="Z26278" t="s">
        <v>68</v>
      </c>
      <c r="AA26278">
        <v>5745</v>
      </c>
      <c r="AB26278">
        <v>5186</v>
      </c>
      <c r="AC26278">
        <v>5400</v>
      </c>
      <c r="AD26278">
        <v>345</v>
      </c>
      <c r="AE26278" s="1">
        <v>41061</v>
      </c>
      <c r="AF26278" s="1" t="str">
        <f t="shared" si="820"/>
        <v>2012</v>
      </c>
      <c r="AG26278">
        <v>3908</v>
      </c>
      <c r="AH26278" s="1">
        <v>41699</v>
      </c>
      <c r="AI26278" t="str">
        <f t="shared" si="821"/>
        <v>2014</v>
      </c>
    </row>
    <row r="26279" spans="1:35" x14ac:dyDescent="0.3">
      <c r="A26279">
        <v>779144</v>
      </c>
      <c r="B26279">
        <v>981805</v>
      </c>
      <c r="C26279">
        <v>3000</v>
      </c>
      <c r="D26279">
        <v>3000</v>
      </c>
      <c r="E26279" s="2">
        <v>3000</v>
      </c>
      <c r="F26279" t="s">
        <v>20</v>
      </c>
      <c r="G26279">
        <v>0.1099</v>
      </c>
      <c r="H26279">
        <v>98</v>
      </c>
      <c r="I26279" t="s">
        <v>21</v>
      </c>
      <c r="J26279" t="s">
        <v>46</v>
      </c>
      <c r="K26279" t="s">
        <v>23</v>
      </c>
      <c r="L26279">
        <v>41000</v>
      </c>
      <c r="M26279" t="s">
        <v>1658</v>
      </c>
      <c r="N26279" s="1">
        <v>45088</v>
      </c>
      <c r="O26279" t="s">
        <v>25</v>
      </c>
      <c r="P26279" t="s">
        <v>114</v>
      </c>
      <c r="Q26279" t="s">
        <v>371</v>
      </c>
      <c r="R26279" t="s">
        <v>519</v>
      </c>
      <c r="S26279" t="s">
        <v>146</v>
      </c>
      <c r="T26279">
        <v>3</v>
      </c>
      <c r="U26279" s="1">
        <v>38353</v>
      </c>
      <c r="V26279">
        <v>4</v>
      </c>
      <c r="W26279">
        <v>1686</v>
      </c>
      <c r="X26279">
        <v>1</v>
      </c>
      <c r="Y26279">
        <v>5</v>
      </c>
      <c r="Z26279" t="s">
        <v>68</v>
      </c>
      <c r="AA26279">
        <v>3535</v>
      </c>
      <c r="AB26279">
        <v>3535</v>
      </c>
      <c r="AC26279">
        <v>3000</v>
      </c>
      <c r="AD26279">
        <v>536</v>
      </c>
      <c r="AE26279" s="1">
        <v>41791</v>
      </c>
      <c r="AF26279" s="1" t="str">
        <f t="shared" si="820"/>
        <v>2014</v>
      </c>
      <c r="AG26279">
        <v>115</v>
      </c>
      <c r="AH26279" s="1">
        <v>42125</v>
      </c>
      <c r="AI26279" t="str">
        <f t="shared" si="821"/>
        <v>2015</v>
      </c>
    </row>
    <row r="26280" spans="1:35" x14ac:dyDescent="0.3">
      <c r="A26280">
        <v>779179</v>
      </c>
      <c r="B26280">
        <v>981840</v>
      </c>
      <c r="C26280">
        <v>18000</v>
      </c>
      <c r="D26280">
        <v>18000</v>
      </c>
      <c r="E26280" s="2">
        <v>17975</v>
      </c>
      <c r="F26280" t="s">
        <v>97</v>
      </c>
      <c r="G26280">
        <v>0.1399</v>
      </c>
      <c r="H26280">
        <v>419</v>
      </c>
      <c r="I26280" t="s">
        <v>36</v>
      </c>
      <c r="J26280" t="s">
        <v>42</v>
      </c>
      <c r="K26280" t="s">
        <v>51</v>
      </c>
      <c r="L26280">
        <v>76000</v>
      </c>
      <c r="M26280" t="s">
        <v>1658</v>
      </c>
      <c r="N26280" s="1">
        <v>45088</v>
      </c>
      <c r="O26280" t="s">
        <v>25</v>
      </c>
      <c r="P26280" t="s">
        <v>26</v>
      </c>
      <c r="Q26280" t="s">
        <v>665</v>
      </c>
      <c r="R26280" t="s">
        <v>947</v>
      </c>
      <c r="S26280" t="s">
        <v>638</v>
      </c>
      <c r="T26280">
        <v>18</v>
      </c>
      <c r="U26280" s="1">
        <v>36526</v>
      </c>
      <c r="V26280">
        <v>12</v>
      </c>
      <c r="W26280">
        <v>6330</v>
      </c>
      <c r="X26280">
        <v>0</v>
      </c>
      <c r="Y26280">
        <v>87</v>
      </c>
      <c r="Z26280" t="s">
        <v>68</v>
      </c>
      <c r="AA26280">
        <v>20052</v>
      </c>
      <c r="AB26280">
        <v>20024</v>
      </c>
      <c r="AC26280">
        <v>18000</v>
      </c>
      <c r="AD26280">
        <v>2052</v>
      </c>
      <c r="AE26280" s="1">
        <v>41122</v>
      </c>
      <c r="AF26280" s="1" t="str">
        <f t="shared" si="820"/>
        <v>2012</v>
      </c>
      <c r="AG26280">
        <v>10120</v>
      </c>
      <c r="AH26280" s="1">
        <v>42491</v>
      </c>
      <c r="AI26280" t="str">
        <f t="shared" si="821"/>
        <v>2016</v>
      </c>
    </row>
    <row r="26281" spans="1:35" x14ac:dyDescent="0.3">
      <c r="A26281">
        <v>779182</v>
      </c>
      <c r="B26281">
        <v>981843</v>
      </c>
      <c r="C26281">
        <v>7000</v>
      </c>
      <c r="D26281">
        <v>7000</v>
      </c>
      <c r="E26281" s="2">
        <v>7000</v>
      </c>
      <c r="F26281" t="s">
        <v>20</v>
      </c>
      <c r="G26281">
        <v>6.9900000000000004E-2</v>
      </c>
      <c r="H26281">
        <v>216</v>
      </c>
      <c r="I26281" t="s">
        <v>70</v>
      </c>
      <c r="J26281" t="s">
        <v>107</v>
      </c>
      <c r="K26281" t="s">
        <v>23</v>
      </c>
      <c r="L26281">
        <v>62000</v>
      </c>
      <c r="M26281" t="s">
        <v>31</v>
      </c>
      <c r="N26281" s="1">
        <v>45088</v>
      </c>
      <c r="O26281" t="s">
        <v>25</v>
      </c>
      <c r="P26281" t="s">
        <v>26</v>
      </c>
      <c r="Q26281" t="s">
        <v>16080</v>
      </c>
      <c r="R26281" t="s">
        <v>49</v>
      </c>
      <c r="S26281" t="s">
        <v>29</v>
      </c>
      <c r="T26281">
        <v>14</v>
      </c>
      <c r="U26281" s="1">
        <v>34943</v>
      </c>
      <c r="V26281">
        <v>6</v>
      </c>
      <c r="W26281">
        <v>0</v>
      </c>
      <c r="X26281">
        <v>0</v>
      </c>
      <c r="Y26281">
        <v>28</v>
      </c>
      <c r="Z26281" t="s">
        <v>68</v>
      </c>
      <c r="AA26281">
        <v>7411</v>
      </c>
      <c r="AB26281">
        <v>7411</v>
      </c>
      <c r="AC26281">
        <v>7000</v>
      </c>
      <c r="AD26281">
        <v>411</v>
      </c>
      <c r="AE26281" s="1">
        <v>41091</v>
      </c>
      <c r="AF26281" s="1" t="str">
        <f t="shared" si="820"/>
        <v>2012</v>
      </c>
      <c r="AG26281">
        <v>3522</v>
      </c>
      <c r="AH26281" s="1">
        <v>41640</v>
      </c>
      <c r="AI26281" t="str">
        <f t="shared" si="821"/>
        <v>2014</v>
      </c>
    </row>
    <row r="26282" spans="1:35" x14ac:dyDescent="0.3">
      <c r="A26282">
        <v>779194</v>
      </c>
      <c r="B26282">
        <v>981855</v>
      </c>
      <c r="C26282">
        <v>30000</v>
      </c>
      <c r="D26282">
        <v>18500</v>
      </c>
      <c r="E26282" s="2">
        <v>18500</v>
      </c>
      <c r="F26282" t="s">
        <v>97</v>
      </c>
      <c r="G26282">
        <v>0.16489999999999999</v>
      </c>
      <c r="H26282">
        <v>455</v>
      </c>
      <c r="I26282" t="s">
        <v>73</v>
      </c>
      <c r="J26282" t="s">
        <v>100</v>
      </c>
      <c r="K26282" t="s">
        <v>38</v>
      </c>
      <c r="L26282">
        <v>82000</v>
      </c>
      <c r="M26282" t="s">
        <v>1658</v>
      </c>
      <c r="N26282" s="1">
        <v>45088</v>
      </c>
      <c r="O26282" t="s">
        <v>13812</v>
      </c>
      <c r="P26282" t="s">
        <v>108</v>
      </c>
      <c r="Q26282" t="s">
        <v>15396</v>
      </c>
      <c r="R26282" t="s">
        <v>1022</v>
      </c>
      <c r="S26282" t="s">
        <v>117</v>
      </c>
      <c r="T26282">
        <v>20</v>
      </c>
      <c r="U26282" s="1">
        <v>30560</v>
      </c>
      <c r="V26282">
        <v>24</v>
      </c>
      <c r="W26282">
        <v>44943</v>
      </c>
      <c r="X26282">
        <v>0</v>
      </c>
      <c r="Y26282">
        <v>31</v>
      </c>
      <c r="Z26282" t="s">
        <v>68</v>
      </c>
      <c r="AA26282">
        <v>26803</v>
      </c>
      <c r="AB26282">
        <v>26803</v>
      </c>
      <c r="AC26282">
        <v>18038</v>
      </c>
      <c r="AD26282">
        <v>8766</v>
      </c>
      <c r="AE26282" s="1">
        <v>42491</v>
      </c>
      <c r="AF26282" s="1" t="str">
        <f t="shared" si="820"/>
        <v>2016</v>
      </c>
      <c r="AG26282">
        <v>455</v>
      </c>
      <c r="AH26282" s="1">
        <v>42491</v>
      </c>
      <c r="AI26282" t="str">
        <f t="shared" si="821"/>
        <v>2016</v>
      </c>
    </row>
    <row r="26283" spans="1:35" x14ac:dyDescent="0.3">
      <c r="A26283">
        <v>779220</v>
      </c>
      <c r="B26283">
        <v>981884</v>
      </c>
      <c r="C26283">
        <v>10000</v>
      </c>
      <c r="D26283">
        <v>10000</v>
      </c>
      <c r="E26283" s="2">
        <v>10000</v>
      </c>
      <c r="F26283" t="s">
        <v>97</v>
      </c>
      <c r="G26283">
        <v>0.18390000000000001</v>
      </c>
      <c r="H26283">
        <v>256</v>
      </c>
      <c r="I26283" t="s">
        <v>127</v>
      </c>
      <c r="J26283" t="s">
        <v>152</v>
      </c>
      <c r="K26283" t="s">
        <v>23</v>
      </c>
      <c r="L26283">
        <v>35004</v>
      </c>
      <c r="M26283" t="s">
        <v>1658</v>
      </c>
      <c r="N26283" s="1">
        <v>45088</v>
      </c>
      <c r="O26283" t="s">
        <v>25</v>
      </c>
      <c r="P26283" t="s">
        <v>26</v>
      </c>
      <c r="Q26283" t="s">
        <v>2614</v>
      </c>
      <c r="R26283" t="s">
        <v>553</v>
      </c>
      <c r="S26283" t="s">
        <v>29</v>
      </c>
      <c r="T26283">
        <v>11</v>
      </c>
      <c r="U26283" s="1">
        <v>39326</v>
      </c>
      <c r="V26283">
        <v>8</v>
      </c>
      <c r="W26283">
        <v>2737</v>
      </c>
      <c r="X26283">
        <v>1</v>
      </c>
      <c r="Y26283">
        <v>9</v>
      </c>
      <c r="Z26283" t="s">
        <v>68</v>
      </c>
      <c r="AA26283">
        <v>13988</v>
      </c>
      <c r="AB26283">
        <v>13988</v>
      </c>
      <c r="AC26283">
        <v>10000</v>
      </c>
      <c r="AD26283">
        <v>3989</v>
      </c>
      <c r="AE26283" s="1">
        <v>41671</v>
      </c>
      <c r="AF26283" s="1" t="str">
        <f t="shared" si="820"/>
        <v>2014</v>
      </c>
      <c r="AG26283">
        <v>6052</v>
      </c>
      <c r="AH26283" s="1">
        <v>42461</v>
      </c>
      <c r="AI26283" t="str">
        <f t="shared" si="821"/>
        <v>2016</v>
      </c>
    </row>
    <row r="26284" spans="1:35" x14ac:dyDescent="0.3">
      <c r="A26284">
        <v>779255</v>
      </c>
      <c r="B26284">
        <v>981920</v>
      </c>
      <c r="C26284">
        <v>25000</v>
      </c>
      <c r="D26284">
        <v>18000</v>
      </c>
      <c r="E26284" s="2">
        <v>17975</v>
      </c>
      <c r="F26284" t="s">
        <v>97</v>
      </c>
      <c r="G26284">
        <v>0.13489999999999999</v>
      </c>
      <c r="H26284">
        <v>414</v>
      </c>
      <c r="I26284" t="s">
        <v>36</v>
      </c>
      <c r="J26284" t="s">
        <v>37</v>
      </c>
      <c r="K26284" t="s">
        <v>51</v>
      </c>
      <c r="L26284">
        <v>47160</v>
      </c>
      <c r="M26284" t="s">
        <v>24</v>
      </c>
      <c r="N26284" s="1">
        <v>45088</v>
      </c>
      <c r="O26284" t="s">
        <v>25</v>
      </c>
      <c r="P26284" t="s">
        <v>131</v>
      </c>
      <c r="Q26284" t="s">
        <v>554</v>
      </c>
      <c r="R26284" t="s">
        <v>1020</v>
      </c>
      <c r="S26284" t="s">
        <v>177</v>
      </c>
      <c r="T26284">
        <v>16</v>
      </c>
      <c r="U26284" s="1">
        <v>29281</v>
      </c>
      <c r="V26284">
        <v>11</v>
      </c>
      <c r="W26284">
        <v>26117</v>
      </c>
      <c r="X26284">
        <v>1</v>
      </c>
      <c r="Y26284">
        <v>38</v>
      </c>
      <c r="Z26284" t="s">
        <v>68</v>
      </c>
      <c r="AA26284">
        <v>18795</v>
      </c>
      <c r="AB26284">
        <v>18769</v>
      </c>
      <c r="AC26284">
        <v>18000</v>
      </c>
      <c r="AD26284">
        <v>796</v>
      </c>
      <c r="AE26284" s="1">
        <v>40817</v>
      </c>
      <c r="AF26284" s="1" t="str">
        <f t="shared" si="820"/>
        <v>2011</v>
      </c>
      <c r="AG26284">
        <v>17557</v>
      </c>
      <c r="AH26284" s="1">
        <v>42186</v>
      </c>
      <c r="AI26284" t="str">
        <f t="shared" si="821"/>
        <v>2015</v>
      </c>
    </row>
    <row r="26285" spans="1:35" x14ac:dyDescent="0.3">
      <c r="A26285">
        <v>779272</v>
      </c>
      <c r="B26285">
        <v>954846</v>
      </c>
      <c r="C26285">
        <v>35000</v>
      </c>
      <c r="D26285">
        <v>22025</v>
      </c>
      <c r="E26285" s="2">
        <v>22000</v>
      </c>
      <c r="F26285" t="s">
        <v>97</v>
      </c>
      <c r="G26285">
        <v>0.18790000000000001</v>
      </c>
      <c r="H26285">
        <v>569</v>
      </c>
      <c r="I26285" t="s">
        <v>127</v>
      </c>
      <c r="J26285" t="s">
        <v>496</v>
      </c>
      <c r="K26285" t="s">
        <v>23</v>
      </c>
      <c r="L26285">
        <v>85000</v>
      </c>
      <c r="M26285" t="s">
        <v>24</v>
      </c>
      <c r="N26285" s="1">
        <v>45088</v>
      </c>
      <c r="O26285" t="s">
        <v>25</v>
      </c>
      <c r="P26285" t="s">
        <v>108</v>
      </c>
      <c r="Q26285" t="s">
        <v>12367</v>
      </c>
      <c r="R26285" t="s">
        <v>298</v>
      </c>
      <c r="S26285" t="s">
        <v>299</v>
      </c>
      <c r="T26285">
        <v>24</v>
      </c>
      <c r="U26285" s="1">
        <v>34121</v>
      </c>
      <c r="V26285">
        <v>10</v>
      </c>
      <c r="W26285">
        <v>11884</v>
      </c>
      <c r="X26285">
        <v>0</v>
      </c>
      <c r="Y26285">
        <v>51</v>
      </c>
      <c r="Z26285" t="s">
        <v>68</v>
      </c>
      <c r="AA26285">
        <v>33688</v>
      </c>
      <c r="AB26285">
        <v>33649</v>
      </c>
      <c r="AC26285">
        <v>22025</v>
      </c>
      <c r="AD26285">
        <v>11663</v>
      </c>
      <c r="AE26285" s="1">
        <v>42370</v>
      </c>
      <c r="AF26285" s="1" t="str">
        <f t="shared" si="820"/>
        <v>2016</v>
      </c>
      <c r="AG26285">
        <v>472</v>
      </c>
      <c r="AH26285" s="1">
        <v>42370</v>
      </c>
      <c r="AI26285" t="str">
        <f t="shared" si="821"/>
        <v>2016</v>
      </c>
    </row>
    <row r="26286" spans="1:35" x14ac:dyDescent="0.3">
      <c r="A26286">
        <v>779274</v>
      </c>
      <c r="B26286">
        <v>981941</v>
      </c>
      <c r="C26286">
        <v>15350</v>
      </c>
      <c r="D26286">
        <v>15350</v>
      </c>
      <c r="E26286" s="2">
        <v>15325</v>
      </c>
      <c r="F26286" t="s">
        <v>97</v>
      </c>
      <c r="G26286">
        <v>0.12989999999999999</v>
      </c>
      <c r="H26286">
        <v>349</v>
      </c>
      <c r="I26286" t="s">
        <v>36</v>
      </c>
      <c r="J26286" t="s">
        <v>113</v>
      </c>
      <c r="K26286" t="s">
        <v>23</v>
      </c>
      <c r="L26286">
        <v>63000</v>
      </c>
      <c r="M26286" t="s">
        <v>24</v>
      </c>
      <c r="N26286" s="1">
        <v>45088</v>
      </c>
      <c r="O26286" t="s">
        <v>25</v>
      </c>
      <c r="P26286" t="s">
        <v>114</v>
      </c>
      <c r="Q26286" t="s">
        <v>461</v>
      </c>
      <c r="R26286" t="s">
        <v>669</v>
      </c>
      <c r="S26286" t="s">
        <v>29</v>
      </c>
      <c r="T26286">
        <v>20</v>
      </c>
      <c r="U26286" s="1">
        <v>34182</v>
      </c>
      <c r="V26286">
        <v>7</v>
      </c>
      <c r="W26286">
        <v>4508</v>
      </c>
      <c r="X26286">
        <v>1</v>
      </c>
      <c r="Y26286">
        <v>13</v>
      </c>
      <c r="Z26286" t="s">
        <v>68</v>
      </c>
      <c r="AA26286">
        <v>18395</v>
      </c>
      <c r="AB26286">
        <v>18365</v>
      </c>
      <c r="AC26286">
        <v>15350</v>
      </c>
      <c r="AD26286">
        <v>3045</v>
      </c>
      <c r="AE26286" s="1">
        <v>41334</v>
      </c>
      <c r="AF26286" s="1" t="str">
        <f t="shared" si="820"/>
        <v>2013</v>
      </c>
      <c r="AG26286">
        <v>11429</v>
      </c>
      <c r="AH26286" s="1">
        <v>41334</v>
      </c>
      <c r="AI26286" t="str">
        <f t="shared" si="821"/>
        <v>2013</v>
      </c>
    </row>
    <row r="26287" spans="1:35" x14ac:dyDescent="0.3">
      <c r="A26287">
        <v>779275</v>
      </c>
      <c r="B26287">
        <v>981942</v>
      </c>
      <c r="C26287">
        <v>14400</v>
      </c>
      <c r="D26287">
        <v>14400</v>
      </c>
      <c r="E26287" s="2">
        <v>14350</v>
      </c>
      <c r="F26287" t="s">
        <v>97</v>
      </c>
      <c r="G26287">
        <v>0.1149</v>
      </c>
      <c r="H26287">
        <v>317</v>
      </c>
      <c r="I26287" t="s">
        <v>21</v>
      </c>
      <c r="J26287" t="s">
        <v>22</v>
      </c>
      <c r="K26287" t="s">
        <v>23</v>
      </c>
      <c r="L26287">
        <v>51000</v>
      </c>
      <c r="M26287" t="s">
        <v>24</v>
      </c>
      <c r="N26287" s="1">
        <v>45088</v>
      </c>
      <c r="O26287" t="s">
        <v>25</v>
      </c>
      <c r="P26287" t="s">
        <v>32</v>
      </c>
      <c r="Q26287" t="s">
        <v>694</v>
      </c>
      <c r="R26287" t="s">
        <v>637</v>
      </c>
      <c r="S26287" t="s">
        <v>638</v>
      </c>
      <c r="T26287">
        <v>28</v>
      </c>
      <c r="U26287" s="1">
        <v>37926</v>
      </c>
      <c r="V26287">
        <v>13</v>
      </c>
      <c r="W26287">
        <v>16612</v>
      </c>
      <c r="X26287">
        <v>1</v>
      </c>
      <c r="Y26287">
        <v>33</v>
      </c>
      <c r="Z26287" t="s">
        <v>68</v>
      </c>
      <c r="AA26287">
        <v>15700</v>
      </c>
      <c r="AB26287">
        <v>15645</v>
      </c>
      <c r="AC26287">
        <v>14400</v>
      </c>
      <c r="AD26287">
        <v>1300</v>
      </c>
      <c r="AE26287" s="1">
        <v>41000</v>
      </c>
      <c r="AF26287" s="1" t="str">
        <f t="shared" si="820"/>
        <v>2012</v>
      </c>
      <c r="AG26287">
        <v>12866</v>
      </c>
      <c r="AH26287" s="1">
        <v>42491</v>
      </c>
      <c r="AI26287" t="str">
        <f t="shared" si="821"/>
        <v>2016</v>
      </c>
    </row>
    <row r="26288" spans="1:35" x14ac:dyDescent="0.3">
      <c r="A26288">
        <v>779278</v>
      </c>
      <c r="B26288">
        <v>981945</v>
      </c>
      <c r="C26288">
        <v>3200</v>
      </c>
      <c r="D26288">
        <v>3200</v>
      </c>
      <c r="E26288" s="2">
        <v>3200</v>
      </c>
      <c r="F26288" t="s">
        <v>20</v>
      </c>
      <c r="G26288">
        <v>0.12989999999999999</v>
      </c>
      <c r="H26288">
        <v>108</v>
      </c>
      <c r="I26288" t="s">
        <v>36</v>
      </c>
      <c r="J26288" t="s">
        <v>113</v>
      </c>
      <c r="K26288" t="s">
        <v>23</v>
      </c>
      <c r="L26288">
        <v>39000</v>
      </c>
      <c r="M26288" t="s">
        <v>24</v>
      </c>
      <c r="N26288" s="1">
        <v>45088</v>
      </c>
      <c r="O26288" t="s">
        <v>75</v>
      </c>
      <c r="P26288" t="s">
        <v>405</v>
      </c>
      <c r="Q26288" t="s">
        <v>4429</v>
      </c>
      <c r="R26288" t="s">
        <v>216</v>
      </c>
      <c r="S26288" t="s">
        <v>177</v>
      </c>
      <c r="T26288">
        <v>17</v>
      </c>
      <c r="U26288" s="1">
        <v>34731</v>
      </c>
      <c r="V26288">
        <v>10</v>
      </c>
      <c r="W26288">
        <v>10145</v>
      </c>
      <c r="X26288">
        <v>1</v>
      </c>
      <c r="Y26288">
        <v>16</v>
      </c>
      <c r="Z26288" t="s">
        <v>68</v>
      </c>
      <c r="AA26288">
        <v>2652</v>
      </c>
      <c r="AB26288">
        <v>2652</v>
      </c>
      <c r="AC26288">
        <v>1972</v>
      </c>
      <c r="AD26288">
        <v>594</v>
      </c>
      <c r="AE26288" s="1">
        <v>41426</v>
      </c>
      <c r="AF26288" s="1" t="str">
        <f t="shared" si="820"/>
        <v>2013</v>
      </c>
      <c r="AG26288">
        <v>216</v>
      </c>
      <c r="AH26288" s="1">
        <v>41579</v>
      </c>
      <c r="AI26288" t="str">
        <f t="shared" si="821"/>
        <v>2013</v>
      </c>
    </row>
    <row r="26289" spans="1:35" x14ac:dyDescent="0.3">
      <c r="A26289">
        <v>779279</v>
      </c>
      <c r="B26289">
        <v>981947</v>
      </c>
      <c r="C26289">
        <v>4800</v>
      </c>
      <c r="D26289">
        <v>4800</v>
      </c>
      <c r="E26289" s="2">
        <v>4800</v>
      </c>
      <c r="F26289" t="s">
        <v>97</v>
      </c>
      <c r="G26289">
        <v>0.16489999999999999</v>
      </c>
      <c r="H26289">
        <v>118</v>
      </c>
      <c r="I26289" t="s">
        <v>73</v>
      </c>
      <c r="J26289" t="s">
        <v>100</v>
      </c>
      <c r="K26289" t="s">
        <v>23</v>
      </c>
      <c r="L26289">
        <v>30000</v>
      </c>
      <c r="M26289" t="s">
        <v>1658</v>
      </c>
      <c r="N26289" s="1">
        <v>45088</v>
      </c>
      <c r="O26289" t="s">
        <v>25</v>
      </c>
      <c r="P26289" t="s">
        <v>131</v>
      </c>
      <c r="Q26289" t="s">
        <v>652</v>
      </c>
      <c r="R26289" t="s">
        <v>820</v>
      </c>
      <c r="S26289" t="s">
        <v>45</v>
      </c>
      <c r="T26289">
        <v>6</v>
      </c>
      <c r="U26289" s="1">
        <v>36982</v>
      </c>
      <c r="V26289">
        <v>14</v>
      </c>
      <c r="W26289">
        <v>4156</v>
      </c>
      <c r="X26289">
        <v>0</v>
      </c>
      <c r="Y26289">
        <v>29</v>
      </c>
      <c r="Z26289" t="s">
        <v>68</v>
      </c>
      <c r="AA26289">
        <v>6878</v>
      </c>
      <c r="AB26289">
        <v>6878</v>
      </c>
      <c r="AC26289">
        <v>4800</v>
      </c>
      <c r="AD26289">
        <v>2079</v>
      </c>
      <c r="AE26289" s="1">
        <v>42430</v>
      </c>
      <c r="AF26289" s="1" t="str">
        <f t="shared" si="820"/>
        <v>2016</v>
      </c>
      <c r="AG26289">
        <v>39</v>
      </c>
      <c r="AH26289" s="1">
        <v>42401</v>
      </c>
      <c r="AI26289" t="str">
        <f t="shared" si="821"/>
        <v>2016</v>
      </c>
    </row>
    <row r="26290" spans="1:35" x14ac:dyDescent="0.3">
      <c r="A26290">
        <v>779319</v>
      </c>
      <c r="B26290">
        <v>981995</v>
      </c>
      <c r="C26290">
        <v>11000</v>
      </c>
      <c r="D26290">
        <v>11000</v>
      </c>
      <c r="E26290" s="2">
        <v>10750</v>
      </c>
      <c r="F26290" t="s">
        <v>20</v>
      </c>
      <c r="G26290">
        <v>8.4900000000000003E-2</v>
      </c>
      <c r="H26290">
        <v>347</v>
      </c>
      <c r="I26290" t="s">
        <v>70</v>
      </c>
      <c r="J26290" t="s">
        <v>71</v>
      </c>
      <c r="K26290" t="s">
        <v>51</v>
      </c>
      <c r="L26290">
        <v>100000</v>
      </c>
      <c r="M26290" t="s">
        <v>1658</v>
      </c>
      <c r="N26290" s="1">
        <v>45088</v>
      </c>
      <c r="O26290" t="s">
        <v>25</v>
      </c>
      <c r="P26290" t="s">
        <v>26</v>
      </c>
      <c r="Q26290" t="s">
        <v>142</v>
      </c>
      <c r="R26290" t="s">
        <v>176</v>
      </c>
      <c r="S26290" t="s">
        <v>177</v>
      </c>
      <c r="T26290">
        <v>15</v>
      </c>
      <c r="U26290" s="1">
        <v>36069</v>
      </c>
      <c r="V26290">
        <v>8</v>
      </c>
      <c r="W26290">
        <v>17176</v>
      </c>
      <c r="X26290">
        <v>1</v>
      </c>
      <c r="Y26290">
        <v>23</v>
      </c>
      <c r="Z26290" t="s">
        <v>68</v>
      </c>
      <c r="AA26290">
        <v>12492</v>
      </c>
      <c r="AB26290">
        <v>12208</v>
      </c>
      <c r="AC26290">
        <v>11000</v>
      </c>
      <c r="AD26290">
        <v>1492</v>
      </c>
      <c r="AE26290" s="1">
        <v>41730</v>
      </c>
      <c r="AF26290" s="1" t="str">
        <f t="shared" si="820"/>
        <v>2014</v>
      </c>
      <c r="AG26290">
        <v>1063</v>
      </c>
      <c r="AH26290" s="1">
        <v>42339</v>
      </c>
      <c r="AI26290" t="str">
        <f t="shared" si="821"/>
        <v>2015</v>
      </c>
    </row>
    <row r="26291" spans="1:35" x14ac:dyDescent="0.3">
      <c r="A26291">
        <v>779326</v>
      </c>
      <c r="B26291">
        <v>982002</v>
      </c>
      <c r="C26291">
        <v>2050</v>
      </c>
      <c r="D26291">
        <v>2050</v>
      </c>
      <c r="E26291" s="2">
        <v>1800</v>
      </c>
      <c r="F26291" t="s">
        <v>20</v>
      </c>
      <c r="G26291">
        <v>0.13489999999999999</v>
      </c>
      <c r="H26291">
        <v>70</v>
      </c>
      <c r="I26291" t="s">
        <v>36</v>
      </c>
      <c r="J26291" t="s">
        <v>37</v>
      </c>
      <c r="K26291" t="s">
        <v>51</v>
      </c>
      <c r="L26291">
        <v>33000</v>
      </c>
      <c r="M26291" t="s">
        <v>31</v>
      </c>
      <c r="N26291" s="1">
        <v>45088</v>
      </c>
      <c r="O26291" t="s">
        <v>75</v>
      </c>
      <c r="P26291" t="s">
        <v>26</v>
      </c>
      <c r="Q26291" t="s">
        <v>11323</v>
      </c>
      <c r="R26291" t="s">
        <v>577</v>
      </c>
      <c r="S26291" t="s">
        <v>173</v>
      </c>
      <c r="T26291">
        <v>23</v>
      </c>
      <c r="U26291" s="1">
        <v>36069</v>
      </c>
      <c r="V26291">
        <v>6</v>
      </c>
      <c r="W26291">
        <v>3863</v>
      </c>
      <c r="X26291">
        <v>1</v>
      </c>
      <c r="Y26291">
        <v>19</v>
      </c>
      <c r="Z26291" t="s">
        <v>68</v>
      </c>
      <c r="AA26291">
        <v>691</v>
      </c>
      <c r="AB26291">
        <v>607</v>
      </c>
      <c r="AC26291">
        <v>486</v>
      </c>
      <c r="AD26291">
        <v>205</v>
      </c>
      <c r="AE26291" s="1">
        <v>41030</v>
      </c>
      <c r="AF26291" s="1" t="str">
        <f t="shared" si="820"/>
        <v>2012</v>
      </c>
      <c r="AG26291">
        <v>70</v>
      </c>
      <c r="AH26291" s="1">
        <v>42491</v>
      </c>
      <c r="AI26291" t="str">
        <f t="shared" si="821"/>
        <v>2016</v>
      </c>
    </row>
    <row r="26292" spans="1:35" x14ac:dyDescent="0.3">
      <c r="A26292">
        <v>779346</v>
      </c>
      <c r="B26292">
        <v>982023</v>
      </c>
      <c r="C26292">
        <v>7500</v>
      </c>
      <c r="D26292">
        <v>7500</v>
      </c>
      <c r="E26292" s="2">
        <v>7500</v>
      </c>
      <c r="F26292" t="s">
        <v>20</v>
      </c>
      <c r="G26292">
        <v>0.13489999999999999</v>
      </c>
      <c r="H26292">
        <v>254</v>
      </c>
      <c r="I26292" t="s">
        <v>36</v>
      </c>
      <c r="J26292" t="s">
        <v>37</v>
      </c>
      <c r="K26292" t="s">
        <v>23</v>
      </c>
      <c r="L26292">
        <v>38400</v>
      </c>
      <c r="M26292" t="s">
        <v>31</v>
      </c>
      <c r="N26292" s="1">
        <v>45088</v>
      </c>
      <c r="O26292" t="s">
        <v>25</v>
      </c>
      <c r="P26292" t="s">
        <v>83</v>
      </c>
      <c r="Q26292" t="s">
        <v>16081</v>
      </c>
      <c r="R26292" t="s">
        <v>149</v>
      </c>
      <c r="S26292" t="s">
        <v>35</v>
      </c>
      <c r="T26292">
        <v>8</v>
      </c>
      <c r="U26292" s="1">
        <v>30590</v>
      </c>
      <c r="V26292">
        <v>4</v>
      </c>
      <c r="W26292">
        <v>5936</v>
      </c>
      <c r="X26292">
        <v>1</v>
      </c>
      <c r="Y26292">
        <v>12</v>
      </c>
      <c r="Z26292" t="s">
        <v>68</v>
      </c>
      <c r="AA26292">
        <v>8916</v>
      </c>
      <c r="AB26292">
        <v>8916</v>
      </c>
      <c r="AC26292">
        <v>7500</v>
      </c>
      <c r="AD26292">
        <v>1416</v>
      </c>
      <c r="AE26292" s="1">
        <v>41395</v>
      </c>
      <c r="AF26292" s="1" t="str">
        <f t="shared" si="820"/>
        <v>2013</v>
      </c>
      <c r="AG26292">
        <v>3336</v>
      </c>
      <c r="AH26292" s="1">
        <v>42491</v>
      </c>
      <c r="AI26292" t="str">
        <f t="shared" si="821"/>
        <v>2016</v>
      </c>
    </row>
    <row r="26293" spans="1:35" x14ac:dyDescent="0.3">
      <c r="A26293">
        <v>779365</v>
      </c>
      <c r="B26293">
        <v>982044</v>
      </c>
      <c r="C26293">
        <v>8000</v>
      </c>
      <c r="D26293">
        <v>8000</v>
      </c>
      <c r="E26293" s="2">
        <v>7975</v>
      </c>
      <c r="F26293" t="s">
        <v>20</v>
      </c>
      <c r="G26293">
        <v>0.1212</v>
      </c>
      <c r="H26293">
        <v>266</v>
      </c>
      <c r="I26293" t="s">
        <v>21</v>
      </c>
      <c r="J26293" t="s">
        <v>22</v>
      </c>
      <c r="K26293" t="s">
        <v>23</v>
      </c>
      <c r="L26293">
        <v>42000</v>
      </c>
      <c r="M26293" t="s">
        <v>1658</v>
      </c>
      <c r="N26293" s="1">
        <v>45088</v>
      </c>
      <c r="O26293" t="s">
        <v>75</v>
      </c>
      <c r="P26293" t="s">
        <v>26</v>
      </c>
      <c r="Q26293" t="s">
        <v>142</v>
      </c>
      <c r="R26293" t="s">
        <v>229</v>
      </c>
      <c r="S26293" t="s">
        <v>121</v>
      </c>
      <c r="T26293">
        <v>24</v>
      </c>
      <c r="U26293" s="1">
        <v>37165</v>
      </c>
      <c r="V26293">
        <v>10</v>
      </c>
      <c r="W26293">
        <v>10557</v>
      </c>
      <c r="X26293">
        <v>1</v>
      </c>
      <c r="Y26293">
        <v>25</v>
      </c>
      <c r="Z26293" t="s">
        <v>68</v>
      </c>
      <c r="AA26293">
        <v>3961</v>
      </c>
      <c r="AB26293">
        <v>3949</v>
      </c>
      <c r="AC26293">
        <v>2192</v>
      </c>
      <c r="AD26293">
        <v>969</v>
      </c>
      <c r="AE26293" s="1">
        <v>41153</v>
      </c>
      <c r="AF26293" s="1" t="str">
        <f t="shared" si="820"/>
        <v>2012</v>
      </c>
      <c r="AG26293">
        <v>500</v>
      </c>
      <c r="AH26293" s="1">
        <v>41214</v>
      </c>
      <c r="AI26293" t="str">
        <f t="shared" si="821"/>
        <v>2012</v>
      </c>
    </row>
    <row r="26294" spans="1:35" x14ac:dyDescent="0.3">
      <c r="A26294">
        <v>779366</v>
      </c>
      <c r="B26294">
        <v>982045</v>
      </c>
      <c r="C26294">
        <v>20000</v>
      </c>
      <c r="D26294">
        <v>20000</v>
      </c>
      <c r="E26294" s="2">
        <v>19975</v>
      </c>
      <c r="F26294" t="s">
        <v>20</v>
      </c>
      <c r="G26294">
        <v>0.1163</v>
      </c>
      <c r="H26294">
        <v>661</v>
      </c>
      <c r="I26294" t="s">
        <v>21</v>
      </c>
      <c r="J26294" t="s">
        <v>46</v>
      </c>
      <c r="K26294" t="s">
        <v>23</v>
      </c>
      <c r="L26294">
        <v>75000</v>
      </c>
      <c r="M26294" t="s">
        <v>24</v>
      </c>
      <c r="N26294" s="1">
        <v>45088</v>
      </c>
      <c r="O26294" t="s">
        <v>25</v>
      </c>
      <c r="P26294" t="s">
        <v>131</v>
      </c>
      <c r="Q26294" t="s">
        <v>307</v>
      </c>
      <c r="R26294" t="s">
        <v>729</v>
      </c>
      <c r="S26294" t="s">
        <v>614</v>
      </c>
      <c r="T26294">
        <v>14</v>
      </c>
      <c r="U26294" s="1">
        <v>36831</v>
      </c>
      <c r="V26294">
        <v>9</v>
      </c>
      <c r="W26294">
        <v>11308</v>
      </c>
      <c r="X26294">
        <v>0</v>
      </c>
      <c r="Y26294">
        <v>26</v>
      </c>
      <c r="Z26294" t="s">
        <v>68</v>
      </c>
      <c r="AA26294">
        <v>23237</v>
      </c>
      <c r="AB26294">
        <v>23208</v>
      </c>
      <c r="AC26294">
        <v>20000</v>
      </c>
      <c r="AD26294">
        <v>3237</v>
      </c>
      <c r="AE26294" s="1">
        <v>41426</v>
      </c>
      <c r="AF26294" s="1" t="str">
        <f t="shared" si="820"/>
        <v>2013</v>
      </c>
      <c r="AG26294">
        <v>2261</v>
      </c>
      <c r="AH26294" s="1">
        <v>41456</v>
      </c>
      <c r="AI26294" t="str">
        <f t="shared" si="821"/>
        <v>2013</v>
      </c>
    </row>
    <row r="26295" spans="1:35" x14ac:dyDescent="0.3">
      <c r="A26295">
        <v>779386</v>
      </c>
      <c r="B26295">
        <v>982068</v>
      </c>
      <c r="C26295">
        <v>25000</v>
      </c>
      <c r="D26295">
        <v>19100</v>
      </c>
      <c r="E26295" s="2">
        <v>19100</v>
      </c>
      <c r="F26295" t="s">
        <v>97</v>
      </c>
      <c r="G26295">
        <v>0.24590000000000001</v>
      </c>
      <c r="H26295">
        <v>556</v>
      </c>
      <c r="I26295" t="s">
        <v>666</v>
      </c>
      <c r="J26295" t="s">
        <v>667</v>
      </c>
      <c r="K26295" t="s">
        <v>51</v>
      </c>
      <c r="L26295">
        <v>200000</v>
      </c>
      <c r="M26295" t="s">
        <v>24</v>
      </c>
      <c r="N26295" s="1">
        <v>45088</v>
      </c>
      <c r="O26295" t="s">
        <v>13812</v>
      </c>
      <c r="P26295" t="s">
        <v>131</v>
      </c>
      <c r="Q26295" t="s">
        <v>307</v>
      </c>
      <c r="R26295" t="s">
        <v>91</v>
      </c>
      <c r="S26295" t="s">
        <v>92</v>
      </c>
      <c r="T26295">
        <v>15</v>
      </c>
      <c r="U26295" s="1">
        <v>32082</v>
      </c>
      <c r="V26295">
        <v>25</v>
      </c>
      <c r="W26295">
        <v>43958</v>
      </c>
      <c r="X26295">
        <v>1</v>
      </c>
      <c r="Y26295">
        <v>57</v>
      </c>
      <c r="Z26295" t="s">
        <v>68</v>
      </c>
      <c r="AA26295">
        <v>32724</v>
      </c>
      <c r="AB26295">
        <v>32724</v>
      </c>
      <c r="AC26295">
        <v>18522</v>
      </c>
      <c r="AD26295">
        <v>14203</v>
      </c>
      <c r="AE26295" s="1">
        <v>42491</v>
      </c>
      <c r="AF26295" s="1" t="str">
        <f t="shared" si="820"/>
        <v>2016</v>
      </c>
      <c r="AG26295">
        <v>557</v>
      </c>
      <c r="AH26295" s="1">
        <v>42491</v>
      </c>
      <c r="AI26295" t="str">
        <f t="shared" si="821"/>
        <v>2016</v>
      </c>
    </row>
    <row r="26296" spans="1:35" x14ac:dyDescent="0.3">
      <c r="A26296">
        <v>779411</v>
      </c>
      <c r="B26296">
        <v>982096</v>
      </c>
      <c r="C26296">
        <v>12000</v>
      </c>
      <c r="D26296">
        <v>12000</v>
      </c>
      <c r="E26296" s="2">
        <v>12000</v>
      </c>
      <c r="F26296" t="s">
        <v>20</v>
      </c>
      <c r="G26296">
        <v>0.1399</v>
      </c>
      <c r="H26296">
        <v>410</v>
      </c>
      <c r="I26296" t="s">
        <v>36</v>
      </c>
      <c r="J26296" t="s">
        <v>42</v>
      </c>
      <c r="K26296" t="s">
        <v>51</v>
      </c>
      <c r="L26296">
        <v>80000</v>
      </c>
      <c r="M26296" t="s">
        <v>24</v>
      </c>
      <c r="N26296" s="1">
        <v>45088</v>
      </c>
      <c r="O26296" t="s">
        <v>25</v>
      </c>
      <c r="P26296" t="s">
        <v>26</v>
      </c>
      <c r="Q26296" t="s">
        <v>142</v>
      </c>
      <c r="R26296" t="s">
        <v>445</v>
      </c>
      <c r="S26296" t="s">
        <v>166</v>
      </c>
      <c r="T26296">
        <v>10</v>
      </c>
      <c r="U26296" s="1">
        <v>33725</v>
      </c>
      <c r="V26296">
        <v>7</v>
      </c>
      <c r="W26296">
        <v>6905</v>
      </c>
      <c r="X26296">
        <v>1</v>
      </c>
      <c r="Y26296">
        <v>16</v>
      </c>
      <c r="Z26296" t="s">
        <v>68</v>
      </c>
      <c r="AA26296">
        <v>14763</v>
      </c>
      <c r="AB26296">
        <v>14763</v>
      </c>
      <c r="AC26296">
        <v>12000</v>
      </c>
      <c r="AD26296">
        <v>2763</v>
      </c>
      <c r="AE26296" s="1">
        <v>41791</v>
      </c>
      <c r="AF26296" s="1" t="str">
        <f t="shared" si="820"/>
        <v>2014</v>
      </c>
      <c r="AG26296">
        <v>442</v>
      </c>
      <c r="AH26296" s="1">
        <v>42125</v>
      </c>
      <c r="AI26296" t="str">
        <f t="shared" si="821"/>
        <v>2015</v>
      </c>
    </row>
    <row r="26297" spans="1:35" x14ac:dyDescent="0.3">
      <c r="A26297">
        <v>779419</v>
      </c>
      <c r="B26297">
        <v>982104</v>
      </c>
      <c r="C26297">
        <v>7200</v>
      </c>
      <c r="D26297">
        <v>7200</v>
      </c>
      <c r="E26297" s="2">
        <v>7200</v>
      </c>
      <c r="F26297" t="s">
        <v>20</v>
      </c>
      <c r="G26297">
        <v>0.1099</v>
      </c>
      <c r="H26297">
        <v>236</v>
      </c>
      <c r="I26297" t="s">
        <v>21</v>
      </c>
      <c r="J26297" t="s">
        <v>46</v>
      </c>
      <c r="K26297" t="s">
        <v>23</v>
      </c>
      <c r="L26297">
        <v>68000</v>
      </c>
      <c r="M26297" t="s">
        <v>31</v>
      </c>
      <c r="N26297" s="1">
        <v>45088</v>
      </c>
      <c r="O26297" t="s">
        <v>25</v>
      </c>
      <c r="P26297" t="s">
        <v>230</v>
      </c>
      <c r="Q26297" t="s">
        <v>626</v>
      </c>
      <c r="R26297" t="s">
        <v>2387</v>
      </c>
      <c r="S26297" t="s">
        <v>134</v>
      </c>
      <c r="T26297">
        <v>25</v>
      </c>
      <c r="U26297" s="1">
        <v>37104</v>
      </c>
      <c r="V26297">
        <v>7</v>
      </c>
      <c r="W26297">
        <v>16574</v>
      </c>
      <c r="X26297">
        <v>1</v>
      </c>
      <c r="Y26297">
        <v>38</v>
      </c>
      <c r="Z26297" t="s">
        <v>68</v>
      </c>
      <c r="AA26297">
        <v>8465</v>
      </c>
      <c r="AB26297">
        <v>8465</v>
      </c>
      <c r="AC26297">
        <v>7200</v>
      </c>
      <c r="AD26297">
        <v>1265</v>
      </c>
      <c r="AE26297" s="1">
        <v>41671</v>
      </c>
      <c r="AF26297" s="1" t="str">
        <f t="shared" si="820"/>
        <v>2014</v>
      </c>
      <c r="AG26297">
        <v>1188</v>
      </c>
      <c r="AH26297" s="1">
        <v>42036</v>
      </c>
      <c r="AI26297" t="str">
        <f t="shared" si="821"/>
        <v>2015</v>
      </c>
    </row>
    <row r="26298" spans="1:35" x14ac:dyDescent="0.3">
      <c r="A26298">
        <v>779432</v>
      </c>
      <c r="B26298">
        <v>982167</v>
      </c>
      <c r="C26298">
        <v>20000</v>
      </c>
      <c r="D26298">
        <v>20000</v>
      </c>
      <c r="E26298" s="2">
        <v>19975</v>
      </c>
      <c r="F26298" t="s">
        <v>97</v>
      </c>
      <c r="G26298">
        <v>0.15229999999999999</v>
      </c>
      <c r="H26298">
        <v>478</v>
      </c>
      <c r="I26298" t="s">
        <v>36</v>
      </c>
      <c r="J26298" t="s">
        <v>50</v>
      </c>
      <c r="K26298" t="s">
        <v>23</v>
      </c>
      <c r="L26298">
        <v>42000</v>
      </c>
      <c r="M26298" t="s">
        <v>24</v>
      </c>
      <c r="N26298" s="1">
        <v>45088</v>
      </c>
      <c r="O26298" t="s">
        <v>75</v>
      </c>
      <c r="P26298" t="s">
        <v>26</v>
      </c>
      <c r="Q26298" t="s">
        <v>295</v>
      </c>
      <c r="R26298" t="s">
        <v>463</v>
      </c>
      <c r="S26298" t="s">
        <v>126</v>
      </c>
      <c r="T26298">
        <v>21</v>
      </c>
      <c r="U26298" s="1">
        <v>37469</v>
      </c>
      <c r="V26298">
        <v>6</v>
      </c>
      <c r="W26298">
        <v>19020</v>
      </c>
      <c r="X26298">
        <v>1</v>
      </c>
      <c r="Y26298">
        <v>21</v>
      </c>
      <c r="Z26298" t="s">
        <v>68</v>
      </c>
      <c r="AA26298">
        <v>14345</v>
      </c>
      <c r="AB26298">
        <v>14327</v>
      </c>
      <c r="AC26298">
        <v>8098</v>
      </c>
      <c r="AD26298">
        <v>6247</v>
      </c>
      <c r="AE26298" s="1">
        <v>41640</v>
      </c>
      <c r="AF26298" s="1" t="str">
        <f t="shared" si="820"/>
        <v>2014</v>
      </c>
      <c r="AG26298">
        <v>62</v>
      </c>
      <c r="AH26298" s="1">
        <v>42491</v>
      </c>
      <c r="AI26298" t="str">
        <f t="shared" si="821"/>
        <v>2016</v>
      </c>
    </row>
    <row r="26299" spans="1:35" x14ac:dyDescent="0.3">
      <c r="A26299">
        <v>779448</v>
      </c>
      <c r="B26299">
        <v>982186</v>
      </c>
      <c r="C26299">
        <v>1925</v>
      </c>
      <c r="D26299">
        <v>1925</v>
      </c>
      <c r="E26299" s="2">
        <v>1900</v>
      </c>
      <c r="F26299" t="s">
        <v>20</v>
      </c>
      <c r="G26299">
        <v>0.10589999999999999</v>
      </c>
      <c r="H26299">
        <v>63</v>
      </c>
      <c r="I26299" t="s">
        <v>21</v>
      </c>
      <c r="J26299" t="s">
        <v>147</v>
      </c>
      <c r="K26299" t="s">
        <v>51</v>
      </c>
      <c r="L26299">
        <v>54996</v>
      </c>
      <c r="M26299" t="s">
        <v>1658</v>
      </c>
      <c r="N26299" s="1">
        <v>45088</v>
      </c>
      <c r="O26299" t="s">
        <v>25</v>
      </c>
      <c r="P26299" t="s">
        <v>131</v>
      </c>
      <c r="Q26299" t="s">
        <v>10459</v>
      </c>
      <c r="R26299" t="s">
        <v>782</v>
      </c>
      <c r="S26299" t="s">
        <v>306</v>
      </c>
      <c r="T26299">
        <v>22</v>
      </c>
      <c r="U26299" s="1">
        <v>36617</v>
      </c>
      <c r="V26299">
        <v>10</v>
      </c>
      <c r="W26299">
        <v>46418</v>
      </c>
      <c r="X26299">
        <v>1</v>
      </c>
      <c r="Y26299">
        <v>26</v>
      </c>
      <c r="Z26299" t="s">
        <v>68</v>
      </c>
      <c r="AA26299">
        <v>2207</v>
      </c>
      <c r="AB26299">
        <v>2179</v>
      </c>
      <c r="AC26299">
        <v>1925</v>
      </c>
      <c r="AD26299">
        <v>283</v>
      </c>
      <c r="AE26299" s="1">
        <v>41395</v>
      </c>
      <c r="AF26299" s="1" t="str">
        <f t="shared" si="820"/>
        <v>2013</v>
      </c>
      <c r="AG26299">
        <v>833</v>
      </c>
      <c r="AH26299" s="1">
        <v>42491</v>
      </c>
      <c r="AI26299" t="str">
        <f t="shared" si="821"/>
        <v>2016</v>
      </c>
    </row>
    <row r="26300" spans="1:35" x14ac:dyDescent="0.3">
      <c r="A26300">
        <v>779459</v>
      </c>
      <c r="B26300">
        <v>982198</v>
      </c>
      <c r="C26300">
        <v>4000</v>
      </c>
      <c r="D26300">
        <v>4000</v>
      </c>
      <c r="E26300" s="2">
        <v>4000</v>
      </c>
      <c r="F26300" t="s">
        <v>20</v>
      </c>
      <c r="G26300">
        <v>5.9900000000000002E-2</v>
      </c>
      <c r="H26300">
        <v>122</v>
      </c>
      <c r="I26300" t="s">
        <v>70</v>
      </c>
      <c r="J26300" t="s">
        <v>150</v>
      </c>
      <c r="K26300" t="s">
        <v>51</v>
      </c>
      <c r="L26300">
        <v>36000</v>
      </c>
      <c r="M26300" t="s">
        <v>31</v>
      </c>
      <c r="N26300" s="1">
        <v>45088</v>
      </c>
      <c r="O26300" t="s">
        <v>25</v>
      </c>
      <c r="P26300" t="s">
        <v>87</v>
      </c>
      <c r="Q26300" t="s">
        <v>16082</v>
      </c>
      <c r="R26300" t="s">
        <v>585</v>
      </c>
      <c r="S26300" t="s">
        <v>177</v>
      </c>
      <c r="T26300">
        <v>23</v>
      </c>
      <c r="U26300" s="1">
        <v>32234</v>
      </c>
      <c r="V26300">
        <v>5</v>
      </c>
      <c r="W26300">
        <v>0</v>
      </c>
      <c r="X26300">
        <v>0</v>
      </c>
      <c r="Y26300">
        <v>18</v>
      </c>
      <c r="Z26300" t="s">
        <v>68</v>
      </c>
      <c r="AA26300">
        <v>4077</v>
      </c>
      <c r="AB26300">
        <v>4077</v>
      </c>
      <c r="AC26300">
        <v>4000</v>
      </c>
      <c r="AD26300">
        <v>77</v>
      </c>
      <c r="AE26300" s="1">
        <v>40817</v>
      </c>
      <c r="AF26300" s="1" t="str">
        <f t="shared" si="820"/>
        <v>2011</v>
      </c>
      <c r="AG26300">
        <v>3713</v>
      </c>
      <c r="AH26300" s="1">
        <v>40817</v>
      </c>
      <c r="AI26300" t="str">
        <f t="shared" si="821"/>
        <v>2011</v>
      </c>
    </row>
    <row r="26301" spans="1:35" x14ac:dyDescent="0.3">
      <c r="A26301">
        <v>779478</v>
      </c>
      <c r="B26301">
        <v>982220</v>
      </c>
      <c r="C26301">
        <v>12000</v>
      </c>
      <c r="D26301">
        <v>12000</v>
      </c>
      <c r="E26301" s="2">
        <v>12000</v>
      </c>
      <c r="F26301" t="s">
        <v>97</v>
      </c>
      <c r="G26301">
        <v>0.13489999999999999</v>
      </c>
      <c r="H26301">
        <v>276</v>
      </c>
      <c r="I26301" t="s">
        <v>36</v>
      </c>
      <c r="J26301" t="s">
        <v>37</v>
      </c>
      <c r="K26301" t="s">
        <v>23</v>
      </c>
      <c r="L26301">
        <v>59000</v>
      </c>
      <c r="M26301" t="s">
        <v>31</v>
      </c>
      <c r="N26301" s="1">
        <v>45088</v>
      </c>
      <c r="O26301" t="s">
        <v>25</v>
      </c>
      <c r="P26301" t="s">
        <v>26</v>
      </c>
      <c r="Q26301" t="s">
        <v>295</v>
      </c>
      <c r="R26301" t="s">
        <v>216</v>
      </c>
      <c r="S26301" t="s">
        <v>177</v>
      </c>
      <c r="T26301">
        <v>14</v>
      </c>
      <c r="U26301" s="1">
        <v>36617</v>
      </c>
      <c r="V26301">
        <v>8</v>
      </c>
      <c r="W26301">
        <v>5570</v>
      </c>
      <c r="X26301">
        <v>0</v>
      </c>
      <c r="Y26301">
        <v>16</v>
      </c>
      <c r="Z26301" t="s">
        <v>68</v>
      </c>
      <c r="AA26301">
        <v>13394</v>
      </c>
      <c r="AB26301">
        <v>13394</v>
      </c>
      <c r="AC26301">
        <v>12000</v>
      </c>
      <c r="AD26301">
        <v>1394</v>
      </c>
      <c r="AE26301" s="1">
        <v>41061</v>
      </c>
      <c r="AF26301" s="1" t="str">
        <f t="shared" si="820"/>
        <v>2012</v>
      </c>
      <c r="AG26301">
        <v>10639</v>
      </c>
      <c r="AH26301" s="1">
        <v>42339</v>
      </c>
      <c r="AI26301" t="str">
        <f t="shared" si="821"/>
        <v>2015</v>
      </c>
    </row>
    <row r="26302" spans="1:35" x14ac:dyDescent="0.3">
      <c r="A26302">
        <v>779485</v>
      </c>
      <c r="B26302">
        <v>982227</v>
      </c>
      <c r="C26302">
        <v>13000</v>
      </c>
      <c r="D26302">
        <v>13000</v>
      </c>
      <c r="E26302" s="2">
        <v>12950</v>
      </c>
      <c r="F26302" t="s">
        <v>20</v>
      </c>
      <c r="G26302">
        <v>7.4899999999999994E-2</v>
      </c>
      <c r="H26302">
        <v>404</v>
      </c>
      <c r="I26302" t="s">
        <v>70</v>
      </c>
      <c r="J26302" t="s">
        <v>104</v>
      </c>
      <c r="K26302" t="s">
        <v>51</v>
      </c>
      <c r="L26302">
        <v>79000</v>
      </c>
      <c r="M26302" t="s">
        <v>24</v>
      </c>
      <c r="N26302" s="1">
        <v>45088</v>
      </c>
      <c r="O26302" t="s">
        <v>25</v>
      </c>
      <c r="P26302" t="s">
        <v>230</v>
      </c>
      <c r="Q26302" t="s">
        <v>461</v>
      </c>
      <c r="R26302" t="s">
        <v>195</v>
      </c>
      <c r="S26302" t="s">
        <v>196</v>
      </c>
      <c r="T26302">
        <v>6</v>
      </c>
      <c r="U26302" s="1">
        <v>36586</v>
      </c>
      <c r="V26302">
        <v>4</v>
      </c>
      <c r="W26302">
        <v>18</v>
      </c>
      <c r="X26302">
        <v>0</v>
      </c>
      <c r="Y26302">
        <v>28</v>
      </c>
      <c r="Z26302" t="s">
        <v>68</v>
      </c>
      <c r="AA26302">
        <v>14556</v>
      </c>
      <c r="AB26302">
        <v>14500</v>
      </c>
      <c r="AC26302">
        <v>13000</v>
      </c>
      <c r="AD26302">
        <v>1556</v>
      </c>
      <c r="AE26302" s="1">
        <v>41791</v>
      </c>
      <c r="AF26302" s="1" t="str">
        <f t="shared" si="820"/>
        <v>2014</v>
      </c>
      <c r="AG26302">
        <v>434</v>
      </c>
      <c r="AH26302" s="1">
        <v>41791</v>
      </c>
      <c r="AI26302" t="str">
        <f t="shared" si="821"/>
        <v>2014</v>
      </c>
    </row>
    <row r="26303" spans="1:35" x14ac:dyDescent="0.3">
      <c r="A26303">
        <v>779487</v>
      </c>
      <c r="B26303">
        <v>982229</v>
      </c>
      <c r="C26303">
        <v>26500</v>
      </c>
      <c r="D26303">
        <v>17500</v>
      </c>
      <c r="E26303" s="2">
        <v>17450</v>
      </c>
      <c r="F26303" t="s">
        <v>97</v>
      </c>
      <c r="G26303">
        <v>0.16489999999999999</v>
      </c>
      <c r="H26303">
        <v>430</v>
      </c>
      <c r="I26303" t="s">
        <v>73</v>
      </c>
      <c r="J26303" t="s">
        <v>100</v>
      </c>
      <c r="K26303" t="s">
        <v>51</v>
      </c>
      <c r="L26303">
        <v>56000</v>
      </c>
      <c r="M26303" t="s">
        <v>24</v>
      </c>
      <c r="N26303" s="1">
        <v>45088</v>
      </c>
      <c r="O26303" t="s">
        <v>75</v>
      </c>
      <c r="P26303" t="s">
        <v>108</v>
      </c>
      <c r="Q26303" t="s">
        <v>1661</v>
      </c>
      <c r="R26303" t="s">
        <v>2209</v>
      </c>
      <c r="S26303" t="s">
        <v>1017</v>
      </c>
      <c r="T26303">
        <v>17</v>
      </c>
      <c r="U26303" s="1">
        <v>34731</v>
      </c>
      <c r="V26303">
        <v>11</v>
      </c>
      <c r="W26303">
        <v>19625</v>
      </c>
      <c r="X26303">
        <v>0</v>
      </c>
      <c r="Y26303">
        <v>24</v>
      </c>
      <c r="Z26303" t="s">
        <v>68</v>
      </c>
      <c r="AA26303">
        <v>4482</v>
      </c>
      <c r="AB26303">
        <v>4469</v>
      </c>
      <c r="AC26303">
        <v>972</v>
      </c>
      <c r="AD26303">
        <v>1174</v>
      </c>
      <c r="AE26303" s="1">
        <v>40848</v>
      </c>
      <c r="AF26303" s="1" t="str">
        <f t="shared" si="820"/>
        <v>2011</v>
      </c>
      <c r="AG26303">
        <v>431</v>
      </c>
      <c r="AH26303" s="1">
        <v>41000</v>
      </c>
      <c r="AI26303" t="str">
        <f t="shared" si="821"/>
        <v>2012</v>
      </c>
    </row>
    <row r="26304" spans="1:35" x14ac:dyDescent="0.3">
      <c r="A26304">
        <v>779520</v>
      </c>
      <c r="B26304">
        <v>982265</v>
      </c>
      <c r="C26304">
        <v>14700</v>
      </c>
      <c r="D26304">
        <v>14700</v>
      </c>
      <c r="E26304" s="2">
        <v>14675</v>
      </c>
      <c r="F26304" t="s">
        <v>97</v>
      </c>
      <c r="G26304">
        <v>0.1149</v>
      </c>
      <c r="H26304">
        <v>323</v>
      </c>
      <c r="I26304" t="s">
        <v>21</v>
      </c>
      <c r="J26304" t="s">
        <v>22</v>
      </c>
      <c r="K26304" t="s">
        <v>51</v>
      </c>
      <c r="L26304">
        <v>108000</v>
      </c>
      <c r="M26304" t="s">
        <v>24</v>
      </c>
      <c r="N26304" s="1">
        <v>45088</v>
      </c>
      <c r="O26304" t="s">
        <v>25</v>
      </c>
      <c r="P26304" t="s">
        <v>131</v>
      </c>
      <c r="Q26304" t="s">
        <v>181</v>
      </c>
      <c r="R26304" t="s">
        <v>16083</v>
      </c>
      <c r="S26304" t="s">
        <v>375</v>
      </c>
      <c r="T26304">
        <v>10</v>
      </c>
      <c r="U26304" s="1">
        <v>32660</v>
      </c>
      <c r="V26304">
        <v>10</v>
      </c>
      <c r="W26304">
        <v>8032</v>
      </c>
      <c r="X26304">
        <v>0</v>
      </c>
      <c r="Y26304">
        <v>31</v>
      </c>
      <c r="Z26304" t="s">
        <v>68</v>
      </c>
      <c r="AA26304">
        <v>16954</v>
      </c>
      <c r="AB26304">
        <v>16925</v>
      </c>
      <c r="AC26304">
        <v>14700</v>
      </c>
      <c r="AD26304">
        <v>2254</v>
      </c>
      <c r="AE26304" s="1">
        <v>41244</v>
      </c>
      <c r="AF26304" s="1" t="str">
        <f t="shared" si="820"/>
        <v>2012</v>
      </c>
      <c r="AG26304">
        <v>11487</v>
      </c>
      <c r="AH26304" s="1">
        <v>41306</v>
      </c>
      <c r="AI26304" t="str">
        <f t="shared" si="821"/>
        <v>2013</v>
      </c>
    </row>
    <row r="26305" spans="1:35" x14ac:dyDescent="0.3">
      <c r="A26305">
        <v>779618</v>
      </c>
      <c r="B26305">
        <v>982369</v>
      </c>
      <c r="C26305">
        <v>6000</v>
      </c>
      <c r="D26305">
        <v>6000</v>
      </c>
      <c r="E26305" s="2">
        <v>6000</v>
      </c>
      <c r="F26305" t="s">
        <v>20</v>
      </c>
      <c r="G26305">
        <v>0.1479</v>
      </c>
      <c r="H26305">
        <v>207</v>
      </c>
      <c r="I26305" t="s">
        <v>36</v>
      </c>
      <c r="J26305" t="s">
        <v>93</v>
      </c>
      <c r="K26305" t="s">
        <v>51</v>
      </c>
      <c r="L26305">
        <v>40000</v>
      </c>
      <c r="M26305" t="s">
        <v>1658</v>
      </c>
      <c r="N26305" s="1">
        <v>45118</v>
      </c>
      <c r="O26305" t="s">
        <v>25</v>
      </c>
      <c r="P26305" t="s">
        <v>26</v>
      </c>
      <c r="Q26305" t="s">
        <v>16084</v>
      </c>
      <c r="R26305" t="s">
        <v>527</v>
      </c>
      <c r="S26305" t="s">
        <v>177</v>
      </c>
      <c r="T26305">
        <v>10</v>
      </c>
      <c r="U26305" s="1">
        <v>33939</v>
      </c>
      <c r="V26305">
        <v>10</v>
      </c>
      <c r="W26305">
        <v>8241</v>
      </c>
      <c r="X26305">
        <v>1</v>
      </c>
      <c r="Y26305">
        <v>19</v>
      </c>
      <c r="Z26305" t="s">
        <v>68</v>
      </c>
      <c r="AA26305">
        <v>6774</v>
      </c>
      <c r="AB26305">
        <v>6774</v>
      </c>
      <c r="AC26305">
        <v>6000</v>
      </c>
      <c r="AD26305">
        <v>775</v>
      </c>
      <c r="AE26305" s="1">
        <v>41091</v>
      </c>
      <c r="AF26305" s="1" t="str">
        <f t="shared" si="820"/>
        <v>2012</v>
      </c>
      <c r="AG26305">
        <v>4499</v>
      </c>
      <c r="AH26305" s="1">
        <v>41091</v>
      </c>
      <c r="AI26305" t="str">
        <f t="shared" si="821"/>
        <v>2012</v>
      </c>
    </row>
    <row r="26306" spans="1:35" x14ac:dyDescent="0.3">
      <c r="A26306">
        <v>779656</v>
      </c>
      <c r="B26306">
        <v>982409</v>
      </c>
      <c r="C26306">
        <v>9000</v>
      </c>
      <c r="D26306">
        <v>9000</v>
      </c>
      <c r="E26306" s="2">
        <v>9000</v>
      </c>
      <c r="F26306" t="s">
        <v>20</v>
      </c>
      <c r="G26306">
        <v>5.4199999999999998E-2</v>
      </c>
      <c r="H26306">
        <v>271</v>
      </c>
      <c r="I26306" t="s">
        <v>70</v>
      </c>
      <c r="J26306" t="s">
        <v>285</v>
      </c>
      <c r="K26306" t="s">
        <v>51</v>
      </c>
      <c r="L26306">
        <v>71000</v>
      </c>
      <c r="M26306" t="s">
        <v>31</v>
      </c>
      <c r="N26306" s="1">
        <v>45088</v>
      </c>
      <c r="O26306" t="s">
        <v>25</v>
      </c>
      <c r="P26306" t="s">
        <v>230</v>
      </c>
      <c r="Q26306" t="s">
        <v>16085</v>
      </c>
      <c r="R26306" t="s">
        <v>442</v>
      </c>
      <c r="S26306" t="s">
        <v>443</v>
      </c>
      <c r="T26306">
        <v>17</v>
      </c>
      <c r="U26306" s="1">
        <v>33939</v>
      </c>
      <c r="V26306">
        <v>12</v>
      </c>
      <c r="W26306">
        <v>11889</v>
      </c>
      <c r="X26306">
        <v>0</v>
      </c>
      <c r="Y26306">
        <v>34</v>
      </c>
      <c r="Z26306" t="s">
        <v>68</v>
      </c>
      <c r="AA26306">
        <v>9747</v>
      </c>
      <c r="AB26306">
        <v>9747</v>
      </c>
      <c r="AC26306">
        <v>9000</v>
      </c>
      <c r="AD26306">
        <v>748</v>
      </c>
      <c r="AE26306" s="1">
        <v>41609</v>
      </c>
      <c r="AF26306" s="1" t="str">
        <f t="shared" ref="AF26306:AF26369" si="822">TEXT(AE26306,"YYYY")</f>
        <v>2013</v>
      </c>
      <c r="AG26306">
        <v>1893</v>
      </c>
      <c r="AH26306" s="1">
        <v>41640</v>
      </c>
      <c r="AI26306" t="str">
        <f t="shared" ref="AI26306:AI26369" si="823">TEXT(AH26306,"yyyy")</f>
        <v>2014</v>
      </c>
    </row>
    <row r="26307" spans="1:35" x14ac:dyDescent="0.3">
      <c r="A26307">
        <v>779667</v>
      </c>
      <c r="B26307">
        <v>982420</v>
      </c>
      <c r="C26307">
        <v>6000</v>
      </c>
      <c r="D26307">
        <v>6000</v>
      </c>
      <c r="E26307" s="2">
        <v>5975</v>
      </c>
      <c r="F26307" t="s">
        <v>20</v>
      </c>
      <c r="G26307">
        <v>0.13489999999999999</v>
      </c>
      <c r="H26307">
        <v>204</v>
      </c>
      <c r="I26307" t="s">
        <v>36</v>
      </c>
      <c r="J26307" t="s">
        <v>37</v>
      </c>
      <c r="K26307" t="s">
        <v>23</v>
      </c>
      <c r="L26307">
        <v>72000</v>
      </c>
      <c r="M26307" t="s">
        <v>24</v>
      </c>
      <c r="N26307" s="1">
        <v>45088</v>
      </c>
      <c r="O26307" t="s">
        <v>75</v>
      </c>
      <c r="P26307" t="s">
        <v>131</v>
      </c>
      <c r="Q26307" t="s">
        <v>16086</v>
      </c>
      <c r="R26307" t="s">
        <v>28</v>
      </c>
      <c r="S26307" t="s">
        <v>29</v>
      </c>
      <c r="T26307">
        <v>6</v>
      </c>
      <c r="U26307" s="1">
        <v>33970</v>
      </c>
      <c r="V26307">
        <v>5</v>
      </c>
      <c r="W26307">
        <v>2642</v>
      </c>
      <c r="X26307">
        <v>0</v>
      </c>
      <c r="Y26307">
        <v>16</v>
      </c>
      <c r="Z26307" t="s">
        <v>68</v>
      </c>
      <c r="AA26307">
        <v>4628</v>
      </c>
      <c r="AB26307">
        <v>4609</v>
      </c>
      <c r="AC26307">
        <v>3360</v>
      </c>
      <c r="AD26307">
        <v>1098</v>
      </c>
      <c r="AE26307" s="1">
        <v>41365</v>
      </c>
      <c r="AF26307" s="1" t="str">
        <f t="shared" si="822"/>
        <v>2013</v>
      </c>
      <c r="AG26307">
        <v>204</v>
      </c>
      <c r="AH26307" s="1">
        <v>41518</v>
      </c>
      <c r="AI26307" t="str">
        <f t="shared" si="823"/>
        <v>2013</v>
      </c>
    </row>
    <row r="26308" spans="1:35" x14ac:dyDescent="0.3">
      <c r="A26308">
        <v>779680</v>
      </c>
      <c r="B26308">
        <v>982435</v>
      </c>
      <c r="C26308">
        <v>12000</v>
      </c>
      <c r="D26308">
        <v>12000</v>
      </c>
      <c r="E26308" s="2">
        <v>11975</v>
      </c>
      <c r="F26308" t="s">
        <v>20</v>
      </c>
      <c r="G26308">
        <v>0.12989999999999999</v>
      </c>
      <c r="H26308">
        <v>404</v>
      </c>
      <c r="I26308" t="s">
        <v>36</v>
      </c>
      <c r="J26308" t="s">
        <v>113</v>
      </c>
      <c r="K26308" t="s">
        <v>23</v>
      </c>
      <c r="L26308">
        <v>55000</v>
      </c>
      <c r="M26308" t="s">
        <v>24</v>
      </c>
      <c r="N26308" s="1">
        <v>45088</v>
      </c>
      <c r="O26308" t="s">
        <v>25</v>
      </c>
      <c r="P26308" t="s">
        <v>26</v>
      </c>
      <c r="Q26308" t="s">
        <v>16087</v>
      </c>
      <c r="R26308" t="s">
        <v>1935</v>
      </c>
      <c r="S26308" t="s">
        <v>134</v>
      </c>
      <c r="T26308">
        <v>23</v>
      </c>
      <c r="U26308" s="1">
        <v>38139</v>
      </c>
      <c r="V26308">
        <v>16</v>
      </c>
      <c r="W26308">
        <v>16611</v>
      </c>
      <c r="X26308">
        <v>1</v>
      </c>
      <c r="Y26308">
        <v>21</v>
      </c>
      <c r="Z26308" t="s">
        <v>68</v>
      </c>
      <c r="AA26308">
        <v>14554</v>
      </c>
      <c r="AB26308">
        <v>14523</v>
      </c>
      <c r="AC26308">
        <v>12000</v>
      </c>
      <c r="AD26308">
        <v>2554</v>
      </c>
      <c r="AE26308" s="1">
        <v>41791</v>
      </c>
      <c r="AF26308" s="1" t="str">
        <f t="shared" si="822"/>
        <v>2014</v>
      </c>
      <c r="AG26308">
        <v>426</v>
      </c>
      <c r="AH26308" s="1">
        <v>42491</v>
      </c>
      <c r="AI26308" t="str">
        <f t="shared" si="823"/>
        <v>2016</v>
      </c>
    </row>
    <row r="26309" spans="1:35" x14ac:dyDescent="0.3">
      <c r="A26309">
        <v>779684</v>
      </c>
      <c r="B26309">
        <v>982439</v>
      </c>
      <c r="C26309">
        <v>13650</v>
      </c>
      <c r="D26309">
        <v>13650</v>
      </c>
      <c r="E26309" s="2">
        <v>13650</v>
      </c>
      <c r="F26309" t="s">
        <v>20</v>
      </c>
      <c r="G26309">
        <v>0.1099</v>
      </c>
      <c r="H26309">
        <v>447</v>
      </c>
      <c r="I26309" t="s">
        <v>21</v>
      </c>
      <c r="J26309" t="s">
        <v>46</v>
      </c>
      <c r="K26309" t="s">
        <v>51</v>
      </c>
      <c r="L26309">
        <v>50000</v>
      </c>
      <c r="M26309" t="s">
        <v>31</v>
      </c>
      <c r="N26309" s="1">
        <v>45088</v>
      </c>
      <c r="O26309" t="s">
        <v>25</v>
      </c>
      <c r="P26309" t="s">
        <v>26</v>
      </c>
      <c r="Q26309" t="s">
        <v>16088</v>
      </c>
      <c r="R26309" t="s">
        <v>3986</v>
      </c>
      <c r="S26309" t="s">
        <v>340</v>
      </c>
      <c r="T26309">
        <v>19</v>
      </c>
      <c r="U26309" s="1">
        <v>36192</v>
      </c>
      <c r="V26309">
        <v>10</v>
      </c>
      <c r="W26309">
        <v>24874</v>
      </c>
      <c r="X26309">
        <v>0</v>
      </c>
      <c r="Y26309">
        <v>27</v>
      </c>
      <c r="Z26309" t="s">
        <v>68</v>
      </c>
      <c r="AA26309">
        <v>15619</v>
      </c>
      <c r="AB26309">
        <v>15619</v>
      </c>
      <c r="AC26309">
        <v>13650</v>
      </c>
      <c r="AD26309">
        <v>1970</v>
      </c>
      <c r="AE26309" s="1">
        <v>41334</v>
      </c>
      <c r="AF26309" s="1" t="str">
        <f t="shared" si="822"/>
        <v>2013</v>
      </c>
      <c r="AG26309">
        <v>6708</v>
      </c>
      <c r="AH26309" s="1">
        <v>42491</v>
      </c>
      <c r="AI26309" t="str">
        <f t="shared" si="823"/>
        <v>2016</v>
      </c>
    </row>
    <row r="26310" spans="1:35" x14ac:dyDescent="0.3">
      <c r="A26310">
        <v>779691</v>
      </c>
      <c r="B26310">
        <v>982447</v>
      </c>
      <c r="C26310">
        <v>6900</v>
      </c>
      <c r="D26310">
        <v>6900</v>
      </c>
      <c r="E26310" s="2">
        <v>6900</v>
      </c>
      <c r="F26310" t="s">
        <v>97</v>
      </c>
      <c r="G26310">
        <v>0.1149</v>
      </c>
      <c r="H26310">
        <v>152</v>
      </c>
      <c r="I26310" t="s">
        <v>21</v>
      </c>
      <c r="J26310" t="s">
        <v>22</v>
      </c>
      <c r="K26310" t="s">
        <v>23</v>
      </c>
      <c r="L26310">
        <v>34000</v>
      </c>
      <c r="M26310" t="s">
        <v>1658</v>
      </c>
      <c r="N26310" s="1">
        <v>45088</v>
      </c>
      <c r="O26310" t="s">
        <v>25</v>
      </c>
      <c r="P26310" t="s">
        <v>114</v>
      </c>
      <c r="Q26310" t="s">
        <v>16089</v>
      </c>
      <c r="R26310" t="s">
        <v>545</v>
      </c>
      <c r="S26310" t="s">
        <v>29</v>
      </c>
      <c r="T26310">
        <v>1</v>
      </c>
      <c r="U26310" s="1">
        <v>37288</v>
      </c>
      <c r="V26310">
        <v>4</v>
      </c>
      <c r="W26310">
        <v>937</v>
      </c>
      <c r="X26310">
        <v>0</v>
      </c>
      <c r="Y26310">
        <v>11</v>
      </c>
      <c r="Z26310" t="s">
        <v>68</v>
      </c>
      <c r="AA26310">
        <v>8243</v>
      </c>
      <c r="AB26310">
        <v>8243</v>
      </c>
      <c r="AC26310">
        <v>6900</v>
      </c>
      <c r="AD26310">
        <v>1343</v>
      </c>
      <c r="AE26310" s="1">
        <v>41426</v>
      </c>
      <c r="AF26310" s="1" t="str">
        <f t="shared" si="822"/>
        <v>2013</v>
      </c>
      <c r="AG26310">
        <v>4760</v>
      </c>
      <c r="AH26310" s="1">
        <v>41456</v>
      </c>
      <c r="AI26310" t="str">
        <f t="shared" si="823"/>
        <v>2013</v>
      </c>
    </row>
    <row r="26311" spans="1:35" x14ac:dyDescent="0.3">
      <c r="A26311">
        <v>779693</v>
      </c>
      <c r="B26311">
        <v>982449</v>
      </c>
      <c r="C26311">
        <v>5600</v>
      </c>
      <c r="D26311">
        <v>5600</v>
      </c>
      <c r="E26311" s="2">
        <v>5600</v>
      </c>
      <c r="F26311" t="s">
        <v>20</v>
      </c>
      <c r="G26311">
        <v>0.1163</v>
      </c>
      <c r="H26311">
        <v>185</v>
      </c>
      <c r="I26311" t="s">
        <v>21</v>
      </c>
      <c r="J26311" t="s">
        <v>46</v>
      </c>
      <c r="K26311" t="s">
        <v>51</v>
      </c>
      <c r="L26311">
        <v>95000</v>
      </c>
      <c r="M26311" t="s">
        <v>1658</v>
      </c>
      <c r="N26311" s="1">
        <v>45088</v>
      </c>
      <c r="O26311" t="s">
        <v>25</v>
      </c>
      <c r="P26311" t="s">
        <v>32</v>
      </c>
      <c r="Q26311" t="s">
        <v>1048</v>
      </c>
      <c r="R26311" t="s">
        <v>276</v>
      </c>
      <c r="S26311" t="s">
        <v>35</v>
      </c>
      <c r="T26311">
        <v>8</v>
      </c>
      <c r="U26311" s="1">
        <v>30590</v>
      </c>
      <c r="V26311">
        <v>5</v>
      </c>
      <c r="W26311">
        <v>12951</v>
      </c>
      <c r="X26311">
        <v>1</v>
      </c>
      <c r="Y26311">
        <v>20</v>
      </c>
      <c r="Z26311" t="s">
        <v>68</v>
      </c>
      <c r="AA26311">
        <v>6382</v>
      </c>
      <c r="AB26311">
        <v>6382</v>
      </c>
      <c r="AC26311">
        <v>5600</v>
      </c>
      <c r="AD26311">
        <v>783</v>
      </c>
      <c r="AE26311" s="1">
        <v>41275</v>
      </c>
      <c r="AF26311" s="1" t="str">
        <f t="shared" si="822"/>
        <v>2013</v>
      </c>
      <c r="AG26311">
        <v>966</v>
      </c>
      <c r="AH26311" s="1">
        <v>42401</v>
      </c>
      <c r="AI26311" t="str">
        <f t="shared" si="823"/>
        <v>2016</v>
      </c>
    </row>
    <row r="26312" spans="1:35" x14ac:dyDescent="0.3">
      <c r="A26312">
        <v>779698</v>
      </c>
      <c r="B26312">
        <v>982454</v>
      </c>
      <c r="C26312">
        <v>25000</v>
      </c>
      <c r="D26312">
        <v>25000</v>
      </c>
      <c r="E26312" s="2">
        <v>24975</v>
      </c>
      <c r="F26312" t="s">
        <v>97</v>
      </c>
      <c r="G26312">
        <v>0.21360000000000001</v>
      </c>
      <c r="H26312">
        <v>681</v>
      </c>
      <c r="I26312" t="s">
        <v>206</v>
      </c>
      <c r="J26312" t="s">
        <v>207</v>
      </c>
      <c r="K26312" t="s">
        <v>51</v>
      </c>
      <c r="L26312">
        <v>100000</v>
      </c>
      <c r="M26312" t="s">
        <v>24</v>
      </c>
      <c r="N26312" s="1">
        <v>45088</v>
      </c>
      <c r="O26312" t="s">
        <v>13812</v>
      </c>
      <c r="P26312" t="s">
        <v>131</v>
      </c>
      <c r="Q26312" t="s">
        <v>10837</v>
      </c>
      <c r="R26312" t="s">
        <v>2567</v>
      </c>
      <c r="S26312" t="s">
        <v>137</v>
      </c>
      <c r="T26312">
        <v>25</v>
      </c>
      <c r="U26312" s="1">
        <v>29252</v>
      </c>
      <c r="V26312">
        <v>13</v>
      </c>
      <c r="W26312">
        <v>15113</v>
      </c>
      <c r="X26312">
        <v>0</v>
      </c>
      <c r="Y26312">
        <v>52</v>
      </c>
      <c r="Z26312" t="s">
        <v>68</v>
      </c>
      <c r="AA26312">
        <v>39510</v>
      </c>
      <c r="AB26312">
        <v>39470</v>
      </c>
      <c r="AC26312">
        <v>23668</v>
      </c>
      <c r="AD26312">
        <v>15843</v>
      </c>
      <c r="AE26312" s="1">
        <v>42491</v>
      </c>
      <c r="AF26312" s="1" t="str">
        <f t="shared" si="822"/>
        <v>2016</v>
      </c>
      <c r="AG26312">
        <v>682</v>
      </c>
      <c r="AH26312" s="1">
        <v>42491</v>
      </c>
      <c r="AI26312" t="str">
        <f t="shared" si="823"/>
        <v>2016</v>
      </c>
    </row>
    <row r="26313" spans="1:35" x14ac:dyDescent="0.3">
      <c r="A26313">
        <v>779713</v>
      </c>
      <c r="B26313">
        <v>970209</v>
      </c>
      <c r="C26313">
        <v>28000</v>
      </c>
      <c r="D26313">
        <v>24600</v>
      </c>
      <c r="E26313" s="2">
        <v>24575</v>
      </c>
      <c r="F26313" t="s">
        <v>20</v>
      </c>
      <c r="G26313">
        <v>8.4900000000000003E-2</v>
      </c>
      <c r="H26313">
        <v>776</v>
      </c>
      <c r="I26313" t="s">
        <v>70</v>
      </c>
      <c r="J26313" t="s">
        <v>71</v>
      </c>
      <c r="K26313" t="s">
        <v>51</v>
      </c>
      <c r="L26313">
        <v>132132</v>
      </c>
      <c r="M26313" t="s">
        <v>24</v>
      </c>
      <c r="N26313" s="1">
        <v>45088</v>
      </c>
      <c r="O26313" t="s">
        <v>25</v>
      </c>
      <c r="P26313" t="s">
        <v>87</v>
      </c>
      <c r="Q26313" t="s">
        <v>607</v>
      </c>
      <c r="R26313" t="s">
        <v>762</v>
      </c>
      <c r="S26313" t="s">
        <v>29</v>
      </c>
      <c r="T26313">
        <v>7</v>
      </c>
      <c r="U26313" s="1">
        <v>28946</v>
      </c>
      <c r="V26313">
        <v>10</v>
      </c>
      <c r="W26313">
        <v>44748</v>
      </c>
      <c r="X26313">
        <v>1</v>
      </c>
      <c r="Y26313">
        <v>21</v>
      </c>
      <c r="Z26313" t="s">
        <v>68</v>
      </c>
      <c r="AA26313">
        <v>27952</v>
      </c>
      <c r="AB26313">
        <v>27924</v>
      </c>
      <c r="AC26313">
        <v>24600</v>
      </c>
      <c r="AD26313">
        <v>3353</v>
      </c>
      <c r="AE26313" s="1">
        <v>41791</v>
      </c>
      <c r="AF26313" s="1" t="str">
        <f t="shared" si="822"/>
        <v>2014</v>
      </c>
      <c r="AG26313">
        <v>835</v>
      </c>
      <c r="AH26313" s="1">
        <v>42491</v>
      </c>
      <c r="AI26313" t="str">
        <f t="shared" si="823"/>
        <v>2016</v>
      </c>
    </row>
    <row r="26314" spans="1:35" x14ac:dyDescent="0.3">
      <c r="A26314">
        <v>779764</v>
      </c>
      <c r="B26314">
        <v>982525</v>
      </c>
      <c r="C26314">
        <v>5000</v>
      </c>
      <c r="D26314">
        <v>5000</v>
      </c>
      <c r="E26314" s="2">
        <v>5000</v>
      </c>
      <c r="F26314" t="s">
        <v>20</v>
      </c>
      <c r="G26314">
        <v>0.13489999999999999</v>
      </c>
      <c r="H26314">
        <v>170</v>
      </c>
      <c r="I26314" t="s">
        <v>36</v>
      </c>
      <c r="J26314" t="s">
        <v>37</v>
      </c>
      <c r="K26314" t="s">
        <v>23</v>
      </c>
      <c r="L26314">
        <v>33600</v>
      </c>
      <c r="M26314" t="s">
        <v>31</v>
      </c>
      <c r="N26314" s="1">
        <v>45088</v>
      </c>
      <c r="O26314" t="s">
        <v>25</v>
      </c>
      <c r="P26314" t="s">
        <v>114</v>
      </c>
      <c r="Q26314" t="s">
        <v>4880</v>
      </c>
      <c r="R26314" t="s">
        <v>5623</v>
      </c>
      <c r="S26314" t="s">
        <v>78</v>
      </c>
      <c r="T26314">
        <v>6</v>
      </c>
      <c r="U26314" s="1">
        <v>39022</v>
      </c>
      <c r="V26314">
        <v>6</v>
      </c>
      <c r="W26314">
        <v>3122</v>
      </c>
      <c r="X26314">
        <v>0</v>
      </c>
      <c r="Y26314">
        <v>9</v>
      </c>
      <c r="Z26314" t="s">
        <v>68</v>
      </c>
      <c r="AA26314">
        <v>6056</v>
      </c>
      <c r="AB26314">
        <v>6056</v>
      </c>
      <c r="AC26314">
        <v>5000</v>
      </c>
      <c r="AD26314">
        <v>1057</v>
      </c>
      <c r="AE26314" s="1">
        <v>41579</v>
      </c>
      <c r="AF26314" s="1" t="str">
        <f t="shared" si="822"/>
        <v>2013</v>
      </c>
      <c r="AG26314">
        <v>1325</v>
      </c>
      <c r="AH26314" s="1">
        <v>42491</v>
      </c>
      <c r="AI26314" t="str">
        <f t="shared" si="823"/>
        <v>2016</v>
      </c>
    </row>
    <row r="26315" spans="1:35" x14ac:dyDescent="0.3">
      <c r="A26315">
        <v>779779</v>
      </c>
      <c r="B26315">
        <v>982539</v>
      </c>
      <c r="C26315">
        <v>12000</v>
      </c>
      <c r="D26315">
        <v>12000</v>
      </c>
      <c r="E26315" s="2">
        <v>11975</v>
      </c>
      <c r="F26315" t="s">
        <v>20</v>
      </c>
      <c r="G26315">
        <v>7.9100000000000004E-2</v>
      </c>
      <c r="H26315">
        <v>376</v>
      </c>
      <c r="I26315" t="s">
        <v>70</v>
      </c>
      <c r="J26315" t="s">
        <v>104</v>
      </c>
      <c r="K26315" t="s">
        <v>51</v>
      </c>
      <c r="L26315">
        <v>39996</v>
      </c>
      <c r="M26315" t="s">
        <v>24</v>
      </c>
      <c r="N26315" s="1">
        <v>45088</v>
      </c>
      <c r="O26315" t="s">
        <v>75</v>
      </c>
      <c r="P26315" t="s">
        <v>26</v>
      </c>
      <c r="Q26315" t="s">
        <v>295</v>
      </c>
      <c r="R26315" t="s">
        <v>1305</v>
      </c>
      <c r="S26315" t="s">
        <v>111</v>
      </c>
      <c r="T26315">
        <v>25</v>
      </c>
      <c r="U26315" s="1">
        <v>37165</v>
      </c>
      <c r="V26315">
        <v>13</v>
      </c>
      <c r="W26315">
        <v>5600</v>
      </c>
      <c r="X26315">
        <v>0</v>
      </c>
      <c r="Y26315">
        <v>24</v>
      </c>
      <c r="Z26315" t="s">
        <v>68</v>
      </c>
      <c r="AA26315">
        <v>6002</v>
      </c>
      <c r="AB26315">
        <v>5989</v>
      </c>
      <c r="AC26315">
        <v>4979</v>
      </c>
      <c r="AD26315">
        <v>1023</v>
      </c>
      <c r="AE26315" s="1">
        <v>41183</v>
      </c>
      <c r="AF26315" s="1" t="str">
        <f t="shared" si="822"/>
        <v>2012</v>
      </c>
      <c r="AG26315">
        <v>376</v>
      </c>
      <c r="AH26315" s="1">
        <v>42491</v>
      </c>
      <c r="AI26315" t="str">
        <f t="shared" si="823"/>
        <v>2016</v>
      </c>
    </row>
    <row r="26316" spans="1:35" x14ac:dyDescent="0.3">
      <c r="A26316">
        <v>779812</v>
      </c>
      <c r="B26316">
        <v>982577</v>
      </c>
      <c r="C26316">
        <v>9775</v>
      </c>
      <c r="D26316">
        <v>9775</v>
      </c>
      <c r="E26316" s="2">
        <v>9750</v>
      </c>
      <c r="F26316" t="s">
        <v>97</v>
      </c>
      <c r="G26316">
        <v>0.12870000000000001</v>
      </c>
      <c r="H26316">
        <v>222</v>
      </c>
      <c r="I26316" t="s">
        <v>36</v>
      </c>
      <c r="J26316" t="s">
        <v>113</v>
      </c>
      <c r="K26316" t="s">
        <v>51</v>
      </c>
      <c r="L26316">
        <v>37000</v>
      </c>
      <c r="M26316" t="s">
        <v>31</v>
      </c>
      <c r="N26316" s="1">
        <v>45088</v>
      </c>
      <c r="O26316" t="s">
        <v>25</v>
      </c>
      <c r="P26316" t="s">
        <v>26</v>
      </c>
      <c r="Q26316" t="s">
        <v>6033</v>
      </c>
      <c r="R26316" t="s">
        <v>1022</v>
      </c>
      <c r="S26316" t="s">
        <v>117</v>
      </c>
      <c r="T26316">
        <v>18</v>
      </c>
      <c r="U26316" s="1">
        <v>36647</v>
      </c>
      <c r="V26316">
        <v>13</v>
      </c>
      <c r="W26316">
        <v>4563</v>
      </c>
      <c r="X26316">
        <v>0</v>
      </c>
      <c r="Y26316">
        <v>24</v>
      </c>
      <c r="Z26316" t="s">
        <v>68</v>
      </c>
      <c r="AA26316">
        <v>12190</v>
      </c>
      <c r="AB26316">
        <v>12159</v>
      </c>
      <c r="AC26316">
        <v>9775</v>
      </c>
      <c r="AD26316">
        <v>2415</v>
      </c>
      <c r="AE26316" s="1">
        <v>41548</v>
      </c>
      <c r="AF26316" s="1" t="str">
        <f t="shared" si="822"/>
        <v>2013</v>
      </c>
      <c r="AG26316">
        <v>6223</v>
      </c>
      <c r="AH26316" s="1">
        <v>42491</v>
      </c>
      <c r="AI26316" t="str">
        <f t="shared" si="823"/>
        <v>2016</v>
      </c>
    </row>
    <row r="26317" spans="1:35" x14ac:dyDescent="0.3">
      <c r="A26317">
        <v>779836</v>
      </c>
      <c r="B26317">
        <v>982602</v>
      </c>
      <c r="C26317">
        <v>10000</v>
      </c>
      <c r="D26317">
        <v>6975</v>
      </c>
      <c r="E26317" s="2">
        <v>6975</v>
      </c>
      <c r="F26317" t="s">
        <v>20</v>
      </c>
      <c r="G26317">
        <v>7.4899999999999994E-2</v>
      </c>
      <c r="H26317">
        <v>217</v>
      </c>
      <c r="I26317" t="s">
        <v>70</v>
      </c>
      <c r="J26317" t="s">
        <v>104</v>
      </c>
      <c r="K26317" t="s">
        <v>23</v>
      </c>
      <c r="L26317">
        <v>20000</v>
      </c>
      <c r="M26317" t="s">
        <v>1658</v>
      </c>
      <c r="N26317" s="1">
        <v>45088</v>
      </c>
      <c r="O26317" t="s">
        <v>25</v>
      </c>
      <c r="P26317" t="s">
        <v>83</v>
      </c>
      <c r="Q26317" t="s">
        <v>283</v>
      </c>
      <c r="R26317" t="s">
        <v>165</v>
      </c>
      <c r="S26317" t="s">
        <v>166</v>
      </c>
      <c r="T26317">
        <v>3</v>
      </c>
      <c r="U26317" s="1">
        <v>38231</v>
      </c>
      <c r="V26317">
        <v>4</v>
      </c>
      <c r="W26317">
        <v>2566</v>
      </c>
      <c r="X26317">
        <v>0</v>
      </c>
      <c r="Y26317">
        <v>4</v>
      </c>
      <c r="Z26317" t="s">
        <v>68</v>
      </c>
      <c r="AA26317">
        <v>7796</v>
      </c>
      <c r="AB26317">
        <v>7796</v>
      </c>
      <c r="AC26317">
        <v>6975</v>
      </c>
      <c r="AD26317">
        <v>822</v>
      </c>
      <c r="AE26317" s="1">
        <v>41699</v>
      </c>
      <c r="AF26317" s="1" t="str">
        <f t="shared" si="822"/>
        <v>2014</v>
      </c>
      <c r="AG26317">
        <v>1093</v>
      </c>
      <c r="AH26317" s="1">
        <v>42461</v>
      </c>
      <c r="AI26317" t="str">
        <f t="shared" si="823"/>
        <v>2016</v>
      </c>
    </row>
    <row r="26318" spans="1:35" x14ac:dyDescent="0.3">
      <c r="A26318">
        <v>779840</v>
      </c>
      <c r="B26318">
        <v>982605</v>
      </c>
      <c r="C26318">
        <v>5000</v>
      </c>
      <c r="D26318">
        <v>5000</v>
      </c>
      <c r="E26318" s="2">
        <v>4975</v>
      </c>
      <c r="F26318" t="s">
        <v>20</v>
      </c>
      <c r="G26318">
        <v>0.1479</v>
      </c>
      <c r="H26318">
        <v>173</v>
      </c>
      <c r="I26318" t="s">
        <v>36</v>
      </c>
      <c r="J26318" t="s">
        <v>93</v>
      </c>
      <c r="K26318" t="s">
        <v>23</v>
      </c>
      <c r="L26318">
        <v>36000</v>
      </c>
      <c r="M26318" t="s">
        <v>24</v>
      </c>
      <c r="N26318" s="1">
        <v>45088</v>
      </c>
      <c r="O26318" t="s">
        <v>25</v>
      </c>
      <c r="P26318" t="s">
        <v>83</v>
      </c>
      <c r="Q26318" t="s">
        <v>1456</v>
      </c>
      <c r="R26318" t="s">
        <v>145</v>
      </c>
      <c r="S26318" t="s">
        <v>146</v>
      </c>
      <c r="T26318">
        <v>10</v>
      </c>
      <c r="U26318" s="1">
        <v>37712</v>
      </c>
      <c r="V26318">
        <v>7</v>
      </c>
      <c r="W26318">
        <v>5378</v>
      </c>
      <c r="X26318">
        <v>0</v>
      </c>
      <c r="Y26318">
        <v>11</v>
      </c>
      <c r="Z26318" t="s">
        <v>68</v>
      </c>
      <c r="AA26318">
        <v>5402</v>
      </c>
      <c r="AB26318">
        <v>5375</v>
      </c>
      <c r="AC26318">
        <v>5000</v>
      </c>
      <c r="AD26318">
        <v>402</v>
      </c>
      <c r="AE26318" s="1">
        <v>40909</v>
      </c>
      <c r="AF26318" s="1" t="str">
        <f t="shared" si="822"/>
        <v>2012</v>
      </c>
      <c r="AG26318">
        <v>4369</v>
      </c>
      <c r="AH26318" s="1">
        <v>41640</v>
      </c>
      <c r="AI26318" t="str">
        <f t="shared" si="823"/>
        <v>2014</v>
      </c>
    </row>
    <row r="26319" spans="1:35" x14ac:dyDescent="0.3">
      <c r="A26319">
        <v>779854</v>
      </c>
      <c r="B26319">
        <v>982619</v>
      </c>
      <c r="C26319">
        <v>12000</v>
      </c>
      <c r="D26319">
        <v>12000</v>
      </c>
      <c r="E26319" s="2">
        <v>12000</v>
      </c>
      <c r="F26319" t="s">
        <v>97</v>
      </c>
      <c r="G26319">
        <v>0.19689999999999999</v>
      </c>
      <c r="H26319">
        <v>316</v>
      </c>
      <c r="I26319" t="s">
        <v>127</v>
      </c>
      <c r="J26319" t="s">
        <v>314</v>
      </c>
      <c r="K26319" t="s">
        <v>23</v>
      </c>
      <c r="L26319">
        <v>54000</v>
      </c>
      <c r="M26319" t="s">
        <v>1658</v>
      </c>
      <c r="N26319" s="1">
        <v>45088</v>
      </c>
      <c r="O26319" t="s">
        <v>13812</v>
      </c>
      <c r="P26319" t="s">
        <v>108</v>
      </c>
      <c r="Q26319" t="s">
        <v>16090</v>
      </c>
      <c r="R26319" t="s">
        <v>545</v>
      </c>
      <c r="S26319" t="s">
        <v>29</v>
      </c>
      <c r="T26319">
        <v>16</v>
      </c>
      <c r="U26319" s="1">
        <v>37073</v>
      </c>
      <c r="V26319">
        <v>7</v>
      </c>
      <c r="W26319">
        <v>819</v>
      </c>
      <c r="X26319">
        <v>1</v>
      </c>
      <c r="Y26319">
        <v>16</v>
      </c>
      <c r="Z26319" t="s">
        <v>68</v>
      </c>
      <c r="AA26319">
        <v>18289</v>
      </c>
      <c r="AB26319">
        <v>18289</v>
      </c>
      <c r="AC26319">
        <v>11369</v>
      </c>
      <c r="AD26319">
        <v>6920</v>
      </c>
      <c r="AE26319" s="1">
        <v>42491</v>
      </c>
      <c r="AF26319" s="1" t="str">
        <f t="shared" si="822"/>
        <v>2016</v>
      </c>
      <c r="AG26319">
        <v>316</v>
      </c>
      <c r="AH26319" s="1">
        <v>42491</v>
      </c>
      <c r="AI26319" t="str">
        <f t="shared" si="823"/>
        <v>2016</v>
      </c>
    </row>
    <row r="26320" spans="1:35" x14ac:dyDescent="0.3">
      <c r="A26320">
        <v>779855</v>
      </c>
      <c r="B26320">
        <v>982620</v>
      </c>
      <c r="C26320">
        <v>2000</v>
      </c>
      <c r="D26320">
        <v>2000</v>
      </c>
      <c r="E26320" s="2">
        <v>2000</v>
      </c>
      <c r="F26320" t="s">
        <v>20</v>
      </c>
      <c r="G26320">
        <v>0.16589999999999999</v>
      </c>
      <c r="H26320">
        <v>71</v>
      </c>
      <c r="I26320" t="s">
        <v>73</v>
      </c>
      <c r="J26320" t="s">
        <v>221</v>
      </c>
      <c r="K26320" t="s">
        <v>23</v>
      </c>
      <c r="L26320">
        <v>24000</v>
      </c>
      <c r="M26320" t="s">
        <v>31</v>
      </c>
      <c r="N26320" s="1">
        <v>45088</v>
      </c>
      <c r="O26320" t="s">
        <v>25</v>
      </c>
      <c r="P26320" t="s">
        <v>131</v>
      </c>
      <c r="Q26320" t="s">
        <v>2740</v>
      </c>
      <c r="R26320" t="s">
        <v>1547</v>
      </c>
      <c r="S26320" t="s">
        <v>35</v>
      </c>
      <c r="T26320">
        <v>7</v>
      </c>
      <c r="U26320" s="1">
        <v>37043</v>
      </c>
      <c r="V26320">
        <v>3</v>
      </c>
      <c r="W26320">
        <v>253</v>
      </c>
      <c r="X26320">
        <v>0</v>
      </c>
      <c r="Y26320">
        <v>5</v>
      </c>
      <c r="Z26320" t="s">
        <v>68</v>
      </c>
      <c r="AA26320">
        <v>2330</v>
      </c>
      <c r="AB26320">
        <v>2330</v>
      </c>
      <c r="AC26320">
        <v>2000</v>
      </c>
      <c r="AD26320">
        <v>330</v>
      </c>
      <c r="AE26320" s="1">
        <v>41122</v>
      </c>
      <c r="AF26320" s="1" t="str">
        <f t="shared" si="822"/>
        <v>2012</v>
      </c>
      <c r="AG26320">
        <v>1412</v>
      </c>
      <c r="AH26320" s="1">
        <v>42401</v>
      </c>
      <c r="AI26320" t="str">
        <f t="shared" si="823"/>
        <v>2016</v>
      </c>
    </row>
    <row r="26321" spans="1:35" x14ac:dyDescent="0.3">
      <c r="A26321">
        <v>779894</v>
      </c>
      <c r="B26321">
        <v>982660</v>
      </c>
      <c r="C26321">
        <v>35000</v>
      </c>
      <c r="D26321">
        <v>24125</v>
      </c>
      <c r="E26321" s="2">
        <v>24100</v>
      </c>
      <c r="F26321" t="s">
        <v>97</v>
      </c>
      <c r="G26321">
        <v>0.20619999999999999</v>
      </c>
      <c r="H26321">
        <v>648</v>
      </c>
      <c r="I26321" t="s">
        <v>206</v>
      </c>
      <c r="J26321" t="s">
        <v>266</v>
      </c>
      <c r="K26321" t="s">
        <v>51</v>
      </c>
      <c r="L26321">
        <v>104000</v>
      </c>
      <c r="M26321" t="s">
        <v>24</v>
      </c>
      <c r="N26321" s="1">
        <v>45088</v>
      </c>
      <c r="O26321" t="s">
        <v>75</v>
      </c>
      <c r="P26321" t="s">
        <v>26</v>
      </c>
      <c r="Q26321" t="s">
        <v>142</v>
      </c>
      <c r="R26321" t="s">
        <v>1289</v>
      </c>
      <c r="S26321" t="s">
        <v>29</v>
      </c>
      <c r="T26321">
        <v>22</v>
      </c>
      <c r="U26321" s="1">
        <v>32933</v>
      </c>
      <c r="V26321">
        <v>17</v>
      </c>
      <c r="W26321">
        <v>32304</v>
      </c>
      <c r="X26321">
        <v>1</v>
      </c>
      <c r="Y26321">
        <v>32</v>
      </c>
      <c r="Z26321" t="s">
        <v>68</v>
      </c>
      <c r="AA26321">
        <v>13226</v>
      </c>
      <c r="AB26321">
        <v>13212</v>
      </c>
      <c r="AC26321">
        <v>5501</v>
      </c>
      <c r="AD26321">
        <v>7441</v>
      </c>
      <c r="AE26321" s="1">
        <v>41306</v>
      </c>
      <c r="AF26321" s="1" t="str">
        <f t="shared" si="822"/>
        <v>2013</v>
      </c>
      <c r="AG26321">
        <v>648</v>
      </c>
      <c r="AH26321" s="1">
        <v>42491</v>
      </c>
      <c r="AI26321" t="str">
        <f t="shared" si="823"/>
        <v>2016</v>
      </c>
    </row>
    <row r="26322" spans="1:35" x14ac:dyDescent="0.3">
      <c r="A26322">
        <v>779908</v>
      </c>
      <c r="B26322">
        <v>982675</v>
      </c>
      <c r="C26322">
        <v>3100</v>
      </c>
      <c r="D26322">
        <v>3100</v>
      </c>
      <c r="E26322" s="2">
        <v>3100</v>
      </c>
      <c r="F26322" t="s">
        <v>20</v>
      </c>
      <c r="G26322">
        <v>0.2069</v>
      </c>
      <c r="H26322">
        <v>116</v>
      </c>
      <c r="I26322" t="s">
        <v>127</v>
      </c>
      <c r="J26322" t="s">
        <v>128</v>
      </c>
      <c r="K26322" t="s">
        <v>51</v>
      </c>
      <c r="L26322">
        <v>96000</v>
      </c>
      <c r="M26322" t="s">
        <v>24</v>
      </c>
      <c r="N26322" s="1">
        <v>45088</v>
      </c>
      <c r="O26322" t="s">
        <v>25</v>
      </c>
      <c r="P26322" t="s">
        <v>32</v>
      </c>
      <c r="Q26322" t="s">
        <v>510</v>
      </c>
      <c r="R26322" t="s">
        <v>1568</v>
      </c>
      <c r="S26322" t="s">
        <v>86</v>
      </c>
      <c r="T26322">
        <v>17</v>
      </c>
      <c r="U26322" s="1">
        <v>39326</v>
      </c>
      <c r="V26322">
        <v>10</v>
      </c>
      <c r="W26322">
        <v>4930</v>
      </c>
      <c r="X26322">
        <v>1</v>
      </c>
      <c r="Y26322">
        <v>12</v>
      </c>
      <c r="Z26322" t="s">
        <v>68</v>
      </c>
      <c r="AA26322">
        <v>4189</v>
      </c>
      <c r="AB26322">
        <v>4189</v>
      </c>
      <c r="AC26322">
        <v>3100</v>
      </c>
      <c r="AD26322">
        <v>1089</v>
      </c>
      <c r="AE26322" s="1">
        <v>41791</v>
      </c>
      <c r="AF26322" s="1" t="str">
        <f t="shared" si="822"/>
        <v>2014</v>
      </c>
      <c r="AG26322">
        <v>128</v>
      </c>
      <c r="AH26322" s="1">
        <v>41883</v>
      </c>
      <c r="AI26322" t="str">
        <f t="shared" si="823"/>
        <v>2014</v>
      </c>
    </row>
    <row r="26323" spans="1:35" x14ac:dyDescent="0.3">
      <c r="A26323">
        <v>780008</v>
      </c>
      <c r="B26323">
        <v>982790</v>
      </c>
      <c r="C26323">
        <v>9800</v>
      </c>
      <c r="D26323">
        <v>9800</v>
      </c>
      <c r="E26323" s="2">
        <v>9775</v>
      </c>
      <c r="F26323" t="s">
        <v>20</v>
      </c>
      <c r="G26323">
        <v>8.8999999999999996E-2</v>
      </c>
      <c r="H26323">
        <v>311</v>
      </c>
      <c r="I26323" t="s">
        <v>70</v>
      </c>
      <c r="J26323" t="s">
        <v>71</v>
      </c>
      <c r="K26323" t="s">
        <v>23</v>
      </c>
      <c r="L26323">
        <v>107000</v>
      </c>
      <c r="M26323" t="s">
        <v>24</v>
      </c>
      <c r="N26323" s="1">
        <v>45088</v>
      </c>
      <c r="O26323" t="s">
        <v>25</v>
      </c>
      <c r="P26323" t="s">
        <v>230</v>
      </c>
      <c r="Q26323" t="s">
        <v>1174</v>
      </c>
      <c r="R26323" t="s">
        <v>669</v>
      </c>
      <c r="S26323" t="s">
        <v>29</v>
      </c>
      <c r="T26323">
        <v>10</v>
      </c>
      <c r="U26323" s="1">
        <v>37469</v>
      </c>
      <c r="V26323">
        <v>11</v>
      </c>
      <c r="W26323">
        <v>13380</v>
      </c>
      <c r="X26323">
        <v>1</v>
      </c>
      <c r="Y26323">
        <v>14</v>
      </c>
      <c r="Z26323" t="s">
        <v>68</v>
      </c>
      <c r="AA26323">
        <v>11202</v>
      </c>
      <c r="AB26323">
        <v>11174</v>
      </c>
      <c r="AC26323">
        <v>9800</v>
      </c>
      <c r="AD26323">
        <v>1403</v>
      </c>
      <c r="AE26323" s="1">
        <v>41791</v>
      </c>
      <c r="AF26323" s="1" t="str">
        <f t="shared" si="822"/>
        <v>2014</v>
      </c>
      <c r="AG26323">
        <v>329</v>
      </c>
      <c r="AH26323" s="1">
        <v>41791</v>
      </c>
      <c r="AI26323" t="str">
        <f t="shared" si="823"/>
        <v>2014</v>
      </c>
    </row>
    <row r="26324" spans="1:35" x14ac:dyDescent="0.3">
      <c r="A26324">
        <v>780011</v>
      </c>
      <c r="B26324">
        <v>982793</v>
      </c>
      <c r="C26324">
        <v>22000</v>
      </c>
      <c r="D26324">
        <v>22000</v>
      </c>
      <c r="E26324" s="2">
        <v>22000</v>
      </c>
      <c r="F26324" t="s">
        <v>97</v>
      </c>
      <c r="G26324">
        <v>0.1482</v>
      </c>
      <c r="H26324">
        <v>521</v>
      </c>
      <c r="I26324" t="s">
        <v>36</v>
      </c>
      <c r="J26324" t="s">
        <v>42</v>
      </c>
      <c r="K26324" t="s">
        <v>38</v>
      </c>
      <c r="L26324">
        <v>49000</v>
      </c>
      <c r="M26324" t="s">
        <v>1658</v>
      </c>
      <c r="N26324" s="1">
        <v>45088</v>
      </c>
      <c r="O26324" t="s">
        <v>13812</v>
      </c>
      <c r="P26324" t="s">
        <v>230</v>
      </c>
      <c r="Q26324" t="s">
        <v>230</v>
      </c>
      <c r="R26324" t="s">
        <v>125</v>
      </c>
      <c r="S26324" t="s">
        <v>126</v>
      </c>
      <c r="T26324">
        <v>1</v>
      </c>
      <c r="U26324" s="1">
        <v>36861</v>
      </c>
      <c r="V26324">
        <v>8</v>
      </c>
      <c r="W26324">
        <v>1782</v>
      </c>
      <c r="X26324">
        <v>0</v>
      </c>
      <c r="Y26324">
        <v>16</v>
      </c>
      <c r="Z26324" t="s">
        <v>68</v>
      </c>
      <c r="AA26324">
        <v>30719</v>
      </c>
      <c r="AB26324">
        <v>30719</v>
      </c>
      <c r="AC26324">
        <v>21464</v>
      </c>
      <c r="AD26324">
        <v>9256</v>
      </c>
      <c r="AE26324" s="1">
        <v>42491</v>
      </c>
      <c r="AF26324" s="1" t="str">
        <f t="shared" si="822"/>
        <v>2016</v>
      </c>
      <c r="AG26324">
        <v>522</v>
      </c>
      <c r="AH26324" s="1">
        <v>42491</v>
      </c>
      <c r="AI26324" t="str">
        <f t="shared" si="823"/>
        <v>2016</v>
      </c>
    </row>
    <row r="26325" spans="1:35" x14ac:dyDescent="0.3">
      <c r="A26325">
        <v>780079</v>
      </c>
      <c r="B26325">
        <v>982833</v>
      </c>
      <c r="C26325">
        <v>14400</v>
      </c>
      <c r="D26325">
        <v>14400</v>
      </c>
      <c r="E26325" s="2">
        <v>14400</v>
      </c>
      <c r="F26325" t="s">
        <v>20</v>
      </c>
      <c r="G26325">
        <v>8.8999999999999996E-2</v>
      </c>
      <c r="H26325">
        <v>457</v>
      </c>
      <c r="I26325" t="s">
        <v>70</v>
      </c>
      <c r="J26325" t="s">
        <v>71</v>
      </c>
      <c r="K26325" t="s">
        <v>23</v>
      </c>
      <c r="L26325">
        <v>59000</v>
      </c>
      <c r="M26325" t="s">
        <v>31</v>
      </c>
      <c r="N26325" s="1">
        <v>45088</v>
      </c>
      <c r="O26325" t="s">
        <v>25</v>
      </c>
      <c r="P26325" t="s">
        <v>32</v>
      </c>
      <c r="Q26325" t="s">
        <v>16091</v>
      </c>
      <c r="R26325" t="s">
        <v>651</v>
      </c>
      <c r="S26325" t="s">
        <v>41</v>
      </c>
      <c r="T26325">
        <v>11</v>
      </c>
      <c r="U26325" s="1">
        <v>38626</v>
      </c>
      <c r="V26325">
        <v>5</v>
      </c>
      <c r="W26325">
        <v>20380</v>
      </c>
      <c r="X26325">
        <v>1</v>
      </c>
      <c r="Y26325">
        <v>10</v>
      </c>
      <c r="Z26325" t="s">
        <v>68</v>
      </c>
      <c r="AA26325">
        <v>15337</v>
      </c>
      <c r="AB26325">
        <v>15337</v>
      </c>
      <c r="AC26325">
        <v>14400</v>
      </c>
      <c r="AD26325">
        <v>938</v>
      </c>
      <c r="AE26325" s="1">
        <v>41122</v>
      </c>
      <c r="AF26325" s="1" t="str">
        <f t="shared" si="822"/>
        <v>2012</v>
      </c>
      <c r="AG26325">
        <v>1306</v>
      </c>
      <c r="AH26325" s="1">
        <v>42186</v>
      </c>
      <c r="AI26325" t="str">
        <f t="shared" si="823"/>
        <v>2015</v>
      </c>
    </row>
    <row r="26326" spans="1:35" x14ac:dyDescent="0.3">
      <c r="A26326">
        <v>780087</v>
      </c>
      <c r="B26326">
        <v>982843</v>
      </c>
      <c r="C26326">
        <v>8000</v>
      </c>
      <c r="D26326">
        <v>8000</v>
      </c>
      <c r="E26326" s="2">
        <v>8000</v>
      </c>
      <c r="F26326" t="s">
        <v>20</v>
      </c>
      <c r="G26326">
        <v>5.4199999999999998E-2</v>
      </c>
      <c r="H26326">
        <v>241</v>
      </c>
      <c r="I26326" t="s">
        <v>70</v>
      </c>
      <c r="J26326" t="s">
        <v>285</v>
      </c>
      <c r="K26326" t="s">
        <v>51</v>
      </c>
      <c r="L26326">
        <v>46000</v>
      </c>
      <c r="M26326" t="s">
        <v>1658</v>
      </c>
      <c r="N26326" s="1">
        <v>45088</v>
      </c>
      <c r="O26326" t="s">
        <v>25</v>
      </c>
      <c r="P26326" t="s">
        <v>26</v>
      </c>
      <c r="Q26326" t="s">
        <v>16092</v>
      </c>
      <c r="R26326" t="s">
        <v>912</v>
      </c>
      <c r="S26326" t="s">
        <v>134</v>
      </c>
      <c r="T26326">
        <v>12</v>
      </c>
      <c r="U26326" s="1">
        <v>36557</v>
      </c>
      <c r="V26326">
        <v>14</v>
      </c>
      <c r="W26326">
        <v>9490</v>
      </c>
      <c r="X26326">
        <v>0</v>
      </c>
      <c r="Y26326">
        <v>27</v>
      </c>
      <c r="Z26326" t="s">
        <v>68</v>
      </c>
      <c r="AA26326">
        <v>8470</v>
      </c>
      <c r="AB26326">
        <v>8470</v>
      </c>
      <c r="AC26326">
        <v>8000</v>
      </c>
      <c r="AD26326">
        <v>470</v>
      </c>
      <c r="AE26326" s="1">
        <v>41275</v>
      </c>
      <c r="AF26326" s="1" t="str">
        <f t="shared" si="822"/>
        <v>2013</v>
      </c>
      <c r="AG26326">
        <v>135</v>
      </c>
      <c r="AH26326" s="1">
        <v>42125</v>
      </c>
      <c r="AI26326" t="str">
        <f t="shared" si="823"/>
        <v>2015</v>
      </c>
    </row>
    <row r="26327" spans="1:35" x14ac:dyDescent="0.3">
      <c r="A26327">
        <v>780110</v>
      </c>
      <c r="B26327">
        <v>982868</v>
      </c>
      <c r="C26327">
        <v>25000</v>
      </c>
      <c r="D26327">
        <v>25000</v>
      </c>
      <c r="E26327" s="2">
        <v>24950</v>
      </c>
      <c r="F26327" t="s">
        <v>97</v>
      </c>
      <c r="G26327">
        <v>0.18790000000000001</v>
      </c>
      <c r="H26327">
        <v>646</v>
      </c>
      <c r="I26327" t="s">
        <v>127</v>
      </c>
      <c r="J26327" t="s">
        <v>496</v>
      </c>
      <c r="K26327" t="s">
        <v>51</v>
      </c>
      <c r="L26327">
        <v>72000</v>
      </c>
      <c r="M26327" t="s">
        <v>24</v>
      </c>
      <c r="N26327" s="1">
        <v>45088</v>
      </c>
      <c r="O26327" t="s">
        <v>25</v>
      </c>
      <c r="P26327" t="s">
        <v>87</v>
      </c>
      <c r="Q26327" t="s">
        <v>164</v>
      </c>
      <c r="R26327" t="s">
        <v>527</v>
      </c>
      <c r="S26327" t="s">
        <v>177</v>
      </c>
      <c r="T26327">
        <v>10</v>
      </c>
      <c r="U26327" s="1">
        <v>34943</v>
      </c>
      <c r="V26327">
        <v>6</v>
      </c>
      <c r="W26327">
        <v>6119</v>
      </c>
      <c r="X26327">
        <v>0</v>
      </c>
      <c r="Y26327">
        <v>26</v>
      </c>
      <c r="Z26327" t="s">
        <v>68</v>
      </c>
      <c r="AA26327">
        <v>37759</v>
      </c>
      <c r="AB26327">
        <v>37684</v>
      </c>
      <c r="AC26327">
        <v>25000</v>
      </c>
      <c r="AD26327">
        <v>12760</v>
      </c>
      <c r="AE26327" s="1">
        <v>42095</v>
      </c>
      <c r="AF26327" s="1" t="str">
        <f t="shared" si="822"/>
        <v>2015</v>
      </c>
      <c r="AG26327">
        <v>9364</v>
      </c>
      <c r="AH26327" s="1">
        <v>42095</v>
      </c>
      <c r="AI26327" t="str">
        <f t="shared" si="823"/>
        <v>2015</v>
      </c>
    </row>
    <row r="26328" spans="1:35" x14ac:dyDescent="0.3">
      <c r="A26328">
        <v>780124</v>
      </c>
      <c r="B26328">
        <v>982882</v>
      </c>
      <c r="C26328">
        <v>2200</v>
      </c>
      <c r="D26328">
        <v>2200</v>
      </c>
      <c r="E26328" s="2">
        <v>2200</v>
      </c>
      <c r="F26328" t="s">
        <v>97</v>
      </c>
      <c r="G26328">
        <v>0.1749</v>
      </c>
      <c r="H26328">
        <v>55</v>
      </c>
      <c r="I26328" t="s">
        <v>73</v>
      </c>
      <c r="J26328" t="s">
        <v>324</v>
      </c>
      <c r="K26328" t="s">
        <v>38</v>
      </c>
      <c r="L26328">
        <v>26880</v>
      </c>
      <c r="M26328" t="s">
        <v>24</v>
      </c>
      <c r="N26328" s="1">
        <v>45088</v>
      </c>
      <c r="O26328" t="s">
        <v>25</v>
      </c>
      <c r="P26328" t="s">
        <v>114</v>
      </c>
      <c r="Q26328" t="s">
        <v>1553</v>
      </c>
      <c r="R26328" t="s">
        <v>241</v>
      </c>
      <c r="S26328" t="s">
        <v>82</v>
      </c>
      <c r="T26328">
        <v>25</v>
      </c>
      <c r="U26328" s="1">
        <v>39203</v>
      </c>
      <c r="V26328">
        <v>5</v>
      </c>
      <c r="W26328">
        <v>24</v>
      </c>
      <c r="X26328">
        <v>0</v>
      </c>
      <c r="Y26328">
        <v>7</v>
      </c>
      <c r="Z26328" t="s">
        <v>68</v>
      </c>
      <c r="AA26328">
        <v>2505</v>
      </c>
      <c r="AB26328">
        <v>2505</v>
      </c>
      <c r="AC26328">
        <v>2200</v>
      </c>
      <c r="AD26328">
        <v>305</v>
      </c>
      <c r="AE26328" s="1">
        <v>41030</v>
      </c>
      <c r="AF26328" s="1" t="str">
        <f t="shared" si="822"/>
        <v>2012</v>
      </c>
      <c r="AG26328">
        <v>2010</v>
      </c>
      <c r="AH26328" s="1">
        <v>41030</v>
      </c>
      <c r="AI26328" t="str">
        <f t="shared" si="823"/>
        <v>2012</v>
      </c>
    </row>
    <row r="26329" spans="1:35" x14ac:dyDescent="0.3">
      <c r="A26329">
        <v>780147</v>
      </c>
      <c r="B26329">
        <v>982905</v>
      </c>
      <c r="C26329">
        <v>4000</v>
      </c>
      <c r="D26329">
        <v>4000</v>
      </c>
      <c r="E26329" s="2">
        <v>4000</v>
      </c>
      <c r="F26329" t="s">
        <v>20</v>
      </c>
      <c r="G26329">
        <v>6.6199999999999995E-2</v>
      </c>
      <c r="H26329">
        <v>123</v>
      </c>
      <c r="I26329" t="s">
        <v>70</v>
      </c>
      <c r="J26329" t="s">
        <v>150</v>
      </c>
      <c r="K26329" t="s">
        <v>51</v>
      </c>
      <c r="L26329">
        <v>45000</v>
      </c>
      <c r="M26329" t="s">
        <v>31</v>
      </c>
      <c r="N26329" s="1">
        <v>45088</v>
      </c>
      <c r="O26329" t="s">
        <v>25</v>
      </c>
      <c r="P26329" t="s">
        <v>169</v>
      </c>
      <c r="Q26329" t="s">
        <v>259</v>
      </c>
      <c r="R26329" t="s">
        <v>2297</v>
      </c>
      <c r="S26329" t="s">
        <v>753</v>
      </c>
      <c r="T26329">
        <v>19</v>
      </c>
      <c r="U26329" s="1">
        <v>36861</v>
      </c>
      <c r="V26329">
        <v>6</v>
      </c>
      <c r="W26329">
        <v>20002</v>
      </c>
      <c r="X26329">
        <v>1</v>
      </c>
      <c r="Y26329">
        <v>18</v>
      </c>
      <c r="Z26329" t="s">
        <v>68</v>
      </c>
      <c r="AA26329">
        <v>4353</v>
      </c>
      <c r="AB26329">
        <v>4353</v>
      </c>
      <c r="AC26329">
        <v>4000</v>
      </c>
      <c r="AD26329">
        <v>353</v>
      </c>
      <c r="AE26329" s="1">
        <v>41365</v>
      </c>
      <c r="AF26329" s="1" t="str">
        <f t="shared" si="822"/>
        <v>2013</v>
      </c>
      <c r="AG26329">
        <v>1785</v>
      </c>
      <c r="AH26329" s="1">
        <v>41395</v>
      </c>
      <c r="AI26329" t="str">
        <f t="shared" si="823"/>
        <v>2013</v>
      </c>
    </row>
    <row r="26330" spans="1:35" x14ac:dyDescent="0.3">
      <c r="A26330">
        <v>780159</v>
      </c>
      <c r="B26330">
        <v>982917</v>
      </c>
      <c r="C26330">
        <v>24000</v>
      </c>
      <c r="D26330">
        <v>17200</v>
      </c>
      <c r="E26330" s="2">
        <v>17200</v>
      </c>
      <c r="F26330" t="s">
        <v>20</v>
      </c>
      <c r="G26330">
        <v>0.15620000000000001</v>
      </c>
      <c r="H26330">
        <v>601</v>
      </c>
      <c r="I26330" t="s">
        <v>36</v>
      </c>
      <c r="J26330" t="s">
        <v>93</v>
      </c>
      <c r="K26330" t="s">
        <v>38</v>
      </c>
      <c r="L26330">
        <v>190000</v>
      </c>
      <c r="M26330" t="s">
        <v>1658</v>
      </c>
      <c r="N26330" s="1">
        <v>45088</v>
      </c>
      <c r="O26330" t="s">
        <v>25</v>
      </c>
      <c r="P26330" t="s">
        <v>26</v>
      </c>
      <c r="Q26330" t="s">
        <v>16093</v>
      </c>
      <c r="R26330" t="s">
        <v>498</v>
      </c>
      <c r="S26330" t="s">
        <v>177</v>
      </c>
      <c r="T26330">
        <v>5</v>
      </c>
      <c r="U26330" s="1">
        <v>34700</v>
      </c>
      <c r="V26330">
        <v>11</v>
      </c>
      <c r="W26330">
        <v>12803</v>
      </c>
      <c r="X26330">
        <v>0</v>
      </c>
      <c r="Y26330">
        <v>37</v>
      </c>
      <c r="Z26330" t="s">
        <v>68</v>
      </c>
      <c r="AA26330">
        <v>21384</v>
      </c>
      <c r="AB26330">
        <v>21384</v>
      </c>
      <c r="AC26330">
        <v>17200</v>
      </c>
      <c r="AD26330">
        <v>4184</v>
      </c>
      <c r="AE26330" s="1">
        <v>41548</v>
      </c>
      <c r="AF26330" s="1" t="str">
        <f t="shared" si="822"/>
        <v>2013</v>
      </c>
      <c r="AG26330">
        <v>5177</v>
      </c>
      <c r="AH26330" s="1">
        <v>41548</v>
      </c>
      <c r="AI26330" t="str">
        <f t="shared" si="823"/>
        <v>2013</v>
      </c>
    </row>
    <row r="26331" spans="1:35" x14ac:dyDescent="0.3">
      <c r="A26331">
        <v>780179</v>
      </c>
      <c r="B26331">
        <v>982942</v>
      </c>
      <c r="C26331">
        <v>12000</v>
      </c>
      <c r="D26331">
        <v>12000</v>
      </c>
      <c r="E26331" s="2">
        <v>12000</v>
      </c>
      <c r="F26331" t="s">
        <v>20</v>
      </c>
      <c r="G26331">
        <v>7.9100000000000004E-2</v>
      </c>
      <c r="H26331">
        <v>376</v>
      </c>
      <c r="I26331" t="s">
        <v>70</v>
      </c>
      <c r="J26331" t="s">
        <v>104</v>
      </c>
      <c r="K26331" t="s">
        <v>23</v>
      </c>
      <c r="L26331">
        <v>52000</v>
      </c>
      <c r="M26331" t="s">
        <v>31</v>
      </c>
      <c r="N26331" s="1">
        <v>45088</v>
      </c>
      <c r="O26331" t="s">
        <v>25</v>
      </c>
      <c r="P26331" t="s">
        <v>26</v>
      </c>
      <c r="Q26331" t="s">
        <v>16094</v>
      </c>
      <c r="R26331" t="s">
        <v>420</v>
      </c>
      <c r="S26331" t="s">
        <v>177</v>
      </c>
      <c r="T26331">
        <v>19</v>
      </c>
      <c r="U26331" s="1">
        <v>35977</v>
      </c>
      <c r="V26331">
        <v>18</v>
      </c>
      <c r="W26331">
        <v>24231</v>
      </c>
      <c r="X26331">
        <v>0</v>
      </c>
      <c r="Y26331">
        <v>35</v>
      </c>
      <c r="Z26331" t="s">
        <v>68</v>
      </c>
      <c r="AA26331">
        <v>13519</v>
      </c>
      <c r="AB26331">
        <v>13519</v>
      </c>
      <c r="AC26331">
        <v>12000</v>
      </c>
      <c r="AD26331">
        <v>1520</v>
      </c>
      <c r="AE26331" s="1">
        <v>41791</v>
      </c>
      <c r="AF26331" s="1" t="str">
        <f t="shared" si="822"/>
        <v>2014</v>
      </c>
      <c r="AG26331">
        <v>387</v>
      </c>
      <c r="AH26331" s="1">
        <v>41791</v>
      </c>
      <c r="AI26331" t="str">
        <f t="shared" si="823"/>
        <v>2014</v>
      </c>
    </row>
    <row r="26332" spans="1:35" x14ac:dyDescent="0.3">
      <c r="A26332">
        <v>780193</v>
      </c>
      <c r="B26332">
        <v>982958</v>
      </c>
      <c r="C26332">
        <v>30000</v>
      </c>
      <c r="D26332">
        <v>20550</v>
      </c>
      <c r="E26332" s="2">
        <v>20525</v>
      </c>
      <c r="F26332" t="s">
        <v>97</v>
      </c>
      <c r="G26332">
        <v>0.19789999999999999</v>
      </c>
      <c r="H26332">
        <v>542</v>
      </c>
      <c r="I26332" t="s">
        <v>127</v>
      </c>
      <c r="J26332" t="s">
        <v>152</v>
      </c>
      <c r="K26332" t="s">
        <v>51</v>
      </c>
      <c r="L26332">
        <v>78000</v>
      </c>
      <c r="M26332" t="s">
        <v>24</v>
      </c>
      <c r="N26332" s="1">
        <v>45088</v>
      </c>
      <c r="O26332" t="s">
        <v>25</v>
      </c>
      <c r="P26332" t="s">
        <v>26</v>
      </c>
      <c r="Q26332" t="s">
        <v>16095</v>
      </c>
      <c r="R26332" t="s">
        <v>451</v>
      </c>
      <c r="S26332" t="s">
        <v>352</v>
      </c>
      <c r="T26332">
        <v>24</v>
      </c>
      <c r="U26332" s="1">
        <v>36647</v>
      </c>
      <c r="V26332">
        <v>12</v>
      </c>
      <c r="W26332">
        <v>9697</v>
      </c>
      <c r="X26332">
        <v>0</v>
      </c>
      <c r="Y26332">
        <v>29</v>
      </c>
      <c r="Z26332" t="s">
        <v>68</v>
      </c>
      <c r="AA26332">
        <v>27219</v>
      </c>
      <c r="AB26332">
        <v>27186</v>
      </c>
      <c r="AC26332">
        <v>20550</v>
      </c>
      <c r="AD26332">
        <v>6669</v>
      </c>
      <c r="AE26332" s="1">
        <v>41395</v>
      </c>
      <c r="AF26332" s="1" t="str">
        <f t="shared" si="822"/>
        <v>2013</v>
      </c>
      <c r="AG26332">
        <v>4817</v>
      </c>
      <c r="AH26332" s="1">
        <v>42309</v>
      </c>
      <c r="AI26332" t="str">
        <f t="shared" si="823"/>
        <v>2015</v>
      </c>
    </row>
    <row r="26333" spans="1:35" x14ac:dyDescent="0.3">
      <c r="A26333">
        <v>780216</v>
      </c>
      <c r="B26333">
        <v>982984</v>
      </c>
      <c r="C26333">
        <v>8000</v>
      </c>
      <c r="D26333">
        <v>8000</v>
      </c>
      <c r="E26333" s="2">
        <v>8000</v>
      </c>
      <c r="F26333" t="s">
        <v>20</v>
      </c>
      <c r="G26333">
        <v>0.15620000000000001</v>
      </c>
      <c r="H26333">
        <v>280</v>
      </c>
      <c r="I26333" t="s">
        <v>73</v>
      </c>
      <c r="J26333" t="s">
        <v>221</v>
      </c>
      <c r="K26333" t="s">
        <v>51</v>
      </c>
      <c r="L26333">
        <v>120000</v>
      </c>
      <c r="M26333" t="s">
        <v>31</v>
      </c>
      <c r="N26333" s="1">
        <v>45088</v>
      </c>
      <c r="O26333" t="s">
        <v>25</v>
      </c>
      <c r="P26333" t="s">
        <v>26</v>
      </c>
      <c r="Q26333" t="s">
        <v>16096</v>
      </c>
      <c r="R26333" t="s">
        <v>599</v>
      </c>
      <c r="S26333" t="s">
        <v>82</v>
      </c>
      <c r="T26333">
        <v>12</v>
      </c>
      <c r="U26333" s="1">
        <v>33786</v>
      </c>
      <c r="V26333">
        <v>10</v>
      </c>
      <c r="W26333">
        <v>35860</v>
      </c>
      <c r="X26333">
        <v>1</v>
      </c>
      <c r="Y26333">
        <v>41</v>
      </c>
      <c r="Z26333" t="s">
        <v>68</v>
      </c>
      <c r="AA26333">
        <v>10087</v>
      </c>
      <c r="AB26333">
        <v>10086</v>
      </c>
      <c r="AC26333">
        <v>8000</v>
      </c>
      <c r="AD26333">
        <v>2072</v>
      </c>
      <c r="AE26333" s="1">
        <v>41821</v>
      </c>
      <c r="AF26333" s="1" t="str">
        <f t="shared" si="822"/>
        <v>2014</v>
      </c>
      <c r="AG26333">
        <v>295</v>
      </c>
      <c r="AH26333" s="1">
        <v>41821</v>
      </c>
      <c r="AI26333" t="str">
        <f t="shared" si="823"/>
        <v>2014</v>
      </c>
    </row>
    <row r="26334" spans="1:35" x14ac:dyDescent="0.3">
      <c r="A26334">
        <v>780227</v>
      </c>
      <c r="B26334">
        <v>982996</v>
      </c>
      <c r="C26334">
        <v>7125</v>
      </c>
      <c r="D26334">
        <v>7125</v>
      </c>
      <c r="E26334" s="2">
        <v>7125</v>
      </c>
      <c r="F26334" t="s">
        <v>20</v>
      </c>
      <c r="G26334">
        <v>9.6699999999999994E-2</v>
      </c>
      <c r="H26334">
        <v>229</v>
      </c>
      <c r="I26334" t="s">
        <v>21</v>
      </c>
      <c r="J26334" t="s">
        <v>79</v>
      </c>
      <c r="K26334" t="s">
        <v>23</v>
      </c>
      <c r="L26334">
        <v>24000</v>
      </c>
      <c r="M26334" t="s">
        <v>1658</v>
      </c>
      <c r="N26334" s="1">
        <v>45088</v>
      </c>
      <c r="O26334" t="s">
        <v>25</v>
      </c>
      <c r="P26334" t="s">
        <v>26</v>
      </c>
      <c r="Q26334" t="s">
        <v>705</v>
      </c>
      <c r="R26334" t="s">
        <v>34</v>
      </c>
      <c r="S26334" t="s">
        <v>35</v>
      </c>
      <c r="T26334">
        <v>21</v>
      </c>
      <c r="U26334" s="1">
        <v>36892</v>
      </c>
      <c r="V26334">
        <v>11</v>
      </c>
      <c r="W26334">
        <v>8609</v>
      </c>
      <c r="X26334">
        <v>0</v>
      </c>
      <c r="Y26334">
        <v>19</v>
      </c>
      <c r="Z26334" t="s">
        <v>68</v>
      </c>
      <c r="AA26334">
        <v>8237</v>
      </c>
      <c r="AB26334">
        <v>8237</v>
      </c>
      <c r="AC26334">
        <v>7125</v>
      </c>
      <c r="AD26334">
        <v>1112</v>
      </c>
      <c r="AE26334" s="1">
        <v>41791</v>
      </c>
      <c r="AF26334" s="1" t="str">
        <f t="shared" si="822"/>
        <v>2014</v>
      </c>
      <c r="AG26334">
        <v>244</v>
      </c>
      <c r="AH26334" s="1">
        <v>42491</v>
      </c>
      <c r="AI26334" t="str">
        <f t="shared" si="823"/>
        <v>2016</v>
      </c>
    </row>
    <row r="26335" spans="1:35" x14ac:dyDescent="0.3">
      <c r="A26335">
        <v>780245</v>
      </c>
      <c r="B26335">
        <v>983014</v>
      </c>
      <c r="C26335">
        <v>13225</v>
      </c>
      <c r="D26335">
        <v>13225</v>
      </c>
      <c r="E26335" s="2">
        <v>13225</v>
      </c>
      <c r="F26335" t="s">
        <v>20</v>
      </c>
      <c r="G26335">
        <v>0.16109999999999999</v>
      </c>
      <c r="H26335">
        <v>466</v>
      </c>
      <c r="I26335" t="s">
        <v>36</v>
      </c>
      <c r="J26335" t="s">
        <v>50</v>
      </c>
      <c r="K26335" t="s">
        <v>51</v>
      </c>
      <c r="L26335">
        <v>123000</v>
      </c>
      <c r="M26335" t="s">
        <v>31</v>
      </c>
      <c r="N26335" s="1">
        <v>45088</v>
      </c>
      <c r="O26335" t="s">
        <v>25</v>
      </c>
      <c r="P26335" t="s">
        <v>32</v>
      </c>
      <c r="Q26335" t="s">
        <v>16097</v>
      </c>
      <c r="R26335" t="s">
        <v>669</v>
      </c>
      <c r="S26335" t="s">
        <v>29</v>
      </c>
      <c r="T26335">
        <v>25</v>
      </c>
      <c r="U26335" s="1">
        <v>34731</v>
      </c>
      <c r="V26335">
        <v>16</v>
      </c>
      <c r="W26335">
        <v>16579</v>
      </c>
      <c r="X26335">
        <v>1</v>
      </c>
      <c r="Y26335">
        <v>47</v>
      </c>
      <c r="Z26335" t="s">
        <v>68</v>
      </c>
      <c r="AA26335">
        <v>16638</v>
      </c>
      <c r="AB26335">
        <v>16638</v>
      </c>
      <c r="AC26335">
        <v>13225</v>
      </c>
      <c r="AD26335">
        <v>3413</v>
      </c>
      <c r="AE26335" s="1">
        <v>41609</v>
      </c>
      <c r="AF26335" s="1" t="str">
        <f t="shared" si="822"/>
        <v>2013</v>
      </c>
      <c r="AG26335">
        <v>3136</v>
      </c>
      <c r="AH26335" s="1">
        <v>42491</v>
      </c>
      <c r="AI26335" t="str">
        <f t="shared" si="823"/>
        <v>2016</v>
      </c>
    </row>
    <row r="26336" spans="1:35" x14ac:dyDescent="0.3">
      <c r="A26336">
        <v>780250</v>
      </c>
      <c r="B26336">
        <v>983020</v>
      </c>
      <c r="C26336">
        <v>17000</v>
      </c>
      <c r="D26336">
        <v>17000</v>
      </c>
      <c r="E26336" s="2">
        <v>17000</v>
      </c>
      <c r="F26336" t="s">
        <v>20</v>
      </c>
      <c r="G26336">
        <v>0.10589999999999999</v>
      </c>
      <c r="H26336">
        <v>553</v>
      </c>
      <c r="I26336" t="s">
        <v>21</v>
      </c>
      <c r="J26336" t="s">
        <v>147</v>
      </c>
      <c r="K26336" t="s">
        <v>23</v>
      </c>
      <c r="L26336">
        <v>90000</v>
      </c>
      <c r="M26336" t="s">
        <v>24</v>
      </c>
      <c r="N26336" s="1">
        <v>45118</v>
      </c>
      <c r="O26336" t="s">
        <v>25</v>
      </c>
      <c r="P26336" t="s">
        <v>26</v>
      </c>
      <c r="Q26336" t="s">
        <v>16098</v>
      </c>
      <c r="R26336" t="s">
        <v>924</v>
      </c>
      <c r="S26336" t="s">
        <v>35</v>
      </c>
      <c r="T26336">
        <v>25</v>
      </c>
      <c r="U26336" s="1">
        <v>36526</v>
      </c>
      <c r="V26336">
        <v>8</v>
      </c>
      <c r="W26336">
        <v>16148</v>
      </c>
      <c r="X26336">
        <v>1</v>
      </c>
      <c r="Y26336">
        <v>33</v>
      </c>
      <c r="Z26336" t="s">
        <v>68</v>
      </c>
      <c r="AA26336">
        <v>19880</v>
      </c>
      <c r="AB26336">
        <v>19880</v>
      </c>
      <c r="AC26336">
        <v>17000</v>
      </c>
      <c r="AD26336">
        <v>2880</v>
      </c>
      <c r="AE26336" s="1">
        <v>41791</v>
      </c>
      <c r="AF26336" s="1" t="str">
        <f t="shared" si="822"/>
        <v>2014</v>
      </c>
      <c r="AG26336">
        <v>794</v>
      </c>
      <c r="AH26336" s="1">
        <v>42186</v>
      </c>
      <c r="AI26336" t="str">
        <f t="shared" si="823"/>
        <v>2015</v>
      </c>
    </row>
    <row r="26337" spans="1:35" x14ac:dyDescent="0.3">
      <c r="A26337">
        <v>780273</v>
      </c>
      <c r="B26337">
        <v>983049</v>
      </c>
      <c r="C26337">
        <v>22750</v>
      </c>
      <c r="D26337">
        <v>22750</v>
      </c>
      <c r="E26337" s="2">
        <v>19849.9967</v>
      </c>
      <c r="F26337" t="s">
        <v>97</v>
      </c>
      <c r="G26337">
        <v>0.12989999999999999</v>
      </c>
      <c r="H26337">
        <v>518</v>
      </c>
      <c r="I26337" t="s">
        <v>36</v>
      </c>
      <c r="J26337" t="s">
        <v>113</v>
      </c>
      <c r="K26337" t="s">
        <v>51</v>
      </c>
      <c r="L26337">
        <v>34000</v>
      </c>
      <c r="M26337" t="s">
        <v>24</v>
      </c>
      <c r="N26337" s="1">
        <v>45088</v>
      </c>
      <c r="O26337" t="s">
        <v>75</v>
      </c>
      <c r="P26337" t="s">
        <v>26</v>
      </c>
      <c r="Q26337" t="s">
        <v>1028</v>
      </c>
      <c r="R26337" t="s">
        <v>1410</v>
      </c>
      <c r="S26337" t="s">
        <v>196</v>
      </c>
      <c r="T26337">
        <v>22</v>
      </c>
      <c r="U26337" s="1">
        <v>32813</v>
      </c>
      <c r="V26337">
        <v>11</v>
      </c>
      <c r="W26337">
        <v>34683</v>
      </c>
      <c r="X26337">
        <v>1</v>
      </c>
      <c r="Y26337">
        <v>37</v>
      </c>
      <c r="Z26337" t="s">
        <v>68</v>
      </c>
      <c r="AA26337">
        <v>516</v>
      </c>
      <c r="AB26337">
        <v>450</v>
      </c>
      <c r="AC26337">
        <v>270</v>
      </c>
      <c r="AD26337">
        <v>246</v>
      </c>
      <c r="AE26337" s="1">
        <v>40756</v>
      </c>
      <c r="AF26337" s="1" t="str">
        <f t="shared" si="822"/>
        <v>2011</v>
      </c>
      <c r="AG26337">
        <v>518</v>
      </c>
      <c r="AH26337" s="1">
        <v>42491</v>
      </c>
      <c r="AI26337" t="str">
        <f t="shared" si="823"/>
        <v>2016</v>
      </c>
    </row>
    <row r="26338" spans="1:35" x14ac:dyDescent="0.3">
      <c r="A26338">
        <v>780284</v>
      </c>
      <c r="B26338">
        <v>983061</v>
      </c>
      <c r="C26338">
        <v>2000</v>
      </c>
      <c r="D26338">
        <v>2000</v>
      </c>
      <c r="E26338" s="2">
        <v>2000</v>
      </c>
      <c r="F26338" t="s">
        <v>20</v>
      </c>
      <c r="G26338">
        <v>0.15620000000000001</v>
      </c>
      <c r="H26338">
        <v>70</v>
      </c>
      <c r="I26338" t="s">
        <v>36</v>
      </c>
      <c r="J26338" t="s">
        <v>93</v>
      </c>
      <c r="K26338" t="s">
        <v>38</v>
      </c>
      <c r="L26338">
        <v>42000</v>
      </c>
      <c r="M26338" t="s">
        <v>31</v>
      </c>
      <c r="N26338" s="1">
        <v>45088</v>
      </c>
      <c r="O26338" t="s">
        <v>25</v>
      </c>
      <c r="P26338" t="s">
        <v>26</v>
      </c>
      <c r="Q26338" t="s">
        <v>5772</v>
      </c>
      <c r="R26338" t="s">
        <v>490</v>
      </c>
      <c r="S26338" t="s">
        <v>196</v>
      </c>
      <c r="T26338">
        <v>18</v>
      </c>
      <c r="U26338" s="1">
        <v>36526</v>
      </c>
      <c r="V26338">
        <v>5</v>
      </c>
      <c r="W26338">
        <v>8889</v>
      </c>
      <c r="X26338">
        <v>1</v>
      </c>
      <c r="Y26338">
        <v>7</v>
      </c>
      <c r="Z26338" t="s">
        <v>68</v>
      </c>
      <c r="AA26338">
        <v>2479</v>
      </c>
      <c r="AB26338">
        <v>2479</v>
      </c>
      <c r="AC26338">
        <v>2000</v>
      </c>
      <c r="AD26338">
        <v>480</v>
      </c>
      <c r="AE26338" s="1">
        <v>41518</v>
      </c>
      <c r="AF26338" s="1" t="str">
        <f t="shared" si="822"/>
        <v>2013</v>
      </c>
      <c r="AG26338">
        <v>667</v>
      </c>
      <c r="AH26338" s="1">
        <v>42036</v>
      </c>
      <c r="AI26338" t="str">
        <f t="shared" si="823"/>
        <v>2015</v>
      </c>
    </row>
    <row r="26339" spans="1:35" x14ac:dyDescent="0.3">
      <c r="A26339">
        <v>780343</v>
      </c>
      <c r="B26339">
        <v>983121</v>
      </c>
      <c r="C26339">
        <v>12000</v>
      </c>
      <c r="D26339">
        <v>12000</v>
      </c>
      <c r="E26339" s="2">
        <v>12000</v>
      </c>
      <c r="F26339" t="s">
        <v>97</v>
      </c>
      <c r="G26339">
        <v>0.23219999999999999</v>
      </c>
      <c r="H26339">
        <v>340</v>
      </c>
      <c r="I26339" t="s">
        <v>666</v>
      </c>
      <c r="J26339" t="s">
        <v>1860</v>
      </c>
      <c r="K26339" t="s">
        <v>51</v>
      </c>
      <c r="L26339">
        <v>101004</v>
      </c>
      <c r="M26339" t="s">
        <v>31</v>
      </c>
      <c r="N26339" s="1">
        <v>45088</v>
      </c>
      <c r="O26339" t="s">
        <v>25</v>
      </c>
      <c r="P26339" t="s">
        <v>26</v>
      </c>
      <c r="Q26339" t="s">
        <v>1028</v>
      </c>
      <c r="R26339" t="s">
        <v>2669</v>
      </c>
      <c r="S26339" t="s">
        <v>111</v>
      </c>
      <c r="T26339">
        <v>15</v>
      </c>
      <c r="U26339" s="1">
        <v>36708</v>
      </c>
      <c r="V26339">
        <v>6</v>
      </c>
      <c r="W26339">
        <v>11698</v>
      </c>
      <c r="X26339">
        <v>1</v>
      </c>
      <c r="Y26339">
        <v>35</v>
      </c>
      <c r="Z26339" t="s">
        <v>68</v>
      </c>
      <c r="AA26339">
        <v>16014</v>
      </c>
      <c r="AB26339">
        <v>16014</v>
      </c>
      <c r="AC26339">
        <v>12000</v>
      </c>
      <c r="AD26339">
        <v>4015</v>
      </c>
      <c r="AE26339" s="1">
        <v>41275</v>
      </c>
      <c r="AF26339" s="1" t="str">
        <f t="shared" si="822"/>
        <v>2013</v>
      </c>
      <c r="AG26339">
        <v>9912</v>
      </c>
      <c r="AH26339" s="1">
        <v>42186</v>
      </c>
      <c r="AI26339" t="str">
        <f t="shared" si="823"/>
        <v>2015</v>
      </c>
    </row>
    <row r="26340" spans="1:35" x14ac:dyDescent="0.3">
      <c r="A26340">
        <v>780361</v>
      </c>
      <c r="B26340">
        <v>983140</v>
      </c>
      <c r="C26340">
        <v>15000</v>
      </c>
      <c r="D26340">
        <v>15000</v>
      </c>
      <c r="E26340" s="2">
        <v>14975</v>
      </c>
      <c r="F26340" t="s">
        <v>20</v>
      </c>
      <c r="G26340">
        <v>0.1114</v>
      </c>
      <c r="H26340">
        <v>492</v>
      </c>
      <c r="I26340" t="s">
        <v>21</v>
      </c>
      <c r="J26340" t="s">
        <v>147</v>
      </c>
      <c r="K26340" t="s">
        <v>51</v>
      </c>
      <c r="L26340">
        <v>130000</v>
      </c>
      <c r="M26340" t="s">
        <v>24</v>
      </c>
      <c r="N26340" s="1">
        <v>45088</v>
      </c>
      <c r="O26340" t="s">
        <v>25</v>
      </c>
      <c r="P26340" t="s">
        <v>26</v>
      </c>
      <c r="Q26340" t="s">
        <v>16099</v>
      </c>
      <c r="R26340" t="s">
        <v>1932</v>
      </c>
      <c r="S26340" t="s">
        <v>29</v>
      </c>
      <c r="T26340">
        <v>18</v>
      </c>
      <c r="U26340" s="1">
        <v>36220</v>
      </c>
      <c r="V26340">
        <v>13</v>
      </c>
      <c r="W26340">
        <v>15130</v>
      </c>
      <c r="X26340">
        <v>0</v>
      </c>
      <c r="Y26340">
        <v>32</v>
      </c>
      <c r="Z26340" t="s">
        <v>68</v>
      </c>
      <c r="AA26340">
        <v>17260</v>
      </c>
      <c r="AB26340">
        <v>17232</v>
      </c>
      <c r="AC26340">
        <v>15000</v>
      </c>
      <c r="AD26340">
        <v>2261</v>
      </c>
      <c r="AE26340" s="1">
        <v>41365</v>
      </c>
      <c r="AF26340" s="1" t="str">
        <f t="shared" si="822"/>
        <v>2013</v>
      </c>
      <c r="AG26340">
        <v>6928</v>
      </c>
      <c r="AH26340" s="1">
        <v>41365</v>
      </c>
      <c r="AI26340" t="str">
        <f t="shared" si="823"/>
        <v>2013</v>
      </c>
    </row>
    <row r="26341" spans="1:35" x14ac:dyDescent="0.3">
      <c r="A26341">
        <v>780369</v>
      </c>
      <c r="B26341">
        <v>983150</v>
      </c>
      <c r="C26341">
        <v>4000</v>
      </c>
      <c r="D26341">
        <v>4000</v>
      </c>
      <c r="E26341" s="2">
        <v>4000</v>
      </c>
      <c r="F26341" t="s">
        <v>20</v>
      </c>
      <c r="G26341">
        <v>0.1719</v>
      </c>
      <c r="H26341">
        <v>143</v>
      </c>
      <c r="I26341" t="s">
        <v>73</v>
      </c>
      <c r="J26341" t="s">
        <v>74</v>
      </c>
      <c r="K26341" t="s">
        <v>23</v>
      </c>
      <c r="L26341">
        <v>34000</v>
      </c>
      <c r="M26341" t="s">
        <v>31</v>
      </c>
      <c r="N26341" s="1">
        <v>45088</v>
      </c>
      <c r="O26341" t="s">
        <v>25</v>
      </c>
      <c r="P26341" t="s">
        <v>26</v>
      </c>
      <c r="Q26341" t="s">
        <v>16100</v>
      </c>
      <c r="R26341" t="s">
        <v>34</v>
      </c>
      <c r="S26341" t="s">
        <v>35</v>
      </c>
      <c r="T26341">
        <v>12</v>
      </c>
      <c r="U26341" s="1">
        <v>36861</v>
      </c>
      <c r="V26341">
        <v>7</v>
      </c>
      <c r="W26341">
        <v>12830</v>
      </c>
      <c r="X26341">
        <v>1</v>
      </c>
      <c r="Y26341">
        <v>16</v>
      </c>
      <c r="Z26341" t="s">
        <v>68</v>
      </c>
      <c r="AA26341">
        <v>5148</v>
      </c>
      <c r="AB26341">
        <v>5148</v>
      </c>
      <c r="AC26341">
        <v>4000</v>
      </c>
      <c r="AD26341">
        <v>1148</v>
      </c>
      <c r="AE26341" s="1">
        <v>41791</v>
      </c>
      <c r="AF26341" s="1" t="str">
        <f t="shared" si="822"/>
        <v>2014</v>
      </c>
      <c r="AG26341">
        <v>151</v>
      </c>
      <c r="AH26341" s="1">
        <v>41791</v>
      </c>
      <c r="AI26341" t="str">
        <f t="shared" si="823"/>
        <v>2014</v>
      </c>
    </row>
    <row r="26342" spans="1:35" x14ac:dyDescent="0.3">
      <c r="A26342">
        <v>780371</v>
      </c>
      <c r="B26342">
        <v>983154</v>
      </c>
      <c r="C26342">
        <v>15000</v>
      </c>
      <c r="D26342">
        <v>15000</v>
      </c>
      <c r="E26342" s="2">
        <v>14750</v>
      </c>
      <c r="F26342" t="s">
        <v>20</v>
      </c>
      <c r="G26342">
        <v>0.18490000000000001</v>
      </c>
      <c r="H26342">
        <v>546</v>
      </c>
      <c r="I26342" t="s">
        <v>73</v>
      </c>
      <c r="J26342" t="s">
        <v>324</v>
      </c>
      <c r="K26342" t="s">
        <v>51</v>
      </c>
      <c r="L26342">
        <v>45000</v>
      </c>
      <c r="M26342" t="s">
        <v>31</v>
      </c>
      <c r="N26342" s="1">
        <v>45088</v>
      </c>
      <c r="O26342" t="s">
        <v>25</v>
      </c>
      <c r="P26342" t="s">
        <v>26</v>
      </c>
      <c r="Q26342" t="s">
        <v>142</v>
      </c>
      <c r="R26342" t="s">
        <v>1489</v>
      </c>
      <c r="S26342" t="s">
        <v>134</v>
      </c>
      <c r="T26342">
        <v>19</v>
      </c>
      <c r="U26342" s="1">
        <v>36800</v>
      </c>
      <c r="V26342">
        <v>25</v>
      </c>
      <c r="W26342">
        <v>11907</v>
      </c>
      <c r="X26342">
        <v>1</v>
      </c>
      <c r="Y26342">
        <v>44</v>
      </c>
      <c r="Z26342" t="s">
        <v>68</v>
      </c>
      <c r="AA26342">
        <v>19655</v>
      </c>
      <c r="AB26342">
        <v>19328</v>
      </c>
      <c r="AC26342">
        <v>15000</v>
      </c>
      <c r="AD26342">
        <v>4656</v>
      </c>
      <c r="AE26342" s="1">
        <v>41791</v>
      </c>
      <c r="AF26342" s="1" t="str">
        <f t="shared" si="822"/>
        <v>2014</v>
      </c>
      <c r="AG26342">
        <v>612</v>
      </c>
      <c r="AH26342" s="1">
        <v>41791</v>
      </c>
      <c r="AI26342" t="str">
        <f t="shared" si="823"/>
        <v>2014</v>
      </c>
    </row>
    <row r="26343" spans="1:35" x14ac:dyDescent="0.3">
      <c r="A26343">
        <v>780385</v>
      </c>
      <c r="B26343">
        <v>983169</v>
      </c>
      <c r="C26343">
        <v>5000</v>
      </c>
      <c r="D26343">
        <v>5000</v>
      </c>
      <c r="E26343" s="2">
        <v>5000</v>
      </c>
      <c r="F26343" t="s">
        <v>20</v>
      </c>
      <c r="G26343">
        <v>7.9100000000000004E-2</v>
      </c>
      <c r="H26343">
        <v>156</v>
      </c>
      <c r="I26343" t="s">
        <v>70</v>
      </c>
      <c r="J26343" t="s">
        <v>104</v>
      </c>
      <c r="K26343" t="s">
        <v>51</v>
      </c>
      <c r="L26343">
        <v>26000</v>
      </c>
      <c r="M26343" t="s">
        <v>31</v>
      </c>
      <c r="N26343" s="1">
        <v>45088</v>
      </c>
      <c r="O26343" t="s">
        <v>25</v>
      </c>
      <c r="P26343" t="s">
        <v>131</v>
      </c>
      <c r="Q26343" t="s">
        <v>1762</v>
      </c>
      <c r="R26343" t="s">
        <v>2615</v>
      </c>
      <c r="S26343" t="s">
        <v>736</v>
      </c>
      <c r="T26343">
        <v>2</v>
      </c>
      <c r="U26343" s="1">
        <v>36982</v>
      </c>
      <c r="V26343">
        <v>5</v>
      </c>
      <c r="W26343">
        <v>496</v>
      </c>
      <c r="X26343">
        <v>0</v>
      </c>
      <c r="Y26343">
        <v>14</v>
      </c>
      <c r="Z26343" t="s">
        <v>68</v>
      </c>
      <c r="AA26343">
        <v>5633</v>
      </c>
      <c r="AB26343">
        <v>5633</v>
      </c>
      <c r="AC26343">
        <v>5000</v>
      </c>
      <c r="AD26343">
        <v>634</v>
      </c>
      <c r="AE26343" s="1">
        <v>41791</v>
      </c>
      <c r="AF26343" s="1" t="str">
        <f t="shared" si="822"/>
        <v>2014</v>
      </c>
      <c r="AG26343">
        <v>162</v>
      </c>
      <c r="AH26343" s="1">
        <v>41791</v>
      </c>
      <c r="AI26343" t="str">
        <f t="shared" si="823"/>
        <v>2014</v>
      </c>
    </row>
    <row r="26344" spans="1:35" x14ac:dyDescent="0.3">
      <c r="A26344">
        <v>780445</v>
      </c>
      <c r="B26344">
        <v>983232</v>
      </c>
      <c r="C26344">
        <v>15000</v>
      </c>
      <c r="D26344">
        <v>15000</v>
      </c>
      <c r="E26344" s="2">
        <v>15000</v>
      </c>
      <c r="F26344" t="s">
        <v>97</v>
      </c>
      <c r="G26344">
        <v>0.16589999999999999</v>
      </c>
      <c r="H26344">
        <v>369</v>
      </c>
      <c r="I26344" t="s">
        <v>73</v>
      </c>
      <c r="J26344" t="s">
        <v>221</v>
      </c>
      <c r="K26344" t="s">
        <v>51</v>
      </c>
      <c r="L26344">
        <v>173000</v>
      </c>
      <c r="M26344" t="s">
        <v>1658</v>
      </c>
      <c r="N26344" s="1">
        <v>45088</v>
      </c>
      <c r="O26344" t="s">
        <v>25</v>
      </c>
      <c r="P26344" t="s">
        <v>87</v>
      </c>
      <c r="Q26344" t="s">
        <v>11956</v>
      </c>
      <c r="R26344" t="s">
        <v>85</v>
      </c>
      <c r="S26344" t="s">
        <v>86</v>
      </c>
      <c r="T26344">
        <v>7</v>
      </c>
      <c r="U26344" s="1">
        <v>34335</v>
      </c>
      <c r="V26344">
        <v>11</v>
      </c>
      <c r="W26344">
        <v>22835</v>
      </c>
      <c r="X26344">
        <v>0</v>
      </c>
      <c r="Y26344">
        <v>33</v>
      </c>
      <c r="Z26344" t="s">
        <v>68</v>
      </c>
      <c r="AA26344">
        <v>20238</v>
      </c>
      <c r="AB26344">
        <v>20238</v>
      </c>
      <c r="AC26344">
        <v>15000</v>
      </c>
      <c r="AD26344">
        <v>5238</v>
      </c>
      <c r="AE26344" s="1">
        <v>41671</v>
      </c>
      <c r="AF26344" s="1" t="str">
        <f t="shared" si="822"/>
        <v>2014</v>
      </c>
      <c r="AG26344">
        <v>384</v>
      </c>
      <c r="AH26344" s="1">
        <v>41671</v>
      </c>
      <c r="AI26344" t="str">
        <f t="shared" si="823"/>
        <v>2014</v>
      </c>
    </row>
    <row r="26345" spans="1:35" x14ac:dyDescent="0.3">
      <c r="A26345">
        <v>780472</v>
      </c>
      <c r="B26345">
        <v>983260</v>
      </c>
      <c r="C26345">
        <v>4000</v>
      </c>
      <c r="D26345">
        <v>4000</v>
      </c>
      <c r="E26345" s="2">
        <v>4000</v>
      </c>
      <c r="F26345" t="s">
        <v>20</v>
      </c>
      <c r="G26345">
        <v>0.1807</v>
      </c>
      <c r="H26345">
        <v>145</v>
      </c>
      <c r="I26345" t="s">
        <v>73</v>
      </c>
      <c r="J26345" t="s">
        <v>140</v>
      </c>
      <c r="K26345" t="s">
        <v>51</v>
      </c>
      <c r="L26345">
        <v>40000</v>
      </c>
      <c r="M26345" t="s">
        <v>24</v>
      </c>
      <c r="N26345" s="1">
        <v>45088</v>
      </c>
      <c r="O26345" t="s">
        <v>25</v>
      </c>
      <c r="P26345" t="s">
        <v>131</v>
      </c>
      <c r="Q26345" t="s">
        <v>10459</v>
      </c>
      <c r="R26345" t="s">
        <v>1790</v>
      </c>
      <c r="S26345" t="s">
        <v>614</v>
      </c>
      <c r="T26345">
        <v>1</v>
      </c>
      <c r="U26345" s="1">
        <v>36617</v>
      </c>
      <c r="V26345">
        <v>3</v>
      </c>
      <c r="W26345">
        <v>1014</v>
      </c>
      <c r="X26345">
        <v>1</v>
      </c>
      <c r="Y26345">
        <v>17</v>
      </c>
      <c r="Z26345" t="s">
        <v>68</v>
      </c>
      <c r="AA26345">
        <v>5119</v>
      </c>
      <c r="AB26345">
        <v>5119</v>
      </c>
      <c r="AC26345">
        <v>4000</v>
      </c>
      <c r="AD26345">
        <v>1119</v>
      </c>
      <c r="AE26345" s="1">
        <v>41518</v>
      </c>
      <c r="AF26345" s="1" t="str">
        <f t="shared" si="822"/>
        <v>2013</v>
      </c>
      <c r="AG26345">
        <v>1364</v>
      </c>
      <c r="AH26345" s="1">
        <v>42491</v>
      </c>
      <c r="AI26345" t="str">
        <f t="shared" si="823"/>
        <v>2016</v>
      </c>
    </row>
    <row r="26346" spans="1:35" x14ac:dyDescent="0.3">
      <c r="A26346">
        <v>780490</v>
      </c>
      <c r="B26346">
        <v>983274</v>
      </c>
      <c r="C26346">
        <v>6000</v>
      </c>
      <c r="D26346">
        <v>6000</v>
      </c>
      <c r="E26346" s="2">
        <v>6000</v>
      </c>
      <c r="F26346" t="s">
        <v>20</v>
      </c>
      <c r="G26346">
        <v>0.1114</v>
      </c>
      <c r="H26346">
        <v>197</v>
      </c>
      <c r="I26346" t="s">
        <v>21</v>
      </c>
      <c r="J26346" t="s">
        <v>147</v>
      </c>
      <c r="K26346" t="s">
        <v>51</v>
      </c>
      <c r="L26346">
        <v>99780</v>
      </c>
      <c r="M26346" t="s">
        <v>1658</v>
      </c>
      <c r="N26346" s="1">
        <v>45088</v>
      </c>
      <c r="O26346" t="s">
        <v>25</v>
      </c>
      <c r="P26346" t="s">
        <v>169</v>
      </c>
      <c r="Q26346" t="s">
        <v>14417</v>
      </c>
      <c r="R26346" t="s">
        <v>820</v>
      </c>
      <c r="S26346" t="s">
        <v>45</v>
      </c>
      <c r="T26346">
        <v>19</v>
      </c>
      <c r="U26346" s="1">
        <v>31503</v>
      </c>
      <c r="V26346">
        <v>17</v>
      </c>
      <c r="W26346">
        <v>14333</v>
      </c>
      <c r="X26346">
        <v>1</v>
      </c>
      <c r="Y26346">
        <v>36</v>
      </c>
      <c r="Z26346" t="s">
        <v>68</v>
      </c>
      <c r="AA26346">
        <v>7086</v>
      </c>
      <c r="AB26346">
        <v>7086</v>
      </c>
      <c r="AC26346">
        <v>6000</v>
      </c>
      <c r="AD26346">
        <v>1086</v>
      </c>
      <c r="AE26346" s="1">
        <v>41791</v>
      </c>
      <c r="AF26346" s="1" t="str">
        <f t="shared" si="822"/>
        <v>2014</v>
      </c>
      <c r="AG26346">
        <v>198</v>
      </c>
      <c r="AH26346" s="1">
        <v>41791</v>
      </c>
      <c r="AI26346" t="str">
        <f t="shared" si="823"/>
        <v>2014</v>
      </c>
    </row>
    <row r="26347" spans="1:35" x14ac:dyDescent="0.3">
      <c r="A26347">
        <v>780491</v>
      </c>
      <c r="B26347">
        <v>983279</v>
      </c>
      <c r="C26347">
        <v>23275</v>
      </c>
      <c r="D26347">
        <v>17500</v>
      </c>
      <c r="E26347" s="2">
        <v>17475</v>
      </c>
      <c r="F26347" t="s">
        <v>97</v>
      </c>
      <c r="G26347">
        <v>0.1799</v>
      </c>
      <c r="H26347">
        <v>444</v>
      </c>
      <c r="I26347" t="s">
        <v>127</v>
      </c>
      <c r="J26347" t="s">
        <v>214</v>
      </c>
      <c r="K26347" t="s">
        <v>51</v>
      </c>
      <c r="L26347">
        <v>82000</v>
      </c>
      <c r="M26347" t="s">
        <v>24</v>
      </c>
      <c r="N26347" s="1">
        <v>45088</v>
      </c>
      <c r="O26347" t="s">
        <v>75</v>
      </c>
      <c r="P26347" t="s">
        <v>169</v>
      </c>
      <c r="Q26347" t="s">
        <v>9064</v>
      </c>
      <c r="R26347" t="s">
        <v>218</v>
      </c>
      <c r="S26347" t="s">
        <v>177</v>
      </c>
      <c r="T26347">
        <v>25</v>
      </c>
      <c r="U26347" s="1">
        <v>24869</v>
      </c>
      <c r="V26347">
        <v>10</v>
      </c>
      <c r="W26347">
        <v>28018</v>
      </c>
      <c r="X26347">
        <v>1</v>
      </c>
      <c r="Y26347">
        <v>21</v>
      </c>
      <c r="Z26347" t="s">
        <v>68</v>
      </c>
      <c r="AA26347">
        <v>17327</v>
      </c>
      <c r="AB26347">
        <v>17303</v>
      </c>
      <c r="AC26347">
        <v>9532</v>
      </c>
      <c r="AD26347">
        <v>7768</v>
      </c>
      <c r="AE26347" s="1">
        <v>41913</v>
      </c>
      <c r="AF26347" s="1" t="str">
        <f t="shared" si="822"/>
        <v>2014</v>
      </c>
      <c r="AG26347">
        <v>445</v>
      </c>
      <c r="AH26347" s="1">
        <v>41913</v>
      </c>
      <c r="AI26347" t="str">
        <f t="shared" si="823"/>
        <v>2014</v>
      </c>
    </row>
    <row r="26348" spans="1:35" x14ac:dyDescent="0.3">
      <c r="A26348">
        <v>780493</v>
      </c>
      <c r="B26348">
        <v>983281</v>
      </c>
      <c r="C26348">
        <v>4000</v>
      </c>
      <c r="D26348">
        <v>4000</v>
      </c>
      <c r="E26348" s="2">
        <v>4000</v>
      </c>
      <c r="F26348" t="s">
        <v>20</v>
      </c>
      <c r="G26348">
        <v>0.12870000000000001</v>
      </c>
      <c r="H26348">
        <v>135</v>
      </c>
      <c r="I26348" t="s">
        <v>36</v>
      </c>
      <c r="J26348" t="s">
        <v>113</v>
      </c>
      <c r="K26348" t="s">
        <v>23</v>
      </c>
      <c r="L26348">
        <v>45000</v>
      </c>
      <c r="M26348" t="s">
        <v>31</v>
      </c>
      <c r="N26348" s="1">
        <v>45088</v>
      </c>
      <c r="O26348" t="s">
        <v>25</v>
      </c>
      <c r="P26348" t="s">
        <v>26</v>
      </c>
      <c r="Q26348" t="s">
        <v>142</v>
      </c>
      <c r="R26348" t="s">
        <v>145</v>
      </c>
      <c r="S26348" t="s">
        <v>146</v>
      </c>
      <c r="T26348">
        <v>11</v>
      </c>
      <c r="U26348" s="1">
        <v>31809</v>
      </c>
      <c r="V26348">
        <v>8</v>
      </c>
      <c r="W26348">
        <v>5782</v>
      </c>
      <c r="X26348">
        <v>1</v>
      </c>
      <c r="Y26348">
        <v>23</v>
      </c>
      <c r="Z26348" t="s">
        <v>68</v>
      </c>
      <c r="AA26348">
        <v>4843</v>
      </c>
      <c r="AB26348">
        <v>4843</v>
      </c>
      <c r="AC26348">
        <v>4000</v>
      </c>
      <c r="AD26348">
        <v>843</v>
      </c>
      <c r="AE26348" s="1">
        <v>41791</v>
      </c>
      <c r="AF26348" s="1" t="str">
        <f t="shared" si="822"/>
        <v>2014</v>
      </c>
      <c r="AG26348">
        <v>138</v>
      </c>
      <c r="AH26348" s="1">
        <v>42461</v>
      </c>
      <c r="AI26348" t="str">
        <f t="shared" si="823"/>
        <v>2016</v>
      </c>
    </row>
    <row r="26349" spans="1:35" x14ac:dyDescent="0.3">
      <c r="A26349">
        <v>780509</v>
      </c>
      <c r="B26349">
        <v>962917</v>
      </c>
      <c r="C26349">
        <v>27575</v>
      </c>
      <c r="D26349">
        <v>17800</v>
      </c>
      <c r="E26349" s="2">
        <v>17550</v>
      </c>
      <c r="F26349" t="s">
        <v>97</v>
      </c>
      <c r="G26349">
        <v>0.15989999999999999</v>
      </c>
      <c r="H26349">
        <v>433</v>
      </c>
      <c r="I26349" t="s">
        <v>73</v>
      </c>
      <c r="J26349" t="s">
        <v>74</v>
      </c>
      <c r="K26349" t="s">
        <v>38</v>
      </c>
      <c r="L26349">
        <v>46400</v>
      </c>
      <c r="M26349" t="s">
        <v>24</v>
      </c>
      <c r="N26349" s="1">
        <v>45088</v>
      </c>
      <c r="O26349" t="s">
        <v>25</v>
      </c>
      <c r="P26349" t="s">
        <v>26</v>
      </c>
      <c r="Q26349" t="s">
        <v>16101</v>
      </c>
      <c r="R26349" t="s">
        <v>2307</v>
      </c>
      <c r="S26349" t="s">
        <v>41</v>
      </c>
      <c r="T26349">
        <v>22</v>
      </c>
      <c r="U26349" s="1">
        <v>34486</v>
      </c>
      <c r="V26349">
        <v>12</v>
      </c>
      <c r="W26349">
        <v>12130</v>
      </c>
      <c r="X26349">
        <v>0</v>
      </c>
      <c r="Y26349">
        <v>35</v>
      </c>
      <c r="Z26349" t="s">
        <v>68</v>
      </c>
      <c r="AA26349">
        <v>25188</v>
      </c>
      <c r="AB26349">
        <v>24835</v>
      </c>
      <c r="AC26349">
        <v>17800</v>
      </c>
      <c r="AD26349">
        <v>7389</v>
      </c>
      <c r="AE26349" s="1">
        <v>42005</v>
      </c>
      <c r="AF26349" s="1" t="str">
        <f t="shared" si="822"/>
        <v>2015</v>
      </c>
      <c r="AG26349">
        <v>7033</v>
      </c>
      <c r="AH26349" s="1">
        <v>42036</v>
      </c>
      <c r="AI26349" t="str">
        <f t="shared" si="823"/>
        <v>2015</v>
      </c>
    </row>
    <row r="26350" spans="1:35" x14ac:dyDescent="0.3">
      <c r="A26350">
        <v>780516</v>
      </c>
      <c r="B26350">
        <v>983304</v>
      </c>
      <c r="C26350">
        <v>19700</v>
      </c>
      <c r="D26350">
        <v>19700</v>
      </c>
      <c r="E26350" s="2">
        <v>19650</v>
      </c>
      <c r="F26350" t="s">
        <v>97</v>
      </c>
      <c r="G26350">
        <v>0.16589999999999999</v>
      </c>
      <c r="H26350">
        <v>485</v>
      </c>
      <c r="I26350" t="s">
        <v>73</v>
      </c>
      <c r="J26350" t="s">
        <v>221</v>
      </c>
      <c r="K26350" t="s">
        <v>51</v>
      </c>
      <c r="L26350">
        <v>65000</v>
      </c>
      <c r="M26350" t="s">
        <v>24</v>
      </c>
      <c r="N26350" s="1">
        <v>45088</v>
      </c>
      <c r="O26350" t="s">
        <v>25</v>
      </c>
      <c r="P26350" t="s">
        <v>26</v>
      </c>
      <c r="Q26350" t="s">
        <v>181</v>
      </c>
      <c r="R26350" t="s">
        <v>539</v>
      </c>
      <c r="S26350" t="s">
        <v>41</v>
      </c>
      <c r="T26350">
        <v>29</v>
      </c>
      <c r="U26350" s="1">
        <v>31503</v>
      </c>
      <c r="V26350">
        <v>18</v>
      </c>
      <c r="W26350">
        <v>23018</v>
      </c>
      <c r="X26350">
        <v>0</v>
      </c>
      <c r="Y26350">
        <v>43</v>
      </c>
      <c r="Z26350" t="s">
        <v>68</v>
      </c>
      <c r="AA26350">
        <v>26886</v>
      </c>
      <c r="AB26350">
        <v>26818</v>
      </c>
      <c r="AC26350">
        <v>19700</v>
      </c>
      <c r="AD26350">
        <v>7187</v>
      </c>
      <c r="AE26350" s="1">
        <v>41699</v>
      </c>
      <c r="AF26350" s="1" t="str">
        <f t="shared" si="822"/>
        <v>2014</v>
      </c>
      <c r="AG26350">
        <v>11384</v>
      </c>
      <c r="AH26350" s="1">
        <v>42491</v>
      </c>
      <c r="AI26350" t="str">
        <f t="shared" si="823"/>
        <v>2016</v>
      </c>
    </row>
    <row r="26351" spans="1:35" x14ac:dyDescent="0.3">
      <c r="A26351">
        <v>780521</v>
      </c>
      <c r="B26351">
        <v>983310</v>
      </c>
      <c r="C26351">
        <v>6000</v>
      </c>
      <c r="D26351">
        <v>6000</v>
      </c>
      <c r="E26351" s="2">
        <v>6000</v>
      </c>
      <c r="F26351" t="s">
        <v>20</v>
      </c>
      <c r="G26351">
        <v>0.12870000000000001</v>
      </c>
      <c r="H26351">
        <v>202</v>
      </c>
      <c r="I26351" t="s">
        <v>36</v>
      </c>
      <c r="J26351" t="s">
        <v>113</v>
      </c>
      <c r="K26351" t="s">
        <v>51</v>
      </c>
      <c r="L26351">
        <v>43200</v>
      </c>
      <c r="M26351" t="s">
        <v>1658</v>
      </c>
      <c r="N26351" s="1">
        <v>45088</v>
      </c>
      <c r="O26351" t="s">
        <v>25</v>
      </c>
      <c r="P26351" t="s">
        <v>87</v>
      </c>
      <c r="Q26351" t="s">
        <v>13052</v>
      </c>
      <c r="R26351" t="s">
        <v>10360</v>
      </c>
      <c r="S26351" t="s">
        <v>753</v>
      </c>
      <c r="T26351">
        <v>7</v>
      </c>
      <c r="U26351" s="1">
        <v>35339</v>
      </c>
      <c r="V26351">
        <v>7</v>
      </c>
      <c r="W26351">
        <v>465</v>
      </c>
      <c r="X26351">
        <v>0</v>
      </c>
      <c r="Y26351">
        <v>42</v>
      </c>
      <c r="Z26351" t="s">
        <v>68</v>
      </c>
      <c r="AA26351">
        <v>7171</v>
      </c>
      <c r="AB26351">
        <v>7171</v>
      </c>
      <c r="AC26351">
        <v>6000</v>
      </c>
      <c r="AD26351">
        <v>1172</v>
      </c>
      <c r="AE26351" s="1">
        <v>41518</v>
      </c>
      <c r="AF26351" s="1" t="str">
        <f t="shared" si="822"/>
        <v>2013</v>
      </c>
      <c r="AG26351">
        <v>1930</v>
      </c>
      <c r="AH26351" s="1">
        <v>41944</v>
      </c>
      <c r="AI26351" t="str">
        <f t="shared" si="823"/>
        <v>2014</v>
      </c>
    </row>
    <row r="26352" spans="1:35" x14ac:dyDescent="0.3">
      <c r="A26352">
        <v>780524</v>
      </c>
      <c r="B26352">
        <v>976834</v>
      </c>
      <c r="C26352">
        <v>12000</v>
      </c>
      <c r="D26352">
        <v>12000</v>
      </c>
      <c r="E26352" s="2">
        <v>12000</v>
      </c>
      <c r="F26352" t="s">
        <v>97</v>
      </c>
      <c r="G26352">
        <v>8.4900000000000003E-2</v>
      </c>
      <c r="H26352">
        <v>246</v>
      </c>
      <c r="I26352" t="s">
        <v>70</v>
      </c>
      <c r="J26352" t="s">
        <v>71</v>
      </c>
      <c r="K26352" t="s">
        <v>38</v>
      </c>
      <c r="L26352">
        <v>54000</v>
      </c>
      <c r="M26352" t="s">
        <v>31</v>
      </c>
      <c r="N26352" s="1">
        <v>45088</v>
      </c>
      <c r="O26352" t="s">
        <v>13812</v>
      </c>
      <c r="P26352" t="s">
        <v>114</v>
      </c>
      <c r="Q26352" t="s">
        <v>16102</v>
      </c>
      <c r="R26352" t="s">
        <v>145</v>
      </c>
      <c r="S26352" t="s">
        <v>146</v>
      </c>
      <c r="T26352">
        <v>13</v>
      </c>
      <c r="U26352" s="1">
        <v>32905</v>
      </c>
      <c r="V26352">
        <v>14</v>
      </c>
      <c r="W26352">
        <v>9769</v>
      </c>
      <c r="X26352">
        <v>0</v>
      </c>
      <c r="Y26352">
        <v>33</v>
      </c>
      <c r="Z26352" t="s">
        <v>68</v>
      </c>
      <c r="AA26352">
        <v>14507</v>
      </c>
      <c r="AB26352">
        <v>14507</v>
      </c>
      <c r="AC26352">
        <v>11745</v>
      </c>
      <c r="AD26352">
        <v>2763</v>
      </c>
      <c r="AE26352" s="1">
        <v>42491</v>
      </c>
      <c r="AF26352" s="1" t="str">
        <f t="shared" si="822"/>
        <v>2016</v>
      </c>
      <c r="AG26352">
        <v>247</v>
      </c>
      <c r="AH26352" s="1">
        <v>42491</v>
      </c>
      <c r="AI26352" t="str">
        <f t="shared" si="823"/>
        <v>2016</v>
      </c>
    </row>
    <row r="26353" spans="1:35" x14ac:dyDescent="0.3">
      <c r="A26353">
        <v>780547</v>
      </c>
      <c r="B26353">
        <v>983339</v>
      </c>
      <c r="C26353">
        <v>15000</v>
      </c>
      <c r="D26353">
        <v>15000</v>
      </c>
      <c r="E26353" s="2">
        <v>14725</v>
      </c>
      <c r="F26353" t="s">
        <v>20</v>
      </c>
      <c r="G26353">
        <v>7.9100000000000004E-2</v>
      </c>
      <c r="H26353">
        <v>469</v>
      </c>
      <c r="I26353" t="s">
        <v>70</v>
      </c>
      <c r="J26353" t="s">
        <v>104</v>
      </c>
      <c r="K26353" t="s">
        <v>51</v>
      </c>
      <c r="L26353">
        <v>43200</v>
      </c>
      <c r="M26353" t="s">
        <v>1658</v>
      </c>
      <c r="N26353" s="1">
        <v>45088</v>
      </c>
      <c r="O26353" t="s">
        <v>25</v>
      </c>
      <c r="P26353" t="s">
        <v>26</v>
      </c>
      <c r="Q26353" t="s">
        <v>16103</v>
      </c>
      <c r="R26353" t="s">
        <v>711</v>
      </c>
      <c r="S26353" t="s">
        <v>78</v>
      </c>
      <c r="T26353">
        <v>11</v>
      </c>
      <c r="U26353" s="1">
        <v>36069</v>
      </c>
      <c r="V26353">
        <v>9</v>
      </c>
      <c r="W26353">
        <v>3511</v>
      </c>
      <c r="X26353">
        <v>0</v>
      </c>
      <c r="Y26353">
        <v>27</v>
      </c>
      <c r="Z26353" t="s">
        <v>68</v>
      </c>
      <c r="AA26353">
        <v>16899</v>
      </c>
      <c r="AB26353">
        <v>16589</v>
      </c>
      <c r="AC26353">
        <v>15000</v>
      </c>
      <c r="AD26353">
        <v>1900</v>
      </c>
      <c r="AE26353" s="1">
        <v>41791</v>
      </c>
      <c r="AF26353" s="1" t="str">
        <f t="shared" si="822"/>
        <v>2014</v>
      </c>
      <c r="AG26353">
        <v>481</v>
      </c>
      <c r="AH26353" s="1">
        <v>42461</v>
      </c>
      <c r="AI26353" t="str">
        <f t="shared" si="823"/>
        <v>2016</v>
      </c>
    </row>
    <row r="26354" spans="1:35" x14ac:dyDescent="0.3">
      <c r="A26354">
        <v>780578</v>
      </c>
      <c r="B26354">
        <v>983371</v>
      </c>
      <c r="C26354">
        <v>2500</v>
      </c>
      <c r="D26354">
        <v>2500</v>
      </c>
      <c r="E26354" s="2">
        <v>2475</v>
      </c>
      <c r="F26354" t="s">
        <v>20</v>
      </c>
      <c r="G26354">
        <v>0.1482</v>
      </c>
      <c r="H26354">
        <v>86</v>
      </c>
      <c r="I26354" t="s">
        <v>36</v>
      </c>
      <c r="J26354" t="s">
        <v>42</v>
      </c>
      <c r="K26354" t="s">
        <v>23</v>
      </c>
      <c r="L26354">
        <v>52000</v>
      </c>
      <c r="M26354" t="s">
        <v>1658</v>
      </c>
      <c r="N26354" s="1">
        <v>45088</v>
      </c>
      <c r="O26354" t="s">
        <v>25</v>
      </c>
      <c r="P26354" t="s">
        <v>26</v>
      </c>
      <c r="Q26354" t="s">
        <v>295</v>
      </c>
      <c r="R26354" t="s">
        <v>99</v>
      </c>
      <c r="S26354" t="s">
        <v>29</v>
      </c>
      <c r="T26354">
        <v>9</v>
      </c>
      <c r="U26354" s="1">
        <v>34455</v>
      </c>
      <c r="V26354">
        <v>5</v>
      </c>
      <c r="W26354">
        <v>16050</v>
      </c>
      <c r="X26354">
        <v>0</v>
      </c>
      <c r="Y26354">
        <v>7</v>
      </c>
      <c r="Z26354" t="s">
        <v>68</v>
      </c>
      <c r="AA26354">
        <v>3112</v>
      </c>
      <c r="AB26354">
        <v>3081</v>
      </c>
      <c r="AC26354">
        <v>2500</v>
      </c>
      <c r="AD26354">
        <v>612</v>
      </c>
      <c r="AE26354" s="1">
        <v>41791</v>
      </c>
      <c r="AF26354" s="1" t="str">
        <f t="shared" si="822"/>
        <v>2014</v>
      </c>
      <c r="AG26354">
        <v>94</v>
      </c>
      <c r="AH26354" s="1">
        <v>42491</v>
      </c>
      <c r="AI26354" t="str">
        <f t="shared" si="823"/>
        <v>2016</v>
      </c>
    </row>
    <row r="26355" spans="1:35" x14ac:dyDescent="0.3">
      <c r="A26355">
        <v>780585</v>
      </c>
      <c r="B26355">
        <v>983379</v>
      </c>
      <c r="C26355">
        <v>11000</v>
      </c>
      <c r="D26355">
        <v>11000</v>
      </c>
      <c r="E26355" s="2">
        <v>11000</v>
      </c>
      <c r="F26355" t="s">
        <v>20</v>
      </c>
      <c r="G26355">
        <v>0.1114</v>
      </c>
      <c r="H26355">
        <v>361</v>
      </c>
      <c r="I26355" t="s">
        <v>21</v>
      </c>
      <c r="J26355" t="s">
        <v>147</v>
      </c>
      <c r="K26355" t="s">
        <v>23</v>
      </c>
      <c r="L26355">
        <v>90000</v>
      </c>
      <c r="M26355" t="s">
        <v>24</v>
      </c>
      <c r="N26355" s="1">
        <v>45088</v>
      </c>
      <c r="O26355" t="s">
        <v>25</v>
      </c>
      <c r="P26355" t="s">
        <v>26</v>
      </c>
      <c r="Q26355" t="s">
        <v>142</v>
      </c>
      <c r="R26355" t="s">
        <v>203</v>
      </c>
      <c r="S26355" t="s">
        <v>35</v>
      </c>
      <c r="T26355">
        <v>4</v>
      </c>
      <c r="U26355" s="1">
        <v>37196</v>
      </c>
      <c r="V26355">
        <v>7</v>
      </c>
      <c r="W26355">
        <v>12556</v>
      </c>
      <c r="X26355">
        <v>1</v>
      </c>
      <c r="Y26355">
        <v>14</v>
      </c>
      <c r="Z26355" t="s">
        <v>68</v>
      </c>
      <c r="AA26355">
        <v>12991</v>
      </c>
      <c r="AB26355">
        <v>12991</v>
      </c>
      <c r="AC26355">
        <v>11000</v>
      </c>
      <c r="AD26355">
        <v>1991</v>
      </c>
      <c r="AE26355" s="1">
        <v>41791</v>
      </c>
      <c r="AF26355" s="1" t="str">
        <f t="shared" si="822"/>
        <v>2014</v>
      </c>
      <c r="AG26355">
        <v>362</v>
      </c>
      <c r="AH26355" s="1">
        <v>42278</v>
      </c>
      <c r="AI26355" t="str">
        <f t="shared" si="823"/>
        <v>2015</v>
      </c>
    </row>
    <row r="26356" spans="1:35" x14ac:dyDescent="0.3">
      <c r="A26356">
        <v>780598</v>
      </c>
      <c r="B26356">
        <v>983394</v>
      </c>
      <c r="C26356">
        <v>5000</v>
      </c>
      <c r="D26356">
        <v>5000</v>
      </c>
      <c r="E26356" s="2">
        <v>4925</v>
      </c>
      <c r="F26356" t="s">
        <v>20</v>
      </c>
      <c r="G26356">
        <v>5.4199999999999998E-2</v>
      </c>
      <c r="H26356">
        <v>151</v>
      </c>
      <c r="I26356" t="s">
        <v>70</v>
      </c>
      <c r="J26356" t="s">
        <v>285</v>
      </c>
      <c r="K26356" t="s">
        <v>23</v>
      </c>
      <c r="L26356">
        <v>81000</v>
      </c>
      <c r="M26356" t="s">
        <v>1658</v>
      </c>
      <c r="N26356" s="1">
        <v>45088</v>
      </c>
      <c r="O26356" t="s">
        <v>25</v>
      </c>
      <c r="P26356" t="s">
        <v>26</v>
      </c>
      <c r="Q26356" t="s">
        <v>295</v>
      </c>
      <c r="R26356" t="s">
        <v>3936</v>
      </c>
      <c r="S26356" t="s">
        <v>29</v>
      </c>
      <c r="T26356">
        <v>23</v>
      </c>
      <c r="U26356" s="1">
        <v>35827</v>
      </c>
      <c r="V26356">
        <v>7</v>
      </c>
      <c r="W26356">
        <v>1333</v>
      </c>
      <c r="X26356">
        <v>0</v>
      </c>
      <c r="Y26356">
        <v>13</v>
      </c>
      <c r="Z26356" t="s">
        <v>68</v>
      </c>
      <c r="AA26356">
        <v>5316</v>
      </c>
      <c r="AB26356">
        <v>5237</v>
      </c>
      <c r="AC26356">
        <v>5000</v>
      </c>
      <c r="AD26356">
        <v>317</v>
      </c>
      <c r="AE26356" s="1">
        <v>41244</v>
      </c>
      <c r="AF26356" s="1" t="str">
        <f t="shared" si="822"/>
        <v>2012</v>
      </c>
      <c r="AG26356">
        <v>2759</v>
      </c>
      <c r="AH26356" s="1">
        <v>41306</v>
      </c>
      <c r="AI26356" t="str">
        <f t="shared" si="823"/>
        <v>2013</v>
      </c>
    </row>
    <row r="26357" spans="1:35" x14ac:dyDescent="0.3">
      <c r="A26357">
        <v>780622</v>
      </c>
      <c r="B26357">
        <v>983419</v>
      </c>
      <c r="C26357">
        <v>16000</v>
      </c>
      <c r="D26357">
        <v>10700</v>
      </c>
      <c r="E26357" s="2">
        <v>10675</v>
      </c>
      <c r="F26357" t="s">
        <v>97</v>
      </c>
      <c r="G26357">
        <v>0.1149</v>
      </c>
      <c r="H26357">
        <v>235</v>
      </c>
      <c r="I26357" t="s">
        <v>21</v>
      </c>
      <c r="J26357" t="s">
        <v>22</v>
      </c>
      <c r="K26357" t="s">
        <v>23</v>
      </c>
      <c r="L26357">
        <v>35000</v>
      </c>
      <c r="M26357" t="s">
        <v>24</v>
      </c>
      <c r="N26357" s="1">
        <v>45088</v>
      </c>
      <c r="O26357" t="s">
        <v>25</v>
      </c>
      <c r="P26357" t="s">
        <v>26</v>
      </c>
      <c r="Q26357" t="s">
        <v>694</v>
      </c>
      <c r="R26357" t="s">
        <v>2612</v>
      </c>
      <c r="S26357" t="s">
        <v>121</v>
      </c>
      <c r="T26357">
        <v>23</v>
      </c>
      <c r="U26357" s="1">
        <v>34029</v>
      </c>
      <c r="V26357">
        <v>6</v>
      </c>
      <c r="W26357">
        <v>12167</v>
      </c>
      <c r="X26357">
        <v>1</v>
      </c>
      <c r="Y26357">
        <v>25</v>
      </c>
      <c r="Z26357" t="s">
        <v>68</v>
      </c>
      <c r="AA26357">
        <v>14087</v>
      </c>
      <c r="AB26357">
        <v>14054</v>
      </c>
      <c r="AC26357">
        <v>10700</v>
      </c>
      <c r="AD26357">
        <v>3388</v>
      </c>
      <c r="AE26357" s="1">
        <v>42401</v>
      </c>
      <c r="AF26357" s="1" t="str">
        <f t="shared" si="822"/>
        <v>2016</v>
      </c>
      <c r="AG26357">
        <v>1383</v>
      </c>
      <c r="AH26357" s="1">
        <v>42401</v>
      </c>
      <c r="AI26357" t="str">
        <f t="shared" si="823"/>
        <v>2016</v>
      </c>
    </row>
    <row r="26358" spans="1:35" x14ac:dyDescent="0.3">
      <c r="A26358">
        <v>780636</v>
      </c>
      <c r="B26358">
        <v>983434</v>
      </c>
      <c r="C26358">
        <v>9750</v>
      </c>
      <c r="D26358">
        <v>9750</v>
      </c>
      <c r="E26358" s="2">
        <v>9750</v>
      </c>
      <c r="F26358" t="s">
        <v>20</v>
      </c>
      <c r="G26358">
        <v>0.1719</v>
      </c>
      <c r="H26358">
        <v>349</v>
      </c>
      <c r="I26358" t="s">
        <v>73</v>
      </c>
      <c r="J26358" t="s">
        <v>74</v>
      </c>
      <c r="K26358" t="s">
        <v>23</v>
      </c>
      <c r="L26358">
        <v>20800</v>
      </c>
      <c r="M26358" t="s">
        <v>31</v>
      </c>
      <c r="N26358" s="1">
        <v>45088</v>
      </c>
      <c r="O26358" t="s">
        <v>75</v>
      </c>
      <c r="P26358" t="s">
        <v>114</v>
      </c>
      <c r="Q26358" t="s">
        <v>1682</v>
      </c>
      <c r="R26358" t="s">
        <v>545</v>
      </c>
      <c r="S26358" t="s">
        <v>29</v>
      </c>
      <c r="T26358">
        <v>12</v>
      </c>
      <c r="U26358" s="1">
        <v>38808</v>
      </c>
      <c r="V26358">
        <v>5</v>
      </c>
      <c r="W26358">
        <v>6865</v>
      </c>
      <c r="X26358">
        <v>1</v>
      </c>
      <c r="Y26358">
        <v>6</v>
      </c>
      <c r="Z26358" t="s">
        <v>68</v>
      </c>
      <c r="AA26358">
        <v>4920</v>
      </c>
      <c r="AB26358">
        <v>4920</v>
      </c>
      <c r="AC26358">
        <v>2955</v>
      </c>
      <c r="AD26358">
        <v>1566</v>
      </c>
      <c r="AE26358" s="1">
        <v>41091</v>
      </c>
      <c r="AF26358" s="1" t="str">
        <f t="shared" si="822"/>
        <v>2012</v>
      </c>
      <c r="AG26358">
        <v>349</v>
      </c>
      <c r="AH26358" s="1">
        <v>41244</v>
      </c>
      <c r="AI26358" t="str">
        <f t="shared" si="823"/>
        <v>2012</v>
      </c>
    </row>
    <row r="26359" spans="1:35" x14ac:dyDescent="0.3">
      <c r="A26359">
        <v>780642</v>
      </c>
      <c r="B26359">
        <v>983441</v>
      </c>
      <c r="C26359">
        <v>10000</v>
      </c>
      <c r="D26359">
        <v>10000</v>
      </c>
      <c r="E26359" s="2">
        <v>9975</v>
      </c>
      <c r="F26359" t="s">
        <v>20</v>
      </c>
      <c r="G26359">
        <v>0.16109999999999999</v>
      </c>
      <c r="H26359">
        <v>352</v>
      </c>
      <c r="I26359" t="s">
        <v>36</v>
      </c>
      <c r="J26359" t="s">
        <v>50</v>
      </c>
      <c r="K26359" t="s">
        <v>51</v>
      </c>
      <c r="L26359">
        <v>45600</v>
      </c>
      <c r="M26359" t="s">
        <v>24</v>
      </c>
      <c r="N26359" s="1">
        <v>45088</v>
      </c>
      <c r="O26359" t="s">
        <v>25</v>
      </c>
      <c r="P26359" t="s">
        <v>131</v>
      </c>
      <c r="Q26359" t="s">
        <v>16104</v>
      </c>
      <c r="R26359" t="s">
        <v>1749</v>
      </c>
      <c r="S26359" t="s">
        <v>29</v>
      </c>
      <c r="T26359">
        <v>20</v>
      </c>
      <c r="U26359" s="1">
        <v>36617</v>
      </c>
      <c r="V26359">
        <v>12</v>
      </c>
      <c r="W26359">
        <v>5753</v>
      </c>
      <c r="X26359">
        <v>1</v>
      </c>
      <c r="Y26359">
        <v>28</v>
      </c>
      <c r="Z26359" t="s">
        <v>68</v>
      </c>
      <c r="AA26359">
        <v>12632</v>
      </c>
      <c r="AB26359">
        <v>12600</v>
      </c>
      <c r="AC26359">
        <v>10000</v>
      </c>
      <c r="AD26359">
        <v>2632</v>
      </c>
      <c r="AE26359" s="1">
        <v>41671</v>
      </c>
      <c r="AF26359" s="1" t="str">
        <f t="shared" si="822"/>
        <v>2014</v>
      </c>
      <c r="AG26359">
        <v>1720</v>
      </c>
      <c r="AH26359" s="1">
        <v>42491</v>
      </c>
      <c r="AI26359" t="str">
        <f t="shared" si="823"/>
        <v>2016</v>
      </c>
    </row>
    <row r="26360" spans="1:35" x14ac:dyDescent="0.3">
      <c r="A26360">
        <v>780717</v>
      </c>
      <c r="B26360">
        <v>983521</v>
      </c>
      <c r="C26360">
        <v>12000</v>
      </c>
      <c r="D26360">
        <v>12000</v>
      </c>
      <c r="E26360" s="2">
        <v>11500</v>
      </c>
      <c r="F26360" t="s">
        <v>97</v>
      </c>
      <c r="G26360">
        <v>0.11990000000000001</v>
      </c>
      <c r="H26360">
        <v>267</v>
      </c>
      <c r="I26360" t="s">
        <v>21</v>
      </c>
      <c r="J26360" t="s">
        <v>30</v>
      </c>
      <c r="K26360" t="s">
        <v>51</v>
      </c>
      <c r="L26360">
        <v>140000</v>
      </c>
      <c r="M26360" t="s">
        <v>1658</v>
      </c>
      <c r="N26360" s="1">
        <v>45118</v>
      </c>
      <c r="O26360" t="s">
        <v>75</v>
      </c>
      <c r="P26360" t="s">
        <v>114</v>
      </c>
      <c r="Q26360" t="s">
        <v>8655</v>
      </c>
      <c r="R26360" t="s">
        <v>631</v>
      </c>
      <c r="S26360" t="s">
        <v>78</v>
      </c>
      <c r="T26360">
        <v>8</v>
      </c>
      <c r="U26360" s="1">
        <v>34060</v>
      </c>
      <c r="V26360">
        <v>19</v>
      </c>
      <c r="W26360">
        <v>10138</v>
      </c>
      <c r="X26360">
        <v>0</v>
      </c>
      <c r="Y26360">
        <v>23</v>
      </c>
      <c r="Z26360" t="s">
        <v>68</v>
      </c>
      <c r="AA26360">
        <v>10131</v>
      </c>
      <c r="AB26360">
        <v>9707</v>
      </c>
      <c r="AC26360">
        <v>6075</v>
      </c>
      <c r="AD26360">
        <v>3206</v>
      </c>
      <c r="AE26360" s="1">
        <v>41821</v>
      </c>
      <c r="AF26360" s="1" t="str">
        <f t="shared" si="822"/>
        <v>2014</v>
      </c>
      <c r="AG26360">
        <v>549</v>
      </c>
      <c r="AH26360" s="1">
        <v>41913</v>
      </c>
      <c r="AI26360" t="str">
        <f t="shared" si="823"/>
        <v>2014</v>
      </c>
    </row>
    <row r="26361" spans="1:35" x14ac:dyDescent="0.3">
      <c r="A26361">
        <v>780781</v>
      </c>
      <c r="B26361">
        <v>983588</v>
      </c>
      <c r="C26361">
        <v>1500</v>
      </c>
      <c r="D26361">
        <v>1500</v>
      </c>
      <c r="E26361" s="2">
        <v>1500</v>
      </c>
      <c r="F26361" t="s">
        <v>20</v>
      </c>
      <c r="G26361">
        <v>0.1163</v>
      </c>
      <c r="H26361">
        <v>50</v>
      </c>
      <c r="I26361" t="s">
        <v>21</v>
      </c>
      <c r="J26361" t="s">
        <v>46</v>
      </c>
      <c r="K26361" t="s">
        <v>23</v>
      </c>
      <c r="L26361">
        <v>44400</v>
      </c>
      <c r="M26361" t="s">
        <v>1658</v>
      </c>
      <c r="N26361" s="1">
        <v>45088</v>
      </c>
      <c r="O26361" t="s">
        <v>25</v>
      </c>
      <c r="P26361" t="s">
        <v>26</v>
      </c>
      <c r="Q26361" t="s">
        <v>990</v>
      </c>
      <c r="R26361" t="s">
        <v>669</v>
      </c>
      <c r="S26361" t="s">
        <v>29</v>
      </c>
      <c r="T26361">
        <v>12</v>
      </c>
      <c r="U26361" s="1">
        <v>35034</v>
      </c>
      <c r="V26361">
        <v>7</v>
      </c>
      <c r="W26361">
        <v>11666</v>
      </c>
      <c r="X26361">
        <v>1</v>
      </c>
      <c r="Y26361">
        <v>21</v>
      </c>
      <c r="Z26361" t="s">
        <v>68</v>
      </c>
      <c r="AA26361">
        <v>1515</v>
      </c>
      <c r="AB26361">
        <v>1515</v>
      </c>
      <c r="AC26361">
        <v>1500</v>
      </c>
      <c r="AD26361">
        <v>15</v>
      </c>
      <c r="AE26361" s="1">
        <v>40725</v>
      </c>
      <c r="AF26361" s="1" t="str">
        <f t="shared" si="822"/>
        <v>2011</v>
      </c>
      <c r="AG26361">
        <v>1516</v>
      </c>
      <c r="AH26361" s="1">
        <v>42186</v>
      </c>
      <c r="AI26361" t="str">
        <f t="shared" si="823"/>
        <v>2015</v>
      </c>
    </row>
    <row r="26362" spans="1:35" x14ac:dyDescent="0.3">
      <c r="A26362">
        <v>780796</v>
      </c>
      <c r="B26362">
        <v>983604</v>
      </c>
      <c r="C26362">
        <v>4500</v>
      </c>
      <c r="D26362">
        <v>4500</v>
      </c>
      <c r="E26362" s="2">
        <v>4475</v>
      </c>
      <c r="F26362" t="s">
        <v>20</v>
      </c>
      <c r="G26362">
        <v>5.4199999999999998E-2</v>
      </c>
      <c r="H26362">
        <v>136</v>
      </c>
      <c r="I26362" t="s">
        <v>70</v>
      </c>
      <c r="J26362" t="s">
        <v>285</v>
      </c>
      <c r="K26362" t="s">
        <v>51</v>
      </c>
      <c r="L26362">
        <v>99000</v>
      </c>
      <c r="M26362" t="s">
        <v>31</v>
      </c>
      <c r="N26362" s="1">
        <v>45088</v>
      </c>
      <c r="O26362" t="s">
        <v>25</v>
      </c>
      <c r="P26362" t="s">
        <v>87</v>
      </c>
      <c r="Q26362" t="s">
        <v>6109</v>
      </c>
      <c r="R26362" t="s">
        <v>2658</v>
      </c>
      <c r="S26362" t="s">
        <v>35</v>
      </c>
      <c r="T26362">
        <v>14</v>
      </c>
      <c r="U26362" s="1">
        <v>35096</v>
      </c>
      <c r="V26362">
        <v>12</v>
      </c>
      <c r="W26362">
        <v>17150</v>
      </c>
      <c r="X26362">
        <v>1</v>
      </c>
      <c r="Y26362">
        <v>37</v>
      </c>
      <c r="Z26362" t="s">
        <v>68</v>
      </c>
      <c r="AA26362">
        <v>4853</v>
      </c>
      <c r="AB26362">
        <v>4826</v>
      </c>
      <c r="AC26362">
        <v>4500</v>
      </c>
      <c r="AD26362">
        <v>353</v>
      </c>
      <c r="AE26362" s="1">
        <v>41487</v>
      </c>
      <c r="AF26362" s="1" t="str">
        <f t="shared" si="822"/>
        <v>2013</v>
      </c>
      <c r="AG26362">
        <v>1473</v>
      </c>
      <c r="AH26362" s="1">
        <v>41518</v>
      </c>
      <c r="AI26362" t="str">
        <f t="shared" si="823"/>
        <v>2013</v>
      </c>
    </row>
    <row r="26363" spans="1:35" x14ac:dyDescent="0.3">
      <c r="A26363">
        <v>780797</v>
      </c>
      <c r="B26363">
        <v>983605</v>
      </c>
      <c r="C26363">
        <v>15000</v>
      </c>
      <c r="D26363">
        <v>15000</v>
      </c>
      <c r="E26363" s="2">
        <v>14450</v>
      </c>
      <c r="F26363" t="s">
        <v>20</v>
      </c>
      <c r="G26363">
        <v>7.9100000000000004E-2</v>
      </c>
      <c r="H26363">
        <v>469</v>
      </c>
      <c r="I26363" t="s">
        <v>70</v>
      </c>
      <c r="J26363" t="s">
        <v>104</v>
      </c>
      <c r="K26363" t="s">
        <v>51</v>
      </c>
      <c r="L26363">
        <v>160000</v>
      </c>
      <c r="M26363" t="s">
        <v>24</v>
      </c>
      <c r="N26363" s="1">
        <v>45088</v>
      </c>
      <c r="O26363" t="s">
        <v>25</v>
      </c>
      <c r="P26363" t="s">
        <v>26</v>
      </c>
      <c r="Q26363" t="s">
        <v>142</v>
      </c>
      <c r="R26363" t="s">
        <v>251</v>
      </c>
      <c r="S26363" t="s">
        <v>196</v>
      </c>
      <c r="T26363">
        <v>9</v>
      </c>
      <c r="U26363" s="1">
        <v>34029</v>
      </c>
      <c r="V26363">
        <v>16</v>
      </c>
      <c r="W26363">
        <v>17070</v>
      </c>
      <c r="X26363">
        <v>0</v>
      </c>
      <c r="Y26363">
        <v>25</v>
      </c>
      <c r="Z26363" t="s">
        <v>68</v>
      </c>
      <c r="AA26363">
        <v>16708</v>
      </c>
      <c r="AB26363">
        <v>16096</v>
      </c>
      <c r="AC26363">
        <v>15000</v>
      </c>
      <c r="AD26363">
        <v>1709</v>
      </c>
      <c r="AE26363" s="1">
        <v>41609</v>
      </c>
      <c r="AF26363" s="1" t="str">
        <f t="shared" si="822"/>
        <v>2013</v>
      </c>
      <c r="AG26363">
        <v>397</v>
      </c>
      <c r="AH26363" s="1">
        <v>41579</v>
      </c>
      <c r="AI26363" t="str">
        <f t="shared" si="823"/>
        <v>2013</v>
      </c>
    </row>
    <row r="26364" spans="1:35" x14ac:dyDescent="0.3">
      <c r="A26364">
        <v>780798</v>
      </c>
      <c r="B26364">
        <v>983606</v>
      </c>
      <c r="C26364">
        <v>5000</v>
      </c>
      <c r="D26364">
        <v>5000</v>
      </c>
      <c r="E26364" s="2">
        <v>4975</v>
      </c>
      <c r="F26364" t="s">
        <v>20</v>
      </c>
      <c r="G26364">
        <v>0.15620000000000001</v>
      </c>
      <c r="H26364">
        <v>175</v>
      </c>
      <c r="I26364" t="s">
        <v>36</v>
      </c>
      <c r="J26364" t="s">
        <v>93</v>
      </c>
      <c r="K26364" t="s">
        <v>23</v>
      </c>
      <c r="L26364">
        <v>43200</v>
      </c>
      <c r="M26364" t="s">
        <v>31</v>
      </c>
      <c r="N26364" s="1">
        <v>45088</v>
      </c>
      <c r="O26364" t="s">
        <v>75</v>
      </c>
      <c r="P26364" t="s">
        <v>131</v>
      </c>
      <c r="Q26364" t="s">
        <v>1553</v>
      </c>
      <c r="R26364" t="s">
        <v>917</v>
      </c>
      <c r="S26364" t="s">
        <v>41</v>
      </c>
      <c r="T26364">
        <v>15</v>
      </c>
      <c r="U26364" s="1">
        <v>37622</v>
      </c>
      <c r="V26364">
        <v>6</v>
      </c>
      <c r="W26364">
        <v>954</v>
      </c>
      <c r="X26364">
        <v>1</v>
      </c>
      <c r="Y26364">
        <v>14</v>
      </c>
      <c r="Z26364" t="s">
        <v>68</v>
      </c>
      <c r="AA26364">
        <v>1626</v>
      </c>
      <c r="AB26364">
        <v>1618</v>
      </c>
      <c r="AC26364">
        <v>916</v>
      </c>
      <c r="AD26364">
        <v>479</v>
      </c>
      <c r="AE26364" s="1">
        <v>40940</v>
      </c>
      <c r="AF26364" s="1" t="str">
        <f t="shared" si="822"/>
        <v>2012</v>
      </c>
      <c r="AG26364">
        <v>175</v>
      </c>
      <c r="AH26364" s="1">
        <v>41821</v>
      </c>
      <c r="AI26364" t="str">
        <f t="shared" si="823"/>
        <v>2014</v>
      </c>
    </row>
    <row r="26365" spans="1:35" x14ac:dyDescent="0.3">
      <c r="A26365">
        <v>780809</v>
      </c>
      <c r="B26365">
        <v>949293</v>
      </c>
      <c r="C26365">
        <v>35000</v>
      </c>
      <c r="D26365">
        <v>23650</v>
      </c>
      <c r="E26365" s="2">
        <v>23625</v>
      </c>
      <c r="F26365" t="s">
        <v>97</v>
      </c>
      <c r="G26365">
        <v>0.16889999999999999</v>
      </c>
      <c r="H26365">
        <v>586</v>
      </c>
      <c r="I26365" t="s">
        <v>73</v>
      </c>
      <c r="J26365" t="s">
        <v>140</v>
      </c>
      <c r="K26365" t="s">
        <v>51</v>
      </c>
      <c r="L26365">
        <v>120000</v>
      </c>
      <c r="M26365" t="s">
        <v>24</v>
      </c>
      <c r="N26365" s="1">
        <v>45088</v>
      </c>
      <c r="O26365" t="s">
        <v>25</v>
      </c>
      <c r="P26365" t="s">
        <v>108</v>
      </c>
      <c r="Q26365" t="s">
        <v>16105</v>
      </c>
      <c r="R26365" t="s">
        <v>808</v>
      </c>
      <c r="S26365" t="s">
        <v>29</v>
      </c>
      <c r="T26365">
        <v>11</v>
      </c>
      <c r="U26365" s="1">
        <v>33512</v>
      </c>
      <c r="V26365">
        <v>9</v>
      </c>
      <c r="W26365">
        <v>6586</v>
      </c>
      <c r="X26365">
        <v>0</v>
      </c>
      <c r="Y26365">
        <v>18</v>
      </c>
      <c r="Z26365" t="s">
        <v>68</v>
      </c>
      <c r="AA26365">
        <v>28534</v>
      </c>
      <c r="AB26365">
        <v>28504</v>
      </c>
      <c r="AC26365">
        <v>23650</v>
      </c>
      <c r="AD26365">
        <v>4885</v>
      </c>
      <c r="AE26365" s="1">
        <v>41214</v>
      </c>
      <c r="AF26365" s="1" t="str">
        <f t="shared" si="822"/>
        <v>2012</v>
      </c>
      <c r="AG26365">
        <v>1186</v>
      </c>
      <c r="AH26365" s="1">
        <v>41214</v>
      </c>
      <c r="AI26365" t="str">
        <f t="shared" si="823"/>
        <v>2012</v>
      </c>
    </row>
    <row r="26366" spans="1:35" x14ac:dyDescent="0.3">
      <c r="A26366">
        <v>780854</v>
      </c>
      <c r="B26366">
        <v>983663</v>
      </c>
      <c r="C26366">
        <v>6000</v>
      </c>
      <c r="D26366">
        <v>6000</v>
      </c>
      <c r="E26366" s="2">
        <v>6000</v>
      </c>
      <c r="F26366" t="s">
        <v>20</v>
      </c>
      <c r="G26366">
        <v>6.6199999999999995E-2</v>
      </c>
      <c r="H26366">
        <v>184</v>
      </c>
      <c r="I26366" t="s">
        <v>70</v>
      </c>
      <c r="J26366" t="s">
        <v>150</v>
      </c>
      <c r="K26366" t="s">
        <v>51</v>
      </c>
      <c r="L26366">
        <v>60000</v>
      </c>
      <c r="M26366" t="s">
        <v>1658</v>
      </c>
      <c r="N26366" s="1">
        <v>45088</v>
      </c>
      <c r="O26366" t="s">
        <v>25</v>
      </c>
      <c r="P26366" t="s">
        <v>87</v>
      </c>
      <c r="Q26366" t="s">
        <v>12941</v>
      </c>
      <c r="R26366" t="s">
        <v>5795</v>
      </c>
      <c r="S26366" t="s">
        <v>736</v>
      </c>
      <c r="T26366">
        <v>4</v>
      </c>
      <c r="U26366" s="1">
        <v>33543</v>
      </c>
      <c r="V26366">
        <v>8</v>
      </c>
      <c r="W26366">
        <v>13915</v>
      </c>
      <c r="X26366">
        <v>0</v>
      </c>
      <c r="Y26366">
        <v>27</v>
      </c>
      <c r="Z26366" t="s">
        <v>68</v>
      </c>
      <c r="AA26366">
        <v>6632</v>
      </c>
      <c r="AB26366">
        <v>6632</v>
      </c>
      <c r="AC26366">
        <v>6000</v>
      </c>
      <c r="AD26366">
        <v>632</v>
      </c>
      <c r="AE26366" s="1">
        <v>41821</v>
      </c>
      <c r="AF26366" s="1" t="str">
        <f t="shared" si="822"/>
        <v>2014</v>
      </c>
      <c r="AG26366">
        <v>213</v>
      </c>
      <c r="AH26366" s="1">
        <v>41821</v>
      </c>
      <c r="AI26366" t="str">
        <f t="shared" si="823"/>
        <v>2014</v>
      </c>
    </row>
    <row r="26367" spans="1:35" x14ac:dyDescent="0.3">
      <c r="A26367">
        <v>780884</v>
      </c>
      <c r="B26367">
        <v>966952</v>
      </c>
      <c r="C26367">
        <v>30000</v>
      </c>
      <c r="D26367">
        <v>19100</v>
      </c>
      <c r="E26367" s="2">
        <v>19050</v>
      </c>
      <c r="F26367" t="s">
        <v>97</v>
      </c>
      <c r="G26367">
        <v>0.21740000000000001</v>
      </c>
      <c r="H26367">
        <v>525</v>
      </c>
      <c r="I26367" t="s">
        <v>206</v>
      </c>
      <c r="J26367" t="s">
        <v>894</v>
      </c>
      <c r="K26367" t="s">
        <v>23</v>
      </c>
      <c r="L26367">
        <v>324996</v>
      </c>
      <c r="M26367" t="s">
        <v>24</v>
      </c>
      <c r="N26367" s="1">
        <v>45088</v>
      </c>
      <c r="O26367" t="s">
        <v>25</v>
      </c>
      <c r="P26367" t="s">
        <v>131</v>
      </c>
      <c r="Q26367" t="s">
        <v>554</v>
      </c>
      <c r="R26367" t="s">
        <v>165</v>
      </c>
      <c r="S26367" t="s">
        <v>166</v>
      </c>
      <c r="T26367">
        <v>8</v>
      </c>
      <c r="U26367" s="1">
        <v>35370</v>
      </c>
      <c r="V26367">
        <v>6</v>
      </c>
      <c r="W26367">
        <v>0</v>
      </c>
      <c r="X26367">
        <v>0</v>
      </c>
      <c r="Y26367">
        <v>42</v>
      </c>
      <c r="Z26367" t="s">
        <v>68</v>
      </c>
      <c r="AA26367">
        <v>23025</v>
      </c>
      <c r="AB26367">
        <v>22965</v>
      </c>
      <c r="AC26367">
        <v>19100</v>
      </c>
      <c r="AD26367">
        <v>3926</v>
      </c>
      <c r="AE26367" s="1">
        <v>41091</v>
      </c>
      <c r="AF26367" s="1" t="str">
        <f t="shared" si="822"/>
        <v>2012</v>
      </c>
      <c r="AG26367">
        <v>17263</v>
      </c>
      <c r="AH26367" s="1">
        <v>41091</v>
      </c>
      <c r="AI26367" t="str">
        <f t="shared" si="823"/>
        <v>2012</v>
      </c>
    </row>
    <row r="26368" spans="1:35" x14ac:dyDescent="0.3">
      <c r="A26368">
        <v>780905</v>
      </c>
      <c r="B26368">
        <v>983708</v>
      </c>
      <c r="C26368">
        <v>7200</v>
      </c>
      <c r="D26368">
        <v>7200</v>
      </c>
      <c r="E26368" s="2">
        <v>7200</v>
      </c>
      <c r="F26368" t="s">
        <v>20</v>
      </c>
      <c r="G26368">
        <v>5.4199999999999998E-2</v>
      </c>
      <c r="H26368">
        <v>217</v>
      </c>
      <c r="I26368" t="s">
        <v>70</v>
      </c>
      <c r="J26368" t="s">
        <v>285</v>
      </c>
      <c r="K26368" t="s">
        <v>51</v>
      </c>
      <c r="L26368">
        <v>36000</v>
      </c>
      <c r="M26368" t="s">
        <v>31</v>
      </c>
      <c r="N26368" s="1">
        <v>45088</v>
      </c>
      <c r="O26368" t="s">
        <v>25</v>
      </c>
      <c r="P26368" t="s">
        <v>26</v>
      </c>
      <c r="Q26368" t="s">
        <v>751</v>
      </c>
      <c r="R26368" t="s">
        <v>1610</v>
      </c>
      <c r="S26368" t="s">
        <v>177</v>
      </c>
      <c r="T26368">
        <v>9</v>
      </c>
      <c r="U26368" s="1">
        <v>32843</v>
      </c>
      <c r="V26368">
        <v>9</v>
      </c>
      <c r="W26368">
        <v>6198</v>
      </c>
      <c r="X26368">
        <v>0</v>
      </c>
      <c r="Y26368">
        <v>30</v>
      </c>
      <c r="Z26368" t="s">
        <v>68</v>
      </c>
      <c r="AA26368">
        <v>7812</v>
      </c>
      <c r="AB26368">
        <v>7812</v>
      </c>
      <c r="AC26368">
        <v>7200</v>
      </c>
      <c r="AD26368">
        <v>612</v>
      </c>
      <c r="AE26368" s="1">
        <v>41699</v>
      </c>
      <c r="AF26368" s="1" t="str">
        <f t="shared" si="822"/>
        <v>2014</v>
      </c>
      <c r="AG26368">
        <v>873</v>
      </c>
      <c r="AH26368" s="1">
        <v>42461</v>
      </c>
      <c r="AI26368" t="str">
        <f t="shared" si="823"/>
        <v>2016</v>
      </c>
    </row>
    <row r="26369" spans="1:35" x14ac:dyDescent="0.3">
      <c r="A26369">
        <v>780910</v>
      </c>
      <c r="B26369">
        <v>983723</v>
      </c>
      <c r="C26369">
        <v>2400</v>
      </c>
      <c r="D26369">
        <v>2400</v>
      </c>
      <c r="E26369" s="2">
        <v>2375</v>
      </c>
      <c r="F26369" t="s">
        <v>20</v>
      </c>
      <c r="G26369">
        <v>0.1719</v>
      </c>
      <c r="H26369">
        <v>86</v>
      </c>
      <c r="I26369" t="s">
        <v>73</v>
      </c>
      <c r="J26369" t="s">
        <v>74</v>
      </c>
      <c r="K26369" t="s">
        <v>23</v>
      </c>
      <c r="L26369">
        <v>30000</v>
      </c>
      <c r="M26369" t="s">
        <v>1658</v>
      </c>
      <c r="N26369" s="1">
        <v>45088</v>
      </c>
      <c r="O26369" t="s">
        <v>75</v>
      </c>
      <c r="P26369" t="s">
        <v>26</v>
      </c>
      <c r="Q26369" t="s">
        <v>665</v>
      </c>
      <c r="R26369" t="s">
        <v>400</v>
      </c>
      <c r="S26369" t="s">
        <v>41</v>
      </c>
      <c r="T26369">
        <v>5</v>
      </c>
      <c r="U26369" s="1">
        <v>37530</v>
      </c>
      <c r="V26369">
        <v>21</v>
      </c>
      <c r="W26369">
        <v>2663</v>
      </c>
      <c r="X26369">
        <v>1</v>
      </c>
      <c r="Y26369">
        <v>43</v>
      </c>
      <c r="Z26369" t="s">
        <v>68</v>
      </c>
      <c r="AA26369">
        <v>358</v>
      </c>
      <c r="AB26369">
        <v>354</v>
      </c>
      <c r="AC26369">
        <v>156</v>
      </c>
      <c r="AD26369">
        <v>101</v>
      </c>
      <c r="AE26369" s="1">
        <v>40787</v>
      </c>
      <c r="AF26369" s="1" t="str">
        <f t="shared" si="822"/>
        <v>2011</v>
      </c>
      <c r="AG26369">
        <v>86</v>
      </c>
      <c r="AH26369" s="1">
        <v>40940</v>
      </c>
      <c r="AI26369" t="str">
        <f t="shared" si="823"/>
        <v>2012</v>
      </c>
    </row>
    <row r="26370" spans="1:35" x14ac:dyDescent="0.3">
      <c r="A26370">
        <v>780946</v>
      </c>
      <c r="B26370">
        <v>983762</v>
      </c>
      <c r="C26370">
        <v>5000</v>
      </c>
      <c r="D26370">
        <v>5000</v>
      </c>
      <c r="E26370" s="2">
        <v>5000</v>
      </c>
      <c r="F26370" t="s">
        <v>20</v>
      </c>
      <c r="G26370">
        <v>0.12989999999999999</v>
      </c>
      <c r="H26370">
        <v>168</v>
      </c>
      <c r="I26370" t="s">
        <v>36</v>
      </c>
      <c r="J26370" t="s">
        <v>113</v>
      </c>
      <c r="K26370" t="s">
        <v>23</v>
      </c>
      <c r="L26370">
        <v>30000</v>
      </c>
      <c r="M26370" t="s">
        <v>31</v>
      </c>
      <c r="N26370" s="1">
        <v>45088</v>
      </c>
      <c r="O26370" t="s">
        <v>75</v>
      </c>
      <c r="P26370" t="s">
        <v>26</v>
      </c>
      <c r="Q26370" t="s">
        <v>13788</v>
      </c>
      <c r="R26370" t="s">
        <v>2061</v>
      </c>
      <c r="S26370" t="s">
        <v>736</v>
      </c>
      <c r="T26370">
        <v>4</v>
      </c>
      <c r="U26370" s="1">
        <v>36404</v>
      </c>
      <c r="V26370">
        <v>5</v>
      </c>
      <c r="W26370">
        <v>1971</v>
      </c>
      <c r="X26370">
        <v>0</v>
      </c>
      <c r="Y26370">
        <v>15</v>
      </c>
      <c r="Z26370" t="s">
        <v>68</v>
      </c>
      <c r="AA26370">
        <v>1345</v>
      </c>
      <c r="AB26370">
        <v>1345</v>
      </c>
      <c r="AC26370">
        <v>948</v>
      </c>
      <c r="AD26370">
        <v>397</v>
      </c>
      <c r="AE26370" s="1">
        <v>40969</v>
      </c>
      <c r="AF26370" s="1" t="str">
        <f t="shared" ref="AF26370:AF26433" si="824">TEXT(AE26370,"YYYY")</f>
        <v>2012</v>
      </c>
      <c r="AG26370">
        <v>169</v>
      </c>
      <c r="AH26370" s="1">
        <v>40878</v>
      </c>
      <c r="AI26370" t="str">
        <f t="shared" ref="AI26370:AI26433" si="825">TEXT(AH26370,"yyyy")</f>
        <v>2011</v>
      </c>
    </row>
    <row r="26371" spans="1:35" x14ac:dyDescent="0.3">
      <c r="A26371">
        <v>780992</v>
      </c>
      <c r="B26371">
        <v>967089</v>
      </c>
      <c r="C26371">
        <v>25475</v>
      </c>
      <c r="D26371">
        <v>21575</v>
      </c>
      <c r="E26371" s="2">
        <v>21300</v>
      </c>
      <c r="F26371" t="s">
        <v>97</v>
      </c>
      <c r="G26371">
        <v>0.13489999999999999</v>
      </c>
      <c r="H26371">
        <v>496</v>
      </c>
      <c r="I26371" t="s">
        <v>36</v>
      </c>
      <c r="J26371" t="s">
        <v>37</v>
      </c>
      <c r="K26371" t="s">
        <v>51</v>
      </c>
      <c r="L26371">
        <v>68900</v>
      </c>
      <c r="M26371" t="s">
        <v>24</v>
      </c>
      <c r="N26371" s="1">
        <v>45088</v>
      </c>
      <c r="O26371" t="s">
        <v>75</v>
      </c>
      <c r="P26371" t="s">
        <v>26</v>
      </c>
      <c r="Q26371" t="s">
        <v>142</v>
      </c>
      <c r="R26371" t="s">
        <v>2828</v>
      </c>
      <c r="S26371" t="s">
        <v>954</v>
      </c>
      <c r="T26371">
        <v>28</v>
      </c>
      <c r="U26371" s="1">
        <v>35217</v>
      </c>
      <c r="V26371">
        <v>14</v>
      </c>
      <c r="W26371">
        <v>38881</v>
      </c>
      <c r="X26371">
        <v>1</v>
      </c>
      <c r="Y26371">
        <v>28</v>
      </c>
      <c r="Z26371" t="s">
        <v>68</v>
      </c>
      <c r="AA26371">
        <v>7442</v>
      </c>
      <c r="AB26371">
        <v>7347</v>
      </c>
      <c r="AC26371">
        <v>4112</v>
      </c>
      <c r="AD26371">
        <v>3316</v>
      </c>
      <c r="AE26371" s="1">
        <v>41153</v>
      </c>
      <c r="AF26371" s="1" t="str">
        <f t="shared" si="824"/>
        <v>2012</v>
      </c>
      <c r="AG26371">
        <v>497</v>
      </c>
      <c r="AH26371" s="1">
        <v>42491</v>
      </c>
      <c r="AI26371" t="str">
        <f t="shared" si="825"/>
        <v>2016</v>
      </c>
    </row>
    <row r="26372" spans="1:35" x14ac:dyDescent="0.3">
      <c r="A26372">
        <v>780993</v>
      </c>
      <c r="B26372">
        <v>983814</v>
      </c>
      <c r="C26372">
        <v>3600</v>
      </c>
      <c r="D26372">
        <v>3600</v>
      </c>
      <c r="E26372" s="2">
        <v>3600</v>
      </c>
      <c r="F26372" t="s">
        <v>20</v>
      </c>
      <c r="G26372">
        <v>0.11990000000000001</v>
      </c>
      <c r="H26372">
        <v>120</v>
      </c>
      <c r="I26372" t="s">
        <v>21</v>
      </c>
      <c r="J26372" t="s">
        <v>30</v>
      </c>
      <c r="K26372" t="s">
        <v>23</v>
      </c>
      <c r="L26372">
        <v>48000</v>
      </c>
      <c r="M26372" t="s">
        <v>24</v>
      </c>
      <c r="N26372" s="1">
        <v>45088</v>
      </c>
      <c r="O26372" t="s">
        <v>25</v>
      </c>
      <c r="P26372" t="s">
        <v>169</v>
      </c>
      <c r="Q26372" t="s">
        <v>9064</v>
      </c>
      <c r="R26372" t="s">
        <v>651</v>
      </c>
      <c r="S26372" t="s">
        <v>41</v>
      </c>
      <c r="T26372">
        <v>7</v>
      </c>
      <c r="U26372" s="1">
        <v>36678</v>
      </c>
      <c r="V26372">
        <v>5</v>
      </c>
      <c r="W26372">
        <v>0</v>
      </c>
      <c r="X26372">
        <v>0</v>
      </c>
      <c r="Y26372">
        <v>25</v>
      </c>
      <c r="Z26372" t="s">
        <v>68</v>
      </c>
      <c r="AA26372">
        <v>4304</v>
      </c>
      <c r="AB26372">
        <v>4304</v>
      </c>
      <c r="AC26372">
        <v>3600</v>
      </c>
      <c r="AD26372">
        <v>704</v>
      </c>
      <c r="AE26372" s="1">
        <v>41821</v>
      </c>
      <c r="AF26372" s="1" t="str">
        <f t="shared" si="824"/>
        <v>2014</v>
      </c>
      <c r="AG26372">
        <v>121</v>
      </c>
      <c r="AH26372" s="1">
        <v>42005</v>
      </c>
      <c r="AI26372" t="str">
        <f t="shared" si="825"/>
        <v>2015</v>
      </c>
    </row>
    <row r="26373" spans="1:35" x14ac:dyDescent="0.3">
      <c r="A26373">
        <v>781006</v>
      </c>
      <c r="B26373">
        <v>983828</v>
      </c>
      <c r="C26373">
        <v>11300</v>
      </c>
      <c r="D26373">
        <v>11300</v>
      </c>
      <c r="E26373" s="2">
        <v>11300</v>
      </c>
      <c r="F26373" t="s">
        <v>20</v>
      </c>
      <c r="G26373">
        <v>9.9900000000000003E-2</v>
      </c>
      <c r="H26373">
        <v>365</v>
      </c>
      <c r="I26373" t="s">
        <v>21</v>
      </c>
      <c r="J26373" t="s">
        <v>79</v>
      </c>
      <c r="K26373" t="s">
        <v>23</v>
      </c>
      <c r="L26373">
        <v>42000</v>
      </c>
      <c r="M26373" t="s">
        <v>31</v>
      </c>
      <c r="N26373" s="1">
        <v>45088</v>
      </c>
      <c r="O26373" t="s">
        <v>25</v>
      </c>
      <c r="P26373" t="s">
        <v>26</v>
      </c>
      <c r="Q26373" t="s">
        <v>16106</v>
      </c>
      <c r="R26373" t="s">
        <v>2297</v>
      </c>
      <c r="S26373" t="s">
        <v>753</v>
      </c>
      <c r="T26373">
        <v>27</v>
      </c>
      <c r="U26373" s="1">
        <v>36708</v>
      </c>
      <c r="V26373">
        <v>8</v>
      </c>
      <c r="W26373">
        <v>13072</v>
      </c>
      <c r="X26373">
        <v>1</v>
      </c>
      <c r="Y26373">
        <v>42</v>
      </c>
      <c r="Z26373" t="s">
        <v>68</v>
      </c>
      <c r="AA26373">
        <v>13124</v>
      </c>
      <c r="AB26373">
        <v>13124</v>
      </c>
      <c r="AC26373">
        <v>11300</v>
      </c>
      <c r="AD26373">
        <v>1825</v>
      </c>
      <c r="AE26373" s="1">
        <v>41821</v>
      </c>
      <c r="AF26373" s="1" t="str">
        <f t="shared" si="824"/>
        <v>2014</v>
      </c>
      <c r="AG26373">
        <v>383</v>
      </c>
      <c r="AH26373" s="1">
        <v>42491</v>
      </c>
      <c r="AI26373" t="str">
        <f t="shared" si="825"/>
        <v>2016</v>
      </c>
    </row>
    <row r="26374" spans="1:35" x14ac:dyDescent="0.3">
      <c r="A26374">
        <v>781040</v>
      </c>
      <c r="B26374">
        <v>983863</v>
      </c>
      <c r="C26374">
        <v>5000</v>
      </c>
      <c r="D26374">
        <v>5000</v>
      </c>
      <c r="E26374" s="2">
        <v>5000</v>
      </c>
      <c r="F26374" t="s">
        <v>20</v>
      </c>
      <c r="G26374">
        <v>5.9900000000000002E-2</v>
      </c>
      <c r="H26374">
        <v>152</v>
      </c>
      <c r="I26374" t="s">
        <v>70</v>
      </c>
      <c r="J26374" t="s">
        <v>150</v>
      </c>
      <c r="K26374" t="s">
        <v>51</v>
      </c>
      <c r="L26374">
        <v>35256</v>
      </c>
      <c r="M26374" t="s">
        <v>31</v>
      </c>
      <c r="N26374" s="1">
        <v>45088</v>
      </c>
      <c r="O26374" t="s">
        <v>25</v>
      </c>
      <c r="P26374" t="s">
        <v>87</v>
      </c>
      <c r="Q26374" t="s">
        <v>965</v>
      </c>
      <c r="R26374" t="s">
        <v>1352</v>
      </c>
      <c r="S26374" t="s">
        <v>111</v>
      </c>
      <c r="T26374">
        <v>30</v>
      </c>
      <c r="U26374" s="1">
        <v>35400</v>
      </c>
      <c r="V26374">
        <v>11</v>
      </c>
      <c r="W26374">
        <v>2251</v>
      </c>
      <c r="X26374">
        <v>0</v>
      </c>
      <c r="Y26374">
        <v>21</v>
      </c>
      <c r="Z26374" t="s">
        <v>68</v>
      </c>
      <c r="AA26374">
        <v>5025</v>
      </c>
      <c r="AB26374">
        <v>5025</v>
      </c>
      <c r="AC26374">
        <v>5000</v>
      </c>
      <c r="AD26374">
        <v>26</v>
      </c>
      <c r="AE26374" s="1">
        <v>40725</v>
      </c>
      <c r="AF26374" s="1" t="str">
        <f t="shared" si="824"/>
        <v>2011</v>
      </c>
      <c r="AG26374">
        <v>5026</v>
      </c>
      <c r="AH26374" s="1">
        <v>41306</v>
      </c>
      <c r="AI26374" t="str">
        <f t="shared" si="825"/>
        <v>2013</v>
      </c>
    </row>
    <row r="26375" spans="1:35" x14ac:dyDescent="0.3">
      <c r="A26375">
        <v>781044</v>
      </c>
      <c r="B26375">
        <v>983867</v>
      </c>
      <c r="C26375">
        <v>7100</v>
      </c>
      <c r="D26375">
        <v>7100</v>
      </c>
      <c r="E26375" s="2">
        <v>7100</v>
      </c>
      <c r="F26375" t="s">
        <v>20</v>
      </c>
      <c r="G26375">
        <v>8.8999999999999996E-2</v>
      </c>
      <c r="H26375">
        <v>225</v>
      </c>
      <c r="I26375" t="s">
        <v>70</v>
      </c>
      <c r="J26375" t="s">
        <v>71</v>
      </c>
      <c r="K26375" t="s">
        <v>23</v>
      </c>
      <c r="L26375">
        <v>31000</v>
      </c>
      <c r="M26375" t="s">
        <v>31</v>
      </c>
      <c r="N26375" s="1">
        <v>45088</v>
      </c>
      <c r="O26375" t="s">
        <v>25</v>
      </c>
      <c r="P26375" t="s">
        <v>131</v>
      </c>
      <c r="Q26375" t="s">
        <v>16107</v>
      </c>
      <c r="R26375" t="s">
        <v>34</v>
      </c>
      <c r="S26375" t="s">
        <v>35</v>
      </c>
      <c r="T26375">
        <v>14</v>
      </c>
      <c r="U26375" s="1">
        <v>36708</v>
      </c>
      <c r="V26375">
        <v>3</v>
      </c>
      <c r="W26375">
        <v>3599</v>
      </c>
      <c r="X26375">
        <v>0</v>
      </c>
      <c r="Y26375">
        <v>11</v>
      </c>
      <c r="Z26375" t="s">
        <v>68</v>
      </c>
      <c r="AA26375">
        <v>8116</v>
      </c>
      <c r="AB26375">
        <v>8116</v>
      </c>
      <c r="AC26375">
        <v>7100</v>
      </c>
      <c r="AD26375">
        <v>1017</v>
      </c>
      <c r="AE26375" s="1">
        <v>41791</v>
      </c>
      <c r="AF26375" s="1" t="str">
        <f t="shared" si="824"/>
        <v>2014</v>
      </c>
      <c r="AG26375">
        <v>240</v>
      </c>
      <c r="AH26375" s="1">
        <v>41791</v>
      </c>
      <c r="AI26375" t="str">
        <f t="shared" si="825"/>
        <v>2014</v>
      </c>
    </row>
    <row r="26376" spans="1:35" x14ac:dyDescent="0.3">
      <c r="A26376">
        <v>781054</v>
      </c>
      <c r="B26376">
        <v>983877</v>
      </c>
      <c r="C26376">
        <v>3500</v>
      </c>
      <c r="D26376">
        <v>3500</v>
      </c>
      <c r="E26376" s="2">
        <v>3500</v>
      </c>
      <c r="F26376" t="s">
        <v>97</v>
      </c>
      <c r="G26376">
        <v>0.21479999999999999</v>
      </c>
      <c r="H26376">
        <v>96</v>
      </c>
      <c r="I26376" t="s">
        <v>206</v>
      </c>
      <c r="J26376" t="s">
        <v>244</v>
      </c>
      <c r="K26376" t="s">
        <v>23</v>
      </c>
      <c r="L26376">
        <v>34737</v>
      </c>
      <c r="M26376" t="s">
        <v>1658</v>
      </c>
      <c r="N26376" s="1">
        <v>45088</v>
      </c>
      <c r="O26376" t="s">
        <v>25</v>
      </c>
      <c r="P26376" t="s">
        <v>131</v>
      </c>
      <c r="Q26376" t="s">
        <v>16108</v>
      </c>
      <c r="R26376" t="s">
        <v>723</v>
      </c>
      <c r="S26376" t="s">
        <v>558</v>
      </c>
      <c r="T26376">
        <v>15</v>
      </c>
      <c r="U26376" s="1">
        <v>39295</v>
      </c>
      <c r="V26376">
        <v>12</v>
      </c>
      <c r="W26376">
        <v>3790</v>
      </c>
      <c r="X26376">
        <v>1</v>
      </c>
      <c r="Y26376">
        <v>13</v>
      </c>
      <c r="Z26376" t="s">
        <v>68</v>
      </c>
      <c r="AA26376">
        <v>5361</v>
      </c>
      <c r="AB26376">
        <v>5361</v>
      </c>
      <c r="AC26376">
        <v>3500</v>
      </c>
      <c r="AD26376">
        <v>1861</v>
      </c>
      <c r="AE26376" s="1">
        <v>41852</v>
      </c>
      <c r="AF26376" s="1" t="str">
        <f t="shared" si="824"/>
        <v>2014</v>
      </c>
      <c r="AG26376">
        <v>1827</v>
      </c>
      <c r="AH26376" s="1">
        <v>41883</v>
      </c>
      <c r="AI26376" t="str">
        <f t="shared" si="825"/>
        <v>2014</v>
      </c>
    </row>
    <row r="26377" spans="1:35" x14ac:dyDescent="0.3">
      <c r="A26377">
        <v>781089</v>
      </c>
      <c r="B26377">
        <v>983915</v>
      </c>
      <c r="C26377">
        <v>9875</v>
      </c>
      <c r="D26377">
        <v>9875</v>
      </c>
      <c r="E26377" s="2">
        <v>9875</v>
      </c>
      <c r="F26377" t="s">
        <v>97</v>
      </c>
      <c r="G26377">
        <v>0.1807</v>
      </c>
      <c r="H26377">
        <v>251</v>
      </c>
      <c r="I26377" t="s">
        <v>73</v>
      </c>
      <c r="J26377" t="s">
        <v>140</v>
      </c>
      <c r="K26377" t="s">
        <v>23</v>
      </c>
      <c r="L26377">
        <v>52000</v>
      </c>
      <c r="M26377" t="s">
        <v>31</v>
      </c>
      <c r="N26377" s="1">
        <v>45088</v>
      </c>
      <c r="O26377" t="s">
        <v>25</v>
      </c>
      <c r="P26377" t="s">
        <v>26</v>
      </c>
      <c r="Q26377" t="s">
        <v>751</v>
      </c>
      <c r="R26377" t="s">
        <v>823</v>
      </c>
      <c r="S26377" t="s">
        <v>306</v>
      </c>
      <c r="T26377">
        <v>22</v>
      </c>
      <c r="U26377" s="1">
        <v>38687</v>
      </c>
      <c r="V26377">
        <v>5</v>
      </c>
      <c r="W26377">
        <v>6553</v>
      </c>
      <c r="X26377">
        <v>1</v>
      </c>
      <c r="Y26377">
        <v>17</v>
      </c>
      <c r="Z26377" t="s">
        <v>68</v>
      </c>
      <c r="AA26377">
        <v>12861</v>
      </c>
      <c r="AB26377">
        <v>12861</v>
      </c>
      <c r="AC26377">
        <v>9875</v>
      </c>
      <c r="AD26377">
        <v>2986</v>
      </c>
      <c r="AE26377" s="1">
        <v>41395</v>
      </c>
      <c r="AF26377" s="1" t="str">
        <f t="shared" si="824"/>
        <v>2013</v>
      </c>
      <c r="AG26377">
        <v>7348</v>
      </c>
      <c r="AH26377" s="1">
        <v>41699</v>
      </c>
      <c r="AI26377" t="str">
        <f t="shared" si="825"/>
        <v>2014</v>
      </c>
    </row>
    <row r="26378" spans="1:35" x14ac:dyDescent="0.3">
      <c r="A26378">
        <v>781104</v>
      </c>
      <c r="B26378">
        <v>983931</v>
      </c>
      <c r="C26378">
        <v>10000</v>
      </c>
      <c r="D26378">
        <v>10000</v>
      </c>
      <c r="E26378" s="2">
        <v>10000</v>
      </c>
      <c r="F26378" t="s">
        <v>20</v>
      </c>
      <c r="G26378">
        <v>7.4899999999999994E-2</v>
      </c>
      <c r="H26378">
        <v>311</v>
      </c>
      <c r="I26378" t="s">
        <v>70</v>
      </c>
      <c r="J26378" t="s">
        <v>104</v>
      </c>
      <c r="K26378" t="s">
        <v>51</v>
      </c>
      <c r="L26378">
        <v>60000</v>
      </c>
      <c r="M26378" t="s">
        <v>31</v>
      </c>
      <c r="N26378" s="1">
        <v>45088</v>
      </c>
      <c r="O26378" t="s">
        <v>25</v>
      </c>
      <c r="P26378" t="s">
        <v>87</v>
      </c>
      <c r="Q26378" t="s">
        <v>972</v>
      </c>
      <c r="R26378" t="s">
        <v>708</v>
      </c>
      <c r="S26378" t="s">
        <v>41</v>
      </c>
      <c r="T26378">
        <v>6</v>
      </c>
      <c r="U26378" s="1">
        <v>33270</v>
      </c>
      <c r="V26378">
        <v>14</v>
      </c>
      <c r="W26378">
        <v>15811</v>
      </c>
      <c r="X26378">
        <v>0</v>
      </c>
      <c r="Y26378">
        <v>29</v>
      </c>
      <c r="Z26378" t="s">
        <v>68</v>
      </c>
      <c r="AA26378">
        <v>11197</v>
      </c>
      <c r="AB26378">
        <v>11197</v>
      </c>
      <c r="AC26378">
        <v>10000</v>
      </c>
      <c r="AD26378">
        <v>1197</v>
      </c>
      <c r="AE26378" s="1">
        <v>41821</v>
      </c>
      <c r="AF26378" s="1" t="str">
        <f t="shared" si="824"/>
        <v>2014</v>
      </c>
      <c r="AG26378">
        <v>342</v>
      </c>
      <c r="AH26378" s="1">
        <v>42005</v>
      </c>
      <c r="AI26378" t="str">
        <f t="shared" si="825"/>
        <v>2015</v>
      </c>
    </row>
    <row r="26379" spans="1:35" x14ac:dyDescent="0.3">
      <c r="A26379">
        <v>781124</v>
      </c>
      <c r="B26379">
        <v>983952</v>
      </c>
      <c r="C26379">
        <v>10000</v>
      </c>
      <c r="D26379">
        <v>10000</v>
      </c>
      <c r="E26379" s="2">
        <v>10000</v>
      </c>
      <c r="F26379" t="s">
        <v>20</v>
      </c>
      <c r="G26379">
        <v>0.11990000000000001</v>
      </c>
      <c r="H26379">
        <v>332</v>
      </c>
      <c r="I26379" t="s">
        <v>21</v>
      </c>
      <c r="J26379" t="s">
        <v>30</v>
      </c>
      <c r="K26379" t="s">
        <v>51</v>
      </c>
      <c r="L26379">
        <v>41004</v>
      </c>
      <c r="M26379" t="s">
        <v>31</v>
      </c>
      <c r="N26379" s="1">
        <v>45088</v>
      </c>
      <c r="O26379" t="s">
        <v>25</v>
      </c>
      <c r="P26379" t="s">
        <v>131</v>
      </c>
      <c r="Q26379" t="s">
        <v>554</v>
      </c>
      <c r="R26379" t="s">
        <v>784</v>
      </c>
      <c r="S26379" t="s">
        <v>29</v>
      </c>
      <c r="T26379">
        <v>22</v>
      </c>
      <c r="U26379" s="1">
        <v>35704</v>
      </c>
      <c r="V26379">
        <v>13</v>
      </c>
      <c r="W26379">
        <v>18069</v>
      </c>
      <c r="X26379">
        <v>1</v>
      </c>
      <c r="Y26379">
        <v>31</v>
      </c>
      <c r="Z26379" t="s">
        <v>68</v>
      </c>
      <c r="AA26379">
        <v>11579</v>
      </c>
      <c r="AB26379">
        <v>11579</v>
      </c>
      <c r="AC26379">
        <v>10000</v>
      </c>
      <c r="AD26379">
        <v>1580</v>
      </c>
      <c r="AE26379" s="1">
        <v>41365</v>
      </c>
      <c r="AF26379" s="1" t="str">
        <f t="shared" si="824"/>
        <v>2013</v>
      </c>
      <c r="AG26379">
        <v>4939</v>
      </c>
      <c r="AH26379" s="1">
        <v>42461</v>
      </c>
      <c r="AI26379" t="str">
        <f t="shared" si="825"/>
        <v>2016</v>
      </c>
    </row>
    <row r="26380" spans="1:35" x14ac:dyDescent="0.3">
      <c r="A26380">
        <v>781137</v>
      </c>
      <c r="B26380">
        <v>983966</v>
      </c>
      <c r="C26380">
        <v>24000</v>
      </c>
      <c r="D26380">
        <v>15575</v>
      </c>
      <c r="E26380" s="2">
        <v>15550</v>
      </c>
      <c r="F26380" t="s">
        <v>97</v>
      </c>
      <c r="G26380">
        <v>0.13489999999999999</v>
      </c>
      <c r="H26380">
        <v>358</v>
      </c>
      <c r="I26380" t="s">
        <v>36</v>
      </c>
      <c r="J26380" t="s">
        <v>37</v>
      </c>
      <c r="K26380" t="s">
        <v>51</v>
      </c>
      <c r="L26380">
        <v>68004</v>
      </c>
      <c r="M26380" t="s">
        <v>24</v>
      </c>
      <c r="N26380" s="1">
        <v>45088</v>
      </c>
      <c r="O26380" t="s">
        <v>13812</v>
      </c>
      <c r="P26380" t="s">
        <v>87</v>
      </c>
      <c r="Q26380" t="s">
        <v>164</v>
      </c>
      <c r="R26380" t="s">
        <v>1010</v>
      </c>
      <c r="S26380" t="s">
        <v>45</v>
      </c>
      <c r="T26380">
        <v>19</v>
      </c>
      <c r="U26380" s="1">
        <v>35977</v>
      </c>
      <c r="V26380">
        <v>14</v>
      </c>
      <c r="W26380">
        <v>24941</v>
      </c>
      <c r="X26380">
        <v>0</v>
      </c>
      <c r="Y26380">
        <v>43</v>
      </c>
      <c r="Z26380" t="s">
        <v>68</v>
      </c>
      <c r="AA26380">
        <v>20755</v>
      </c>
      <c r="AB26380">
        <v>20722</v>
      </c>
      <c r="AC26380">
        <v>14855</v>
      </c>
      <c r="AD26380">
        <v>5901</v>
      </c>
      <c r="AE26380" s="1">
        <v>42491</v>
      </c>
      <c r="AF26380" s="1" t="str">
        <f t="shared" si="824"/>
        <v>2016</v>
      </c>
      <c r="AG26380">
        <v>359</v>
      </c>
      <c r="AH26380" s="1">
        <v>42461</v>
      </c>
      <c r="AI26380" t="str">
        <f t="shared" si="825"/>
        <v>2016</v>
      </c>
    </row>
    <row r="26381" spans="1:35" x14ac:dyDescent="0.3">
      <c r="A26381">
        <v>781160</v>
      </c>
      <c r="B26381">
        <v>983991</v>
      </c>
      <c r="C26381">
        <v>6000</v>
      </c>
      <c r="D26381">
        <v>6000</v>
      </c>
      <c r="E26381" s="2">
        <v>6000</v>
      </c>
      <c r="F26381" t="s">
        <v>20</v>
      </c>
      <c r="G26381">
        <v>0.1807</v>
      </c>
      <c r="H26381">
        <v>217</v>
      </c>
      <c r="I26381" t="s">
        <v>73</v>
      </c>
      <c r="J26381" t="s">
        <v>140</v>
      </c>
      <c r="K26381" t="s">
        <v>23</v>
      </c>
      <c r="L26381">
        <v>21600</v>
      </c>
      <c r="M26381" t="s">
        <v>31</v>
      </c>
      <c r="N26381" s="1">
        <v>45088</v>
      </c>
      <c r="O26381" t="s">
        <v>25</v>
      </c>
      <c r="P26381" t="s">
        <v>1684</v>
      </c>
      <c r="Q26381" t="s">
        <v>13265</v>
      </c>
      <c r="R26381" t="s">
        <v>819</v>
      </c>
      <c r="S26381" t="s">
        <v>375</v>
      </c>
      <c r="T26381">
        <v>6</v>
      </c>
      <c r="U26381" s="1">
        <v>39448</v>
      </c>
      <c r="V26381">
        <v>3</v>
      </c>
      <c r="W26381">
        <v>3947</v>
      </c>
      <c r="X26381">
        <v>1</v>
      </c>
      <c r="Y26381">
        <v>5</v>
      </c>
      <c r="Z26381" t="s">
        <v>68</v>
      </c>
      <c r="AA26381">
        <v>7579</v>
      </c>
      <c r="AB26381">
        <v>7579</v>
      </c>
      <c r="AC26381">
        <v>6000</v>
      </c>
      <c r="AD26381">
        <v>1580</v>
      </c>
      <c r="AE26381" s="1">
        <v>41426</v>
      </c>
      <c r="AF26381" s="1" t="str">
        <f t="shared" si="824"/>
        <v>2013</v>
      </c>
      <c r="AG26381">
        <v>2596</v>
      </c>
      <c r="AH26381" s="1">
        <v>40695</v>
      </c>
      <c r="AI26381" t="str">
        <f t="shared" si="825"/>
        <v>2011</v>
      </c>
    </row>
    <row r="26382" spans="1:35" x14ac:dyDescent="0.3">
      <c r="A26382">
        <v>781189</v>
      </c>
      <c r="B26382">
        <v>984021</v>
      </c>
      <c r="C26382">
        <v>14400</v>
      </c>
      <c r="D26382">
        <v>14400</v>
      </c>
      <c r="E26382" s="2">
        <v>14375</v>
      </c>
      <c r="F26382" t="s">
        <v>20</v>
      </c>
      <c r="G26382">
        <v>0.1114</v>
      </c>
      <c r="H26382">
        <v>472</v>
      </c>
      <c r="I26382" t="s">
        <v>21</v>
      </c>
      <c r="J26382" t="s">
        <v>147</v>
      </c>
      <c r="K26382" t="s">
        <v>23</v>
      </c>
      <c r="L26382">
        <v>72000</v>
      </c>
      <c r="M26382" t="s">
        <v>24</v>
      </c>
      <c r="N26382" s="1">
        <v>45088</v>
      </c>
      <c r="O26382" t="s">
        <v>25</v>
      </c>
      <c r="P26382" t="s">
        <v>26</v>
      </c>
      <c r="Q26382" t="s">
        <v>5627</v>
      </c>
      <c r="R26382" t="s">
        <v>673</v>
      </c>
      <c r="S26382" t="s">
        <v>86</v>
      </c>
      <c r="T26382">
        <v>15</v>
      </c>
      <c r="U26382" s="1">
        <v>36951</v>
      </c>
      <c r="V26382">
        <v>19</v>
      </c>
      <c r="W26382">
        <v>18421</v>
      </c>
      <c r="X26382">
        <v>1</v>
      </c>
      <c r="Y26382">
        <v>28</v>
      </c>
      <c r="Z26382" t="s">
        <v>68</v>
      </c>
      <c r="AA26382">
        <v>16508</v>
      </c>
      <c r="AB26382">
        <v>16479</v>
      </c>
      <c r="AC26382">
        <v>14400</v>
      </c>
      <c r="AD26382">
        <v>2108</v>
      </c>
      <c r="AE26382" s="1">
        <v>41334</v>
      </c>
      <c r="AF26382" s="1" t="str">
        <f t="shared" si="824"/>
        <v>2013</v>
      </c>
      <c r="AG26382">
        <v>7063</v>
      </c>
      <c r="AH26382" s="1">
        <v>42491</v>
      </c>
      <c r="AI26382" t="str">
        <f t="shared" si="825"/>
        <v>2016</v>
      </c>
    </row>
    <row r="26383" spans="1:35" x14ac:dyDescent="0.3">
      <c r="A26383">
        <v>781191</v>
      </c>
      <c r="B26383">
        <v>984023</v>
      </c>
      <c r="C26383">
        <v>5000</v>
      </c>
      <c r="D26383">
        <v>5000</v>
      </c>
      <c r="E26383" s="2">
        <v>5000</v>
      </c>
      <c r="F26383" t="s">
        <v>20</v>
      </c>
      <c r="G26383">
        <v>0.12620000000000001</v>
      </c>
      <c r="H26383">
        <v>168</v>
      </c>
      <c r="I26383" t="s">
        <v>21</v>
      </c>
      <c r="J26383" t="s">
        <v>30</v>
      </c>
      <c r="K26383" t="s">
        <v>38</v>
      </c>
      <c r="L26383">
        <v>50000</v>
      </c>
      <c r="M26383" t="s">
        <v>31</v>
      </c>
      <c r="N26383" s="1">
        <v>45088</v>
      </c>
      <c r="O26383" t="s">
        <v>25</v>
      </c>
      <c r="P26383" t="s">
        <v>26</v>
      </c>
      <c r="Q26383" t="s">
        <v>16109</v>
      </c>
      <c r="R26383" t="s">
        <v>291</v>
      </c>
      <c r="S26383" t="s">
        <v>35</v>
      </c>
      <c r="T26383">
        <v>18</v>
      </c>
      <c r="U26383" s="1">
        <v>32690</v>
      </c>
      <c r="V26383">
        <v>5</v>
      </c>
      <c r="W26383">
        <v>13117</v>
      </c>
      <c r="X26383">
        <v>1</v>
      </c>
      <c r="Y26383">
        <v>10</v>
      </c>
      <c r="Z26383" t="s">
        <v>68</v>
      </c>
      <c r="AA26383">
        <v>6032</v>
      </c>
      <c r="AB26383">
        <v>6032</v>
      </c>
      <c r="AC26383">
        <v>5000</v>
      </c>
      <c r="AD26383">
        <v>1032</v>
      </c>
      <c r="AE26383" s="1">
        <v>41821</v>
      </c>
      <c r="AF26383" s="1" t="str">
        <f t="shared" si="824"/>
        <v>2014</v>
      </c>
      <c r="AG26383">
        <v>186</v>
      </c>
      <c r="AH26383" s="1">
        <v>42461</v>
      </c>
      <c r="AI26383" t="str">
        <f t="shared" si="825"/>
        <v>2016</v>
      </c>
    </row>
    <row r="26384" spans="1:35" x14ac:dyDescent="0.3">
      <c r="A26384">
        <v>781201</v>
      </c>
      <c r="B26384">
        <v>984033</v>
      </c>
      <c r="C26384">
        <v>10000</v>
      </c>
      <c r="D26384">
        <v>10000</v>
      </c>
      <c r="E26384" s="2">
        <v>10000</v>
      </c>
      <c r="F26384" t="s">
        <v>97</v>
      </c>
      <c r="G26384">
        <v>0.1149</v>
      </c>
      <c r="H26384">
        <v>220</v>
      </c>
      <c r="I26384" t="s">
        <v>21</v>
      </c>
      <c r="J26384" t="s">
        <v>22</v>
      </c>
      <c r="K26384" t="s">
        <v>51</v>
      </c>
      <c r="L26384">
        <v>45000</v>
      </c>
      <c r="M26384" t="s">
        <v>31</v>
      </c>
      <c r="N26384" s="1">
        <v>45088</v>
      </c>
      <c r="O26384" t="s">
        <v>25</v>
      </c>
      <c r="P26384" t="s">
        <v>114</v>
      </c>
      <c r="Q26384" t="s">
        <v>4803</v>
      </c>
      <c r="R26384" t="s">
        <v>381</v>
      </c>
      <c r="S26384" t="s">
        <v>327</v>
      </c>
      <c r="T26384">
        <v>5</v>
      </c>
      <c r="U26384" s="1">
        <v>36373</v>
      </c>
      <c r="V26384">
        <v>7</v>
      </c>
      <c r="W26384">
        <v>4678</v>
      </c>
      <c r="X26384">
        <v>0</v>
      </c>
      <c r="Y26384">
        <v>20</v>
      </c>
      <c r="Z26384" t="s">
        <v>68</v>
      </c>
      <c r="AA26384">
        <v>11746</v>
      </c>
      <c r="AB26384">
        <v>11746</v>
      </c>
      <c r="AC26384">
        <v>10000</v>
      </c>
      <c r="AD26384">
        <v>1746</v>
      </c>
      <c r="AE26384" s="1">
        <v>41365</v>
      </c>
      <c r="AF26384" s="1" t="str">
        <f t="shared" si="824"/>
        <v>2013</v>
      </c>
      <c r="AG26384">
        <v>7365</v>
      </c>
      <c r="AH26384" s="1">
        <v>42491</v>
      </c>
      <c r="AI26384" t="str">
        <f t="shared" si="825"/>
        <v>2016</v>
      </c>
    </row>
    <row r="26385" spans="1:35" x14ac:dyDescent="0.3">
      <c r="A26385">
        <v>781211</v>
      </c>
      <c r="B26385">
        <v>984044</v>
      </c>
      <c r="C26385">
        <v>3000</v>
      </c>
      <c r="D26385">
        <v>3000</v>
      </c>
      <c r="E26385" s="2">
        <v>3000</v>
      </c>
      <c r="F26385" t="s">
        <v>20</v>
      </c>
      <c r="G26385">
        <v>6.6199999999999995E-2</v>
      </c>
      <c r="H26385">
        <v>92</v>
      </c>
      <c r="I26385" t="s">
        <v>70</v>
      </c>
      <c r="J26385" t="s">
        <v>150</v>
      </c>
      <c r="K26385" t="s">
        <v>51</v>
      </c>
      <c r="L26385">
        <v>88668</v>
      </c>
      <c r="M26385" t="s">
        <v>31</v>
      </c>
      <c r="N26385" s="1">
        <v>45088</v>
      </c>
      <c r="O26385" t="s">
        <v>25</v>
      </c>
      <c r="P26385" t="s">
        <v>114</v>
      </c>
      <c r="Q26385" t="s">
        <v>8763</v>
      </c>
      <c r="R26385" t="s">
        <v>627</v>
      </c>
      <c r="S26385" t="s">
        <v>628</v>
      </c>
      <c r="T26385">
        <v>3</v>
      </c>
      <c r="U26385" s="1">
        <v>34121</v>
      </c>
      <c r="V26385">
        <v>4</v>
      </c>
      <c r="W26385">
        <v>3781</v>
      </c>
      <c r="X26385">
        <v>0</v>
      </c>
      <c r="Y26385">
        <v>17</v>
      </c>
      <c r="Z26385" t="s">
        <v>68</v>
      </c>
      <c r="AA26385">
        <v>3310</v>
      </c>
      <c r="AB26385">
        <v>3310</v>
      </c>
      <c r="AC26385">
        <v>3000</v>
      </c>
      <c r="AD26385">
        <v>310</v>
      </c>
      <c r="AE26385" s="1">
        <v>41699</v>
      </c>
      <c r="AF26385" s="1" t="str">
        <f t="shared" si="824"/>
        <v>2014</v>
      </c>
      <c r="AG26385">
        <v>76</v>
      </c>
      <c r="AH26385" s="1">
        <v>42491</v>
      </c>
      <c r="AI26385" t="str">
        <f t="shared" si="825"/>
        <v>2016</v>
      </c>
    </row>
    <row r="26386" spans="1:35" x14ac:dyDescent="0.3">
      <c r="A26386">
        <v>781216</v>
      </c>
      <c r="B26386">
        <v>984049</v>
      </c>
      <c r="C26386">
        <v>7500</v>
      </c>
      <c r="D26386">
        <v>7500</v>
      </c>
      <c r="E26386" s="2">
        <v>7475</v>
      </c>
      <c r="F26386" t="s">
        <v>20</v>
      </c>
      <c r="G26386">
        <v>0.1399</v>
      </c>
      <c r="H26386">
        <v>256</v>
      </c>
      <c r="I26386" t="s">
        <v>36</v>
      </c>
      <c r="J26386" t="s">
        <v>42</v>
      </c>
      <c r="K26386" t="s">
        <v>51</v>
      </c>
      <c r="L26386">
        <v>100000</v>
      </c>
      <c r="M26386" t="s">
        <v>1658</v>
      </c>
      <c r="N26386" s="1">
        <v>45088</v>
      </c>
      <c r="O26386" t="s">
        <v>25</v>
      </c>
      <c r="P26386" t="s">
        <v>87</v>
      </c>
      <c r="Q26386" t="s">
        <v>972</v>
      </c>
      <c r="R26386" t="s">
        <v>9582</v>
      </c>
      <c r="S26386" t="s">
        <v>126</v>
      </c>
      <c r="T26386">
        <v>25</v>
      </c>
      <c r="U26386" s="1">
        <v>31472</v>
      </c>
      <c r="V26386">
        <v>19</v>
      </c>
      <c r="W26386">
        <v>16434</v>
      </c>
      <c r="X26386">
        <v>1</v>
      </c>
      <c r="Y26386">
        <v>62</v>
      </c>
      <c r="Z26386" t="s">
        <v>68</v>
      </c>
      <c r="AA26386">
        <v>9197</v>
      </c>
      <c r="AB26386">
        <v>9167</v>
      </c>
      <c r="AC26386">
        <v>7500</v>
      </c>
      <c r="AD26386">
        <v>1698</v>
      </c>
      <c r="AE26386" s="1">
        <v>41699</v>
      </c>
      <c r="AF26386" s="1" t="str">
        <f t="shared" si="824"/>
        <v>2014</v>
      </c>
      <c r="AG26386">
        <v>1272</v>
      </c>
      <c r="AH26386" s="1">
        <v>42401</v>
      </c>
      <c r="AI26386" t="str">
        <f t="shared" si="825"/>
        <v>2016</v>
      </c>
    </row>
    <row r="26387" spans="1:35" x14ac:dyDescent="0.3">
      <c r="A26387">
        <v>781217</v>
      </c>
      <c r="B26387">
        <v>984050</v>
      </c>
      <c r="C26387">
        <v>7000</v>
      </c>
      <c r="D26387">
        <v>7000</v>
      </c>
      <c r="E26387" s="2">
        <v>7000</v>
      </c>
      <c r="F26387" t="s">
        <v>20</v>
      </c>
      <c r="G26387">
        <v>0.19389999999999999</v>
      </c>
      <c r="H26387">
        <v>258</v>
      </c>
      <c r="I26387" t="s">
        <v>127</v>
      </c>
      <c r="J26387" t="s">
        <v>214</v>
      </c>
      <c r="K26387" t="s">
        <v>23</v>
      </c>
      <c r="L26387">
        <v>43000</v>
      </c>
      <c r="M26387" t="s">
        <v>24</v>
      </c>
      <c r="N26387" s="1">
        <v>45088</v>
      </c>
      <c r="O26387" t="s">
        <v>25</v>
      </c>
      <c r="P26387" t="s">
        <v>26</v>
      </c>
      <c r="Q26387" t="s">
        <v>2120</v>
      </c>
      <c r="R26387" t="s">
        <v>149</v>
      </c>
      <c r="S26387" t="s">
        <v>35</v>
      </c>
      <c r="T26387">
        <v>6</v>
      </c>
      <c r="U26387" s="1">
        <v>36281</v>
      </c>
      <c r="V26387">
        <v>3</v>
      </c>
      <c r="W26387">
        <v>5981</v>
      </c>
      <c r="X26387">
        <v>1</v>
      </c>
      <c r="Y26387">
        <v>7</v>
      </c>
      <c r="Z26387" t="s">
        <v>68</v>
      </c>
      <c r="AA26387">
        <v>9287</v>
      </c>
      <c r="AB26387">
        <v>9287</v>
      </c>
      <c r="AC26387">
        <v>7000</v>
      </c>
      <c r="AD26387">
        <v>2288</v>
      </c>
      <c r="AE26387" s="1">
        <v>41791</v>
      </c>
      <c r="AF26387" s="1" t="str">
        <f t="shared" si="824"/>
        <v>2014</v>
      </c>
      <c r="AG26387">
        <v>264</v>
      </c>
      <c r="AH26387" s="1">
        <v>42339</v>
      </c>
      <c r="AI26387" t="str">
        <f t="shared" si="825"/>
        <v>2015</v>
      </c>
    </row>
    <row r="26388" spans="1:35" x14ac:dyDescent="0.3">
      <c r="A26388">
        <v>781269</v>
      </c>
      <c r="B26388">
        <v>984105</v>
      </c>
      <c r="C26388">
        <v>5000</v>
      </c>
      <c r="D26388">
        <v>5000</v>
      </c>
      <c r="E26388" s="2">
        <v>5000</v>
      </c>
      <c r="F26388" t="s">
        <v>97</v>
      </c>
      <c r="G26388">
        <v>0.1719</v>
      </c>
      <c r="H26388">
        <v>125</v>
      </c>
      <c r="I26388" t="s">
        <v>73</v>
      </c>
      <c r="J26388" t="s">
        <v>74</v>
      </c>
      <c r="K26388" t="s">
        <v>23</v>
      </c>
      <c r="L26388">
        <v>24600</v>
      </c>
      <c r="M26388" t="s">
        <v>1658</v>
      </c>
      <c r="N26388" s="1">
        <v>45088</v>
      </c>
      <c r="O26388" t="s">
        <v>25</v>
      </c>
      <c r="P26388" t="s">
        <v>131</v>
      </c>
      <c r="Q26388" t="s">
        <v>8621</v>
      </c>
      <c r="R26388" t="s">
        <v>833</v>
      </c>
      <c r="S26388" t="s">
        <v>29</v>
      </c>
      <c r="T26388">
        <v>21</v>
      </c>
      <c r="U26388" s="1">
        <v>34912</v>
      </c>
      <c r="V26388">
        <v>5</v>
      </c>
      <c r="W26388">
        <v>15465</v>
      </c>
      <c r="X26388">
        <v>1</v>
      </c>
      <c r="Y26388">
        <v>9</v>
      </c>
      <c r="Z26388" t="s">
        <v>68</v>
      </c>
      <c r="AA26388">
        <v>7484</v>
      </c>
      <c r="AB26388">
        <v>7484</v>
      </c>
      <c r="AC26388">
        <v>5000</v>
      </c>
      <c r="AD26388">
        <v>2484</v>
      </c>
      <c r="AE26388" s="1">
        <v>42461</v>
      </c>
      <c r="AF26388" s="1" t="str">
        <f t="shared" si="824"/>
        <v>2016</v>
      </c>
      <c r="AG26388">
        <v>372</v>
      </c>
      <c r="AH26388" s="1">
        <v>42491</v>
      </c>
      <c r="AI26388" t="str">
        <f t="shared" si="825"/>
        <v>2016</v>
      </c>
    </row>
    <row r="26389" spans="1:35" x14ac:dyDescent="0.3">
      <c r="A26389">
        <v>781284</v>
      </c>
      <c r="B26389">
        <v>984123</v>
      </c>
      <c r="C26389">
        <v>4800</v>
      </c>
      <c r="D26389">
        <v>4800</v>
      </c>
      <c r="E26389" s="2">
        <v>4800</v>
      </c>
      <c r="F26389" t="s">
        <v>20</v>
      </c>
      <c r="G26389">
        <v>0.1099</v>
      </c>
      <c r="H26389">
        <v>157</v>
      </c>
      <c r="I26389" t="s">
        <v>21</v>
      </c>
      <c r="J26389" t="s">
        <v>46</v>
      </c>
      <c r="K26389" t="s">
        <v>23</v>
      </c>
      <c r="L26389">
        <v>160800</v>
      </c>
      <c r="M26389" t="s">
        <v>1658</v>
      </c>
      <c r="N26389" s="1">
        <v>45088</v>
      </c>
      <c r="O26389" t="s">
        <v>25</v>
      </c>
      <c r="P26389" t="s">
        <v>83</v>
      </c>
      <c r="Q26389" t="s">
        <v>16110</v>
      </c>
      <c r="R26389" t="s">
        <v>637</v>
      </c>
      <c r="S26389" t="s">
        <v>638</v>
      </c>
      <c r="T26389">
        <v>8</v>
      </c>
      <c r="U26389" s="1">
        <v>36831</v>
      </c>
      <c r="V26389">
        <v>13</v>
      </c>
      <c r="W26389">
        <v>7839</v>
      </c>
      <c r="X26389">
        <v>1</v>
      </c>
      <c r="Y26389">
        <v>34</v>
      </c>
      <c r="Z26389" t="s">
        <v>68</v>
      </c>
      <c r="AA26389">
        <v>5471</v>
      </c>
      <c r="AB26389">
        <v>5471</v>
      </c>
      <c r="AC26389">
        <v>4800</v>
      </c>
      <c r="AD26389">
        <v>672</v>
      </c>
      <c r="AE26389" s="1">
        <v>41334</v>
      </c>
      <c r="AF26389" s="1" t="str">
        <f t="shared" si="824"/>
        <v>2013</v>
      </c>
      <c r="AG26389">
        <v>2502</v>
      </c>
      <c r="AH26389" s="1">
        <v>42491</v>
      </c>
      <c r="AI26389" t="str">
        <f t="shared" si="825"/>
        <v>2016</v>
      </c>
    </row>
    <row r="26390" spans="1:35" x14ac:dyDescent="0.3">
      <c r="A26390">
        <v>781298</v>
      </c>
      <c r="B26390">
        <v>984137</v>
      </c>
      <c r="C26390">
        <v>8500</v>
      </c>
      <c r="D26390">
        <v>8500</v>
      </c>
      <c r="E26390" s="2">
        <v>8500</v>
      </c>
      <c r="F26390" t="s">
        <v>20</v>
      </c>
      <c r="G26390">
        <v>0.1114</v>
      </c>
      <c r="H26390">
        <v>279</v>
      </c>
      <c r="I26390" t="s">
        <v>21</v>
      </c>
      <c r="J26390" t="s">
        <v>147</v>
      </c>
      <c r="K26390" t="s">
        <v>51</v>
      </c>
      <c r="L26390">
        <v>70000</v>
      </c>
      <c r="M26390" t="s">
        <v>31</v>
      </c>
      <c r="N26390" s="1">
        <v>45088</v>
      </c>
      <c r="O26390" t="s">
        <v>25</v>
      </c>
      <c r="P26390" t="s">
        <v>83</v>
      </c>
      <c r="Q26390" t="s">
        <v>16111</v>
      </c>
      <c r="R26390" t="s">
        <v>53</v>
      </c>
      <c r="S26390" t="s">
        <v>41</v>
      </c>
      <c r="T26390">
        <v>23</v>
      </c>
      <c r="U26390" s="1">
        <v>34304</v>
      </c>
      <c r="V26390">
        <v>9</v>
      </c>
      <c r="W26390">
        <v>51395</v>
      </c>
      <c r="X26390">
        <v>0</v>
      </c>
      <c r="Y26390">
        <v>19</v>
      </c>
      <c r="Z26390" t="s">
        <v>68</v>
      </c>
      <c r="AA26390">
        <v>10038</v>
      </c>
      <c r="AB26390">
        <v>10038</v>
      </c>
      <c r="AC26390">
        <v>8500</v>
      </c>
      <c r="AD26390">
        <v>1539</v>
      </c>
      <c r="AE26390" s="1">
        <v>41791</v>
      </c>
      <c r="AF26390" s="1" t="str">
        <f t="shared" si="824"/>
        <v>2014</v>
      </c>
      <c r="AG26390">
        <v>280</v>
      </c>
      <c r="AH26390" s="1">
        <v>42491</v>
      </c>
      <c r="AI26390" t="str">
        <f t="shared" si="825"/>
        <v>2016</v>
      </c>
    </row>
    <row r="26391" spans="1:35" x14ac:dyDescent="0.3">
      <c r="A26391">
        <v>781306</v>
      </c>
      <c r="B26391">
        <v>984145</v>
      </c>
      <c r="C26391">
        <v>25000</v>
      </c>
      <c r="D26391">
        <v>25000</v>
      </c>
      <c r="E26391" s="2">
        <v>24975</v>
      </c>
      <c r="F26391" t="s">
        <v>97</v>
      </c>
      <c r="G26391">
        <v>0.1719</v>
      </c>
      <c r="H26391">
        <v>624</v>
      </c>
      <c r="I26391" t="s">
        <v>73</v>
      </c>
      <c r="J26391" t="s">
        <v>74</v>
      </c>
      <c r="K26391" t="s">
        <v>51</v>
      </c>
      <c r="L26391">
        <v>196000</v>
      </c>
      <c r="M26391" t="s">
        <v>24</v>
      </c>
      <c r="N26391" s="1">
        <v>45088</v>
      </c>
      <c r="O26391" t="s">
        <v>25</v>
      </c>
      <c r="P26391" t="s">
        <v>131</v>
      </c>
      <c r="Q26391" t="s">
        <v>2016</v>
      </c>
      <c r="R26391" t="s">
        <v>81</v>
      </c>
      <c r="S26391" t="s">
        <v>82</v>
      </c>
      <c r="T26391">
        <v>2</v>
      </c>
      <c r="U26391" s="1">
        <v>26054</v>
      </c>
      <c r="V26391">
        <v>11</v>
      </c>
      <c r="W26391">
        <v>5578</v>
      </c>
      <c r="X26391">
        <v>0</v>
      </c>
      <c r="Y26391">
        <v>28</v>
      </c>
      <c r="Z26391" t="s">
        <v>68</v>
      </c>
      <c r="AA26391">
        <v>34271</v>
      </c>
      <c r="AB26391">
        <v>34236</v>
      </c>
      <c r="AC26391">
        <v>25000</v>
      </c>
      <c r="AD26391">
        <v>9271</v>
      </c>
      <c r="AE26391" s="1">
        <v>41671</v>
      </c>
      <c r="AF26391" s="1" t="str">
        <f t="shared" si="824"/>
        <v>2014</v>
      </c>
      <c r="AG26391">
        <v>14964</v>
      </c>
      <c r="AH26391" s="1">
        <v>41699</v>
      </c>
      <c r="AI26391" t="str">
        <f t="shared" si="825"/>
        <v>2014</v>
      </c>
    </row>
    <row r="26392" spans="1:35" x14ac:dyDescent="0.3">
      <c r="A26392">
        <v>781309</v>
      </c>
      <c r="B26392">
        <v>984148</v>
      </c>
      <c r="C26392">
        <v>1000</v>
      </c>
      <c r="D26392">
        <v>1000</v>
      </c>
      <c r="E26392" s="2">
        <v>1000</v>
      </c>
      <c r="F26392" t="s">
        <v>20</v>
      </c>
      <c r="G26392">
        <v>0.1099</v>
      </c>
      <c r="H26392">
        <v>33</v>
      </c>
      <c r="I26392" t="s">
        <v>21</v>
      </c>
      <c r="J26392" t="s">
        <v>46</v>
      </c>
      <c r="K26392" t="s">
        <v>23</v>
      </c>
      <c r="L26392">
        <v>26400</v>
      </c>
      <c r="M26392" t="s">
        <v>31</v>
      </c>
      <c r="N26392" s="1">
        <v>45088</v>
      </c>
      <c r="O26392" t="s">
        <v>25</v>
      </c>
      <c r="P26392" t="s">
        <v>26</v>
      </c>
      <c r="Q26392" t="s">
        <v>142</v>
      </c>
      <c r="R26392" t="s">
        <v>4501</v>
      </c>
      <c r="S26392" t="s">
        <v>41</v>
      </c>
      <c r="T26392">
        <v>23</v>
      </c>
      <c r="U26392" s="1">
        <v>35278</v>
      </c>
      <c r="V26392">
        <v>4</v>
      </c>
      <c r="W26392">
        <v>1895</v>
      </c>
      <c r="X26392">
        <v>1</v>
      </c>
      <c r="Y26392">
        <v>6</v>
      </c>
      <c r="Z26392" t="s">
        <v>68</v>
      </c>
      <c r="AA26392">
        <v>1178</v>
      </c>
      <c r="AB26392">
        <v>1178</v>
      </c>
      <c r="AC26392">
        <v>1000</v>
      </c>
      <c r="AD26392">
        <v>179</v>
      </c>
      <c r="AE26392" s="1">
        <v>41821</v>
      </c>
      <c r="AF26392" s="1" t="str">
        <f t="shared" si="824"/>
        <v>2014</v>
      </c>
      <c r="AG26392">
        <v>38</v>
      </c>
      <c r="AH26392" s="1">
        <v>42491</v>
      </c>
      <c r="AI26392" t="str">
        <f t="shared" si="825"/>
        <v>2016</v>
      </c>
    </row>
    <row r="26393" spans="1:35" x14ac:dyDescent="0.3">
      <c r="A26393">
        <v>781320</v>
      </c>
      <c r="B26393">
        <v>984160</v>
      </c>
      <c r="C26393">
        <v>15000</v>
      </c>
      <c r="D26393">
        <v>15000</v>
      </c>
      <c r="E26393" s="2">
        <v>15000</v>
      </c>
      <c r="F26393" t="s">
        <v>97</v>
      </c>
      <c r="G26393">
        <v>0.19789999999999999</v>
      </c>
      <c r="H26393">
        <v>396</v>
      </c>
      <c r="I26393" t="s">
        <v>127</v>
      </c>
      <c r="J26393" t="s">
        <v>152</v>
      </c>
      <c r="K26393" t="s">
        <v>51</v>
      </c>
      <c r="L26393">
        <v>108000</v>
      </c>
      <c r="M26393" t="s">
        <v>24</v>
      </c>
      <c r="N26393" s="1">
        <v>45088</v>
      </c>
      <c r="O26393" t="s">
        <v>25</v>
      </c>
      <c r="P26393" t="s">
        <v>26</v>
      </c>
      <c r="Q26393" t="s">
        <v>208</v>
      </c>
      <c r="R26393" t="s">
        <v>1501</v>
      </c>
      <c r="S26393" t="s">
        <v>753</v>
      </c>
      <c r="T26393">
        <v>16</v>
      </c>
      <c r="U26393" s="1">
        <v>36678</v>
      </c>
      <c r="V26393">
        <v>13</v>
      </c>
      <c r="W26393">
        <v>13883</v>
      </c>
      <c r="X26393">
        <v>1</v>
      </c>
      <c r="Y26393">
        <v>52</v>
      </c>
      <c r="Z26393" t="s">
        <v>68</v>
      </c>
      <c r="AA26393">
        <v>21176</v>
      </c>
      <c r="AB26393">
        <v>21176</v>
      </c>
      <c r="AC26393">
        <v>15000</v>
      </c>
      <c r="AD26393">
        <v>6177</v>
      </c>
      <c r="AE26393" s="1">
        <v>41609</v>
      </c>
      <c r="AF26393" s="1" t="str">
        <f t="shared" si="824"/>
        <v>2013</v>
      </c>
      <c r="AG26393">
        <v>9745</v>
      </c>
      <c r="AH26393" s="1">
        <v>42309</v>
      </c>
      <c r="AI26393" t="str">
        <f t="shared" si="825"/>
        <v>2015</v>
      </c>
    </row>
    <row r="26394" spans="1:35" x14ac:dyDescent="0.3">
      <c r="A26394">
        <v>781360</v>
      </c>
      <c r="B26394">
        <v>984203</v>
      </c>
      <c r="C26394">
        <v>16000</v>
      </c>
      <c r="D26394">
        <v>16000</v>
      </c>
      <c r="E26394" s="2">
        <v>15750</v>
      </c>
      <c r="F26394" t="s">
        <v>97</v>
      </c>
      <c r="G26394">
        <v>0.16109999999999999</v>
      </c>
      <c r="H26394">
        <v>390</v>
      </c>
      <c r="I26394" t="s">
        <v>36</v>
      </c>
      <c r="J26394" t="s">
        <v>50</v>
      </c>
      <c r="K26394" t="s">
        <v>51</v>
      </c>
      <c r="L26394">
        <v>50000</v>
      </c>
      <c r="M26394" t="s">
        <v>31</v>
      </c>
      <c r="N26394" s="1">
        <v>45088</v>
      </c>
      <c r="O26394" t="s">
        <v>75</v>
      </c>
      <c r="P26394" t="s">
        <v>32</v>
      </c>
      <c r="Q26394" t="s">
        <v>16112</v>
      </c>
      <c r="R26394" t="s">
        <v>595</v>
      </c>
      <c r="S26394" t="s">
        <v>177</v>
      </c>
      <c r="T26394">
        <v>23</v>
      </c>
      <c r="U26394" s="1">
        <v>34243</v>
      </c>
      <c r="V26394">
        <v>7</v>
      </c>
      <c r="W26394">
        <v>18558</v>
      </c>
      <c r="X26394">
        <v>1</v>
      </c>
      <c r="Y26394">
        <v>29</v>
      </c>
      <c r="Z26394" t="s">
        <v>68</v>
      </c>
      <c r="AA26394">
        <v>8580</v>
      </c>
      <c r="AB26394">
        <v>8445</v>
      </c>
      <c r="AC26394">
        <v>4432</v>
      </c>
      <c r="AD26394">
        <v>4148</v>
      </c>
      <c r="AE26394" s="1">
        <v>41395</v>
      </c>
      <c r="AF26394" s="1" t="str">
        <f t="shared" si="824"/>
        <v>2013</v>
      </c>
      <c r="AG26394">
        <v>36</v>
      </c>
      <c r="AH26394" s="1">
        <v>42491</v>
      </c>
      <c r="AI26394" t="str">
        <f t="shared" si="825"/>
        <v>2016</v>
      </c>
    </row>
    <row r="26395" spans="1:35" x14ac:dyDescent="0.3">
      <c r="A26395">
        <v>781366</v>
      </c>
      <c r="B26395">
        <v>984210</v>
      </c>
      <c r="C26395">
        <v>13500</v>
      </c>
      <c r="D26395">
        <v>13500</v>
      </c>
      <c r="E26395" s="2">
        <v>13500</v>
      </c>
      <c r="F26395" t="s">
        <v>20</v>
      </c>
      <c r="G26395">
        <v>9.6699999999999994E-2</v>
      </c>
      <c r="H26395">
        <v>434</v>
      </c>
      <c r="I26395" t="s">
        <v>21</v>
      </c>
      <c r="J26395" t="s">
        <v>79</v>
      </c>
      <c r="K26395" t="s">
        <v>51</v>
      </c>
      <c r="L26395">
        <v>55000</v>
      </c>
      <c r="M26395" t="s">
        <v>1658</v>
      </c>
      <c r="N26395" s="1">
        <v>45088</v>
      </c>
      <c r="O26395" t="s">
        <v>25</v>
      </c>
      <c r="P26395" t="s">
        <v>26</v>
      </c>
      <c r="Q26395" t="s">
        <v>295</v>
      </c>
      <c r="R26395" t="s">
        <v>347</v>
      </c>
      <c r="S26395" t="s">
        <v>340</v>
      </c>
      <c r="T26395">
        <v>7</v>
      </c>
      <c r="U26395" s="1">
        <v>34639</v>
      </c>
      <c r="V26395">
        <v>11</v>
      </c>
      <c r="W26395">
        <v>8798</v>
      </c>
      <c r="X26395">
        <v>0</v>
      </c>
      <c r="Y26395">
        <v>27</v>
      </c>
      <c r="Z26395" t="s">
        <v>68</v>
      </c>
      <c r="AA26395">
        <v>15607</v>
      </c>
      <c r="AB26395">
        <v>15607</v>
      </c>
      <c r="AC26395">
        <v>13500</v>
      </c>
      <c r="AD26395">
        <v>2107</v>
      </c>
      <c r="AE26395" s="1">
        <v>41791</v>
      </c>
      <c r="AF26395" s="1" t="str">
        <f t="shared" si="824"/>
        <v>2014</v>
      </c>
      <c r="AG26395">
        <v>445</v>
      </c>
      <c r="AH26395" s="1">
        <v>42491</v>
      </c>
      <c r="AI26395" t="str">
        <f t="shared" si="825"/>
        <v>2016</v>
      </c>
    </row>
    <row r="26396" spans="1:35" x14ac:dyDescent="0.3">
      <c r="A26396">
        <v>781367</v>
      </c>
      <c r="B26396">
        <v>984211</v>
      </c>
      <c r="C26396">
        <v>8000</v>
      </c>
      <c r="D26396">
        <v>8000</v>
      </c>
      <c r="E26396" s="2">
        <v>8000</v>
      </c>
      <c r="F26396" t="s">
        <v>97</v>
      </c>
      <c r="G26396">
        <v>0.1807</v>
      </c>
      <c r="H26396">
        <v>203</v>
      </c>
      <c r="I26396" t="s">
        <v>73</v>
      </c>
      <c r="J26396" t="s">
        <v>140</v>
      </c>
      <c r="K26396" t="s">
        <v>51</v>
      </c>
      <c r="L26396">
        <v>90000</v>
      </c>
      <c r="M26396" t="s">
        <v>1658</v>
      </c>
      <c r="N26396" s="1">
        <v>45088</v>
      </c>
      <c r="O26396" t="s">
        <v>25</v>
      </c>
      <c r="P26396" t="s">
        <v>87</v>
      </c>
      <c r="Q26396" t="s">
        <v>371</v>
      </c>
      <c r="R26396" t="s">
        <v>924</v>
      </c>
      <c r="S26396" t="s">
        <v>35</v>
      </c>
      <c r="T26396">
        <v>9</v>
      </c>
      <c r="U26396" s="1">
        <v>36982</v>
      </c>
      <c r="V26396">
        <v>13</v>
      </c>
      <c r="W26396">
        <v>7382</v>
      </c>
      <c r="X26396">
        <v>0</v>
      </c>
      <c r="Y26396">
        <v>30</v>
      </c>
      <c r="Z26396" t="s">
        <v>68</v>
      </c>
      <c r="AA26396">
        <v>12048</v>
      </c>
      <c r="AB26396">
        <v>12048</v>
      </c>
      <c r="AC26396">
        <v>8000</v>
      </c>
      <c r="AD26396">
        <v>4049</v>
      </c>
      <c r="AE26396" s="1">
        <v>42217</v>
      </c>
      <c r="AF26396" s="1" t="str">
        <f t="shared" si="824"/>
        <v>2015</v>
      </c>
      <c r="AG26396">
        <v>2093</v>
      </c>
      <c r="AH26396" s="1">
        <v>42217</v>
      </c>
      <c r="AI26396" t="str">
        <f t="shared" si="825"/>
        <v>2015</v>
      </c>
    </row>
    <row r="26397" spans="1:35" x14ac:dyDescent="0.3">
      <c r="A26397">
        <v>781375</v>
      </c>
      <c r="B26397">
        <v>984220</v>
      </c>
      <c r="C26397">
        <v>10000</v>
      </c>
      <c r="D26397">
        <v>10000</v>
      </c>
      <c r="E26397" s="2">
        <v>10000</v>
      </c>
      <c r="F26397" t="s">
        <v>97</v>
      </c>
      <c r="G26397">
        <v>0.12620000000000001</v>
      </c>
      <c r="H26397">
        <v>226</v>
      </c>
      <c r="I26397" t="s">
        <v>21</v>
      </c>
      <c r="J26397" t="s">
        <v>30</v>
      </c>
      <c r="K26397" t="s">
        <v>51</v>
      </c>
      <c r="L26397">
        <v>44004</v>
      </c>
      <c r="M26397" t="s">
        <v>31</v>
      </c>
      <c r="N26397" s="1">
        <v>45088</v>
      </c>
      <c r="O26397" t="s">
        <v>25</v>
      </c>
      <c r="P26397" t="s">
        <v>26</v>
      </c>
      <c r="Q26397" t="s">
        <v>1518</v>
      </c>
      <c r="R26397" t="s">
        <v>8547</v>
      </c>
      <c r="S26397" t="s">
        <v>146</v>
      </c>
      <c r="T26397">
        <v>8</v>
      </c>
      <c r="U26397" s="1">
        <v>35977</v>
      </c>
      <c r="V26397">
        <v>21</v>
      </c>
      <c r="W26397">
        <v>5286</v>
      </c>
      <c r="X26397">
        <v>0</v>
      </c>
      <c r="Y26397">
        <v>56</v>
      </c>
      <c r="Z26397" t="s">
        <v>68</v>
      </c>
      <c r="AA26397">
        <v>11175</v>
      </c>
      <c r="AB26397">
        <v>11175</v>
      </c>
      <c r="AC26397">
        <v>10000</v>
      </c>
      <c r="AD26397">
        <v>1176</v>
      </c>
      <c r="AE26397" s="1">
        <v>41061</v>
      </c>
      <c r="AF26397" s="1" t="str">
        <f t="shared" si="824"/>
        <v>2012</v>
      </c>
      <c r="AG26397">
        <v>8698</v>
      </c>
      <c r="AH26397" s="1">
        <v>42491</v>
      </c>
      <c r="AI26397" t="str">
        <f t="shared" si="825"/>
        <v>2016</v>
      </c>
    </row>
    <row r="26398" spans="1:35" x14ac:dyDescent="0.3">
      <c r="A26398">
        <v>781387</v>
      </c>
      <c r="B26398">
        <v>984232</v>
      </c>
      <c r="C26398">
        <v>12000</v>
      </c>
      <c r="D26398">
        <v>12000</v>
      </c>
      <c r="E26398" s="2">
        <v>11975</v>
      </c>
      <c r="F26398" t="s">
        <v>20</v>
      </c>
      <c r="G26398">
        <v>6.6199999999999995E-2</v>
      </c>
      <c r="H26398">
        <v>368</v>
      </c>
      <c r="I26398" t="s">
        <v>70</v>
      </c>
      <c r="J26398" t="s">
        <v>150</v>
      </c>
      <c r="K26398" t="s">
        <v>51</v>
      </c>
      <c r="L26398">
        <v>92000</v>
      </c>
      <c r="M26398" t="s">
        <v>1658</v>
      </c>
      <c r="N26398" s="1">
        <v>45088</v>
      </c>
      <c r="O26398" t="s">
        <v>25</v>
      </c>
      <c r="P26398" t="s">
        <v>87</v>
      </c>
      <c r="Q26398" t="s">
        <v>972</v>
      </c>
      <c r="R26398" t="s">
        <v>123</v>
      </c>
      <c r="S26398" t="s">
        <v>35</v>
      </c>
      <c r="T26398">
        <v>8</v>
      </c>
      <c r="U26398" s="1">
        <v>36161</v>
      </c>
      <c r="V26398">
        <v>10</v>
      </c>
      <c r="W26398">
        <v>11465</v>
      </c>
      <c r="X26398">
        <v>0</v>
      </c>
      <c r="Y26398">
        <v>17</v>
      </c>
      <c r="Z26398" t="s">
        <v>68</v>
      </c>
      <c r="AA26398">
        <v>12482</v>
      </c>
      <c r="AB26398">
        <v>12456</v>
      </c>
      <c r="AC26398">
        <v>12000</v>
      </c>
      <c r="AD26398">
        <v>483</v>
      </c>
      <c r="AE26398" s="1">
        <v>40940</v>
      </c>
      <c r="AF26398" s="1" t="str">
        <f t="shared" si="824"/>
        <v>2012</v>
      </c>
      <c r="AG26398">
        <v>9912</v>
      </c>
      <c r="AH26398" s="1">
        <v>40940</v>
      </c>
      <c r="AI26398" t="str">
        <f t="shared" si="825"/>
        <v>2012</v>
      </c>
    </row>
    <row r="26399" spans="1:35" x14ac:dyDescent="0.3">
      <c r="A26399">
        <v>781388</v>
      </c>
      <c r="B26399">
        <v>984234</v>
      </c>
      <c r="C26399">
        <v>5000</v>
      </c>
      <c r="D26399">
        <v>5000</v>
      </c>
      <c r="E26399" s="2">
        <v>5000</v>
      </c>
      <c r="F26399" t="s">
        <v>20</v>
      </c>
      <c r="G26399">
        <v>0.16589999999999999</v>
      </c>
      <c r="H26399">
        <v>177</v>
      </c>
      <c r="I26399" t="s">
        <v>73</v>
      </c>
      <c r="J26399" t="s">
        <v>221</v>
      </c>
      <c r="K26399" t="s">
        <v>23</v>
      </c>
      <c r="L26399">
        <v>38000</v>
      </c>
      <c r="M26399" t="s">
        <v>1658</v>
      </c>
      <c r="N26399" s="1">
        <v>45088</v>
      </c>
      <c r="O26399" t="s">
        <v>25</v>
      </c>
      <c r="P26399" t="s">
        <v>26</v>
      </c>
      <c r="Q26399" t="s">
        <v>9838</v>
      </c>
      <c r="R26399" t="s">
        <v>251</v>
      </c>
      <c r="S26399" t="s">
        <v>196</v>
      </c>
      <c r="T26399">
        <v>4</v>
      </c>
      <c r="U26399" s="1">
        <v>38353</v>
      </c>
      <c r="V26399">
        <v>4</v>
      </c>
      <c r="W26399">
        <v>3444</v>
      </c>
      <c r="X26399">
        <v>1</v>
      </c>
      <c r="Y26399">
        <v>7</v>
      </c>
      <c r="Z26399" t="s">
        <v>68</v>
      </c>
      <c r="AA26399">
        <v>6074</v>
      </c>
      <c r="AB26399">
        <v>6074</v>
      </c>
      <c r="AC26399">
        <v>5000</v>
      </c>
      <c r="AD26399">
        <v>1074</v>
      </c>
      <c r="AE26399" s="1">
        <v>41306</v>
      </c>
      <c r="AF26399" s="1" t="str">
        <f t="shared" si="824"/>
        <v>2013</v>
      </c>
      <c r="AG26399">
        <v>2716</v>
      </c>
      <c r="AH26399" s="1">
        <v>42278</v>
      </c>
      <c r="AI26399" t="str">
        <f t="shared" si="825"/>
        <v>2015</v>
      </c>
    </row>
    <row r="26400" spans="1:35" x14ac:dyDescent="0.3">
      <c r="A26400">
        <v>781407</v>
      </c>
      <c r="B26400">
        <v>984254</v>
      </c>
      <c r="C26400">
        <v>35000</v>
      </c>
      <c r="D26400">
        <v>35000</v>
      </c>
      <c r="E26400" s="2">
        <v>34975</v>
      </c>
      <c r="F26400" t="s">
        <v>20</v>
      </c>
      <c r="G26400">
        <v>0.1163</v>
      </c>
      <c r="H26400">
        <v>1156</v>
      </c>
      <c r="I26400" t="s">
        <v>21</v>
      </c>
      <c r="J26400" t="s">
        <v>46</v>
      </c>
      <c r="K26400" t="s">
        <v>51</v>
      </c>
      <c r="L26400">
        <v>487000</v>
      </c>
      <c r="M26400" t="s">
        <v>24</v>
      </c>
      <c r="N26400" s="1">
        <v>45088</v>
      </c>
      <c r="O26400" t="s">
        <v>75</v>
      </c>
      <c r="P26400" t="s">
        <v>87</v>
      </c>
      <c r="Q26400" t="s">
        <v>16113</v>
      </c>
      <c r="R26400" t="s">
        <v>1481</v>
      </c>
      <c r="S26400" t="s">
        <v>736</v>
      </c>
      <c r="T26400">
        <v>12</v>
      </c>
      <c r="U26400" s="1">
        <v>34060</v>
      </c>
      <c r="V26400">
        <v>17</v>
      </c>
      <c r="W26400">
        <v>26803</v>
      </c>
      <c r="X26400">
        <v>1</v>
      </c>
      <c r="Y26400">
        <v>50</v>
      </c>
      <c r="Z26400" t="s">
        <v>68</v>
      </c>
      <c r="AA26400">
        <v>23851</v>
      </c>
      <c r="AB26400">
        <v>23834</v>
      </c>
      <c r="AC26400">
        <v>17918</v>
      </c>
      <c r="AD26400">
        <v>5207</v>
      </c>
      <c r="AE26400" s="1">
        <v>41334</v>
      </c>
      <c r="AF26400" s="1" t="str">
        <f t="shared" si="824"/>
        <v>2013</v>
      </c>
      <c r="AG26400">
        <v>27</v>
      </c>
      <c r="AH26400" s="1">
        <v>42491</v>
      </c>
      <c r="AI26400" t="str">
        <f t="shared" si="825"/>
        <v>2016</v>
      </c>
    </row>
    <row r="26401" spans="1:35" x14ac:dyDescent="0.3">
      <c r="A26401">
        <v>781504</v>
      </c>
      <c r="B26401">
        <v>984359</v>
      </c>
      <c r="C26401">
        <v>16000</v>
      </c>
      <c r="D26401">
        <v>16000</v>
      </c>
      <c r="E26401" s="2">
        <v>16000</v>
      </c>
      <c r="F26401" t="s">
        <v>20</v>
      </c>
      <c r="G26401">
        <v>0.12989999999999999</v>
      </c>
      <c r="H26401">
        <v>539</v>
      </c>
      <c r="I26401" t="s">
        <v>36</v>
      </c>
      <c r="J26401" t="s">
        <v>113</v>
      </c>
      <c r="K26401" t="s">
        <v>23</v>
      </c>
      <c r="L26401">
        <v>45000</v>
      </c>
      <c r="M26401" t="s">
        <v>31</v>
      </c>
      <c r="N26401" s="1">
        <v>45088</v>
      </c>
      <c r="O26401" t="s">
        <v>25</v>
      </c>
      <c r="P26401" t="s">
        <v>26</v>
      </c>
      <c r="Q26401" t="s">
        <v>295</v>
      </c>
      <c r="R26401" t="s">
        <v>784</v>
      </c>
      <c r="S26401" t="s">
        <v>29</v>
      </c>
      <c r="T26401">
        <v>16</v>
      </c>
      <c r="U26401" s="1">
        <v>35916</v>
      </c>
      <c r="V26401">
        <v>13</v>
      </c>
      <c r="W26401">
        <v>10745</v>
      </c>
      <c r="X26401">
        <v>1</v>
      </c>
      <c r="Y26401">
        <v>30</v>
      </c>
      <c r="Z26401" t="s">
        <v>68</v>
      </c>
      <c r="AA26401">
        <v>18973</v>
      </c>
      <c r="AB26401">
        <v>18973</v>
      </c>
      <c r="AC26401">
        <v>16000</v>
      </c>
      <c r="AD26401">
        <v>2974</v>
      </c>
      <c r="AE26401" s="1">
        <v>41456</v>
      </c>
      <c r="AF26401" s="1" t="str">
        <f t="shared" si="824"/>
        <v>2013</v>
      </c>
      <c r="AG26401">
        <v>6587</v>
      </c>
      <c r="AH26401" s="1">
        <v>42156</v>
      </c>
      <c r="AI26401" t="str">
        <f t="shared" si="825"/>
        <v>2015</v>
      </c>
    </row>
    <row r="26402" spans="1:35" x14ac:dyDescent="0.3">
      <c r="A26402">
        <v>781514</v>
      </c>
      <c r="B26402">
        <v>984368</v>
      </c>
      <c r="C26402">
        <v>27000</v>
      </c>
      <c r="D26402">
        <v>17425</v>
      </c>
      <c r="E26402" s="2">
        <v>17175</v>
      </c>
      <c r="F26402" t="s">
        <v>97</v>
      </c>
      <c r="G26402">
        <v>0.2069</v>
      </c>
      <c r="H26402">
        <v>468</v>
      </c>
      <c r="I26402" t="s">
        <v>127</v>
      </c>
      <c r="J26402" t="s">
        <v>128</v>
      </c>
      <c r="K26402" t="s">
        <v>51</v>
      </c>
      <c r="L26402">
        <v>170000</v>
      </c>
      <c r="M26402" t="s">
        <v>1658</v>
      </c>
      <c r="N26402" s="1">
        <v>45088</v>
      </c>
      <c r="O26402" t="s">
        <v>75</v>
      </c>
      <c r="P26402" t="s">
        <v>26</v>
      </c>
      <c r="Q26402" t="s">
        <v>2142</v>
      </c>
      <c r="R26402" t="s">
        <v>820</v>
      </c>
      <c r="S26402" t="s">
        <v>45</v>
      </c>
      <c r="T26402">
        <v>5</v>
      </c>
      <c r="U26402" s="1">
        <v>33482</v>
      </c>
      <c r="V26402">
        <v>6</v>
      </c>
      <c r="W26402">
        <v>12263</v>
      </c>
      <c r="X26402">
        <v>1</v>
      </c>
      <c r="Y26402">
        <v>11</v>
      </c>
      <c r="Z26402" t="s">
        <v>68</v>
      </c>
      <c r="AA26402">
        <v>9367</v>
      </c>
      <c r="AB26402">
        <v>9232</v>
      </c>
      <c r="AC26402">
        <v>3964</v>
      </c>
      <c r="AD26402">
        <v>5389</v>
      </c>
      <c r="AE26402" s="1">
        <v>41306</v>
      </c>
      <c r="AF26402" s="1" t="str">
        <f t="shared" si="824"/>
        <v>2013</v>
      </c>
      <c r="AG26402">
        <v>469</v>
      </c>
      <c r="AH26402" s="1">
        <v>42461</v>
      </c>
      <c r="AI26402" t="str">
        <f t="shared" si="825"/>
        <v>2016</v>
      </c>
    </row>
    <row r="26403" spans="1:35" x14ac:dyDescent="0.3">
      <c r="A26403">
        <v>781516</v>
      </c>
      <c r="B26403">
        <v>984370</v>
      </c>
      <c r="C26403">
        <v>3000</v>
      </c>
      <c r="D26403">
        <v>3000</v>
      </c>
      <c r="E26403" s="2">
        <v>3000</v>
      </c>
      <c r="F26403" t="s">
        <v>20</v>
      </c>
      <c r="G26403">
        <v>5.4199999999999998E-2</v>
      </c>
      <c r="H26403">
        <v>90</v>
      </c>
      <c r="I26403" t="s">
        <v>70</v>
      </c>
      <c r="J26403" t="s">
        <v>285</v>
      </c>
      <c r="K26403" t="s">
        <v>51</v>
      </c>
      <c r="L26403">
        <v>33600</v>
      </c>
      <c r="M26403" t="s">
        <v>31</v>
      </c>
      <c r="N26403" s="1">
        <v>45088</v>
      </c>
      <c r="O26403" t="s">
        <v>25</v>
      </c>
      <c r="P26403" t="s">
        <v>83</v>
      </c>
      <c r="Q26403" t="s">
        <v>10137</v>
      </c>
      <c r="R26403" t="s">
        <v>9932</v>
      </c>
      <c r="S26403" t="s">
        <v>306</v>
      </c>
      <c r="T26403">
        <v>2</v>
      </c>
      <c r="U26403" s="1">
        <v>36312</v>
      </c>
      <c r="V26403">
        <v>6</v>
      </c>
      <c r="W26403">
        <v>2226</v>
      </c>
      <c r="X26403">
        <v>0</v>
      </c>
      <c r="Y26403">
        <v>15</v>
      </c>
      <c r="Z26403" t="s">
        <v>68</v>
      </c>
      <c r="AA26403">
        <v>3014</v>
      </c>
      <c r="AB26403">
        <v>3014</v>
      </c>
      <c r="AC26403">
        <v>3000</v>
      </c>
      <c r="AD26403">
        <v>14</v>
      </c>
      <c r="AE26403" s="1">
        <v>40756</v>
      </c>
      <c r="AF26403" s="1" t="str">
        <f t="shared" si="824"/>
        <v>2011</v>
      </c>
      <c r="AG26403">
        <v>3014</v>
      </c>
      <c r="AH26403" s="1">
        <v>40725</v>
      </c>
      <c r="AI26403" t="str">
        <f t="shared" si="825"/>
        <v>2011</v>
      </c>
    </row>
    <row r="26404" spans="1:35" x14ac:dyDescent="0.3">
      <c r="A26404">
        <v>781524</v>
      </c>
      <c r="B26404">
        <v>984379</v>
      </c>
      <c r="C26404">
        <v>12000</v>
      </c>
      <c r="D26404">
        <v>12000</v>
      </c>
      <c r="E26404" s="2">
        <v>12000</v>
      </c>
      <c r="F26404" t="s">
        <v>97</v>
      </c>
      <c r="G26404">
        <v>0.16109999999999999</v>
      </c>
      <c r="H26404">
        <v>293</v>
      </c>
      <c r="I26404" t="s">
        <v>36</v>
      </c>
      <c r="J26404" t="s">
        <v>50</v>
      </c>
      <c r="K26404" t="s">
        <v>38</v>
      </c>
      <c r="L26404">
        <v>36000</v>
      </c>
      <c r="M26404" t="s">
        <v>24</v>
      </c>
      <c r="N26404" s="1">
        <v>45088</v>
      </c>
      <c r="O26404" t="s">
        <v>13812</v>
      </c>
      <c r="P26404" t="s">
        <v>87</v>
      </c>
      <c r="Q26404" t="s">
        <v>1542</v>
      </c>
      <c r="R26404" t="s">
        <v>599</v>
      </c>
      <c r="S26404" t="s">
        <v>82</v>
      </c>
      <c r="T26404">
        <v>15</v>
      </c>
      <c r="U26404" s="1">
        <v>34243</v>
      </c>
      <c r="V26404">
        <v>5</v>
      </c>
      <c r="W26404">
        <v>17620</v>
      </c>
      <c r="X26404">
        <v>1</v>
      </c>
      <c r="Y26404">
        <v>6</v>
      </c>
      <c r="Z26404" t="s">
        <v>68</v>
      </c>
      <c r="AA26404">
        <v>17203</v>
      </c>
      <c r="AB26404">
        <v>17203</v>
      </c>
      <c r="AC26404">
        <v>11680</v>
      </c>
      <c r="AD26404">
        <v>5523</v>
      </c>
      <c r="AE26404" s="1">
        <v>42491</v>
      </c>
      <c r="AF26404" s="1" t="str">
        <f t="shared" si="824"/>
        <v>2016</v>
      </c>
      <c r="AG26404">
        <v>293</v>
      </c>
      <c r="AH26404" s="1">
        <v>42461</v>
      </c>
      <c r="AI26404" t="str">
        <f t="shared" si="825"/>
        <v>2016</v>
      </c>
    </row>
    <row r="26405" spans="1:35" x14ac:dyDescent="0.3">
      <c r="A26405">
        <v>781548</v>
      </c>
      <c r="B26405">
        <v>984405</v>
      </c>
      <c r="C26405">
        <v>12000</v>
      </c>
      <c r="D26405">
        <v>12000</v>
      </c>
      <c r="E26405" s="2">
        <v>11975</v>
      </c>
      <c r="F26405" t="s">
        <v>20</v>
      </c>
      <c r="G26405">
        <v>9.6699999999999994E-2</v>
      </c>
      <c r="H26405">
        <v>385</v>
      </c>
      <c r="I26405" t="s">
        <v>21</v>
      </c>
      <c r="J26405" t="s">
        <v>79</v>
      </c>
      <c r="K26405" t="s">
        <v>23</v>
      </c>
      <c r="L26405">
        <v>67000</v>
      </c>
      <c r="M26405" t="s">
        <v>24</v>
      </c>
      <c r="N26405" s="1">
        <v>45088</v>
      </c>
      <c r="O26405" t="s">
        <v>25</v>
      </c>
      <c r="P26405" t="s">
        <v>26</v>
      </c>
      <c r="Q26405" t="s">
        <v>295</v>
      </c>
      <c r="R26405" t="s">
        <v>395</v>
      </c>
      <c r="S26405" t="s">
        <v>82</v>
      </c>
      <c r="T26405">
        <v>7</v>
      </c>
      <c r="U26405" s="1">
        <v>38991</v>
      </c>
      <c r="V26405">
        <v>5</v>
      </c>
      <c r="W26405">
        <v>3504</v>
      </c>
      <c r="X26405">
        <v>0</v>
      </c>
      <c r="Y26405">
        <v>8</v>
      </c>
      <c r="Z26405" t="s">
        <v>68</v>
      </c>
      <c r="AA26405">
        <v>13703</v>
      </c>
      <c r="AB26405">
        <v>13675</v>
      </c>
      <c r="AC26405">
        <v>12000</v>
      </c>
      <c r="AD26405">
        <v>1704</v>
      </c>
      <c r="AE26405" s="1">
        <v>41518</v>
      </c>
      <c r="AF26405" s="1" t="str">
        <f t="shared" si="824"/>
        <v>2013</v>
      </c>
      <c r="AG26405">
        <v>3452</v>
      </c>
      <c r="AH26405" s="1">
        <v>41548</v>
      </c>
      <c r="AI26405" t="str">
        <f t="shared" si="825"/>
        <v>2013</v>
      </c>
    </row>
    <row r="26406" spans="1:35" x14ac:dyDescent="0.3">
      <c r="A26406">
        <v>781558</v>
      </c>
      <c r="B26406">
        <v>984415</v>
      </c>
      <c r="C26406">
        <v>6400</v>
      </c>
      <c r="D26406">
        <v>6400</v>
      </c>
      <c r="E26406" s="2">
        <v>6400</v>
      </c>
      <c r="F26406" t="s">
        <v>97</v>
      </c>
      <c r="G26406">
        <v>0.22939999999999999</v>
      </c>
      <c r="H26406">
        <v>180</v>
      </c>
      <c r="I26406" t="s">
        <v>206</v>
      </c>
      <c r="J26406" t="s">
        <v>894</v>
      </c>
      <c r="K26406" t="s">
        <v>23</v>
      </c>
      <c r="L26406">
        <v>66000</v>
      </c>
      <c r="M26406" t="s">
        <v>1658</v>
      </c>
      <c r="N26406" s="1">
        <v>45088</v>
      </c>
      <c r="O26406" t="s">
        <v>13812</v>
      </c>
      <c r="P26406" t="s">
        <v>108</v>
      </c>
      <c r="Q26406" t="s">
        <v>1661</v>
      </c>
      <c r="R26406" t="s">
        <v>1460</v>
      </c>
      <c r="S26406" t="s">
        <v>558</v>
      </c>
      <c r="T26406">
        <v>3</v>
      </c>
      <c r="U26406" s="1">
        <v>36770</v>
      </c>
      <c r="V26406">
        <v>5</v>
      </c>
      <c r="W26406">
        <v>3829</v>
      </c>
      <c r="X26406">
        <v>1</v>
      </c>
      <c r="Y26406">
        <v>9</v>
      </c>
      <c r="Z26406" t="s">
        <v>68</v>
      </c>
      <c r="AA26406">
        <v>10612</v>
      </c>
      <c r="AB26406">
        <v>10612</v>
      </c>
      <c r="AC26406">
        <v>6215</v>
      </c>
      <c r="AD26406">
        <v>4398</v>
      </c>
      <c r="AE26406" s="1">
        <v>42491</v>
      </c>
      <c r="AF26406" s="1" t="str">
        <f t="shared" si="824"/>
        <v>2016</v>
      </c>
      <c r="AG26406">
        <v>181</v>
      </c>
      <c r="AH26406" s="1">
        <v>42491</v>
      </c>
      <c r="AI26406" t="str">
        <f t="shared" si="825"/>
        <v>2016</v>
      </c>
    </row>
    <row r="26407" spans="1:35" x14ac:dyDescent="0.3">
      <c r="A26407">
        <v>781559</v>
      </c>
      <c r="B26407">
        <v>984416</v>
      </c>
      <c r="C26407">
        <v>4500</v>
      </c>
      <c r="D26407">
        <v>4500</v>
      </c>
      <c r="E26407" s="2">
        <v>4500</v>
      </c>
      <c r="F26407" t="s">
        <v>20</v>
      </c>
      <c r="G26407">
        <v>7.4200000000000002E-2</v>
      </c>
      <c r="H26407">
        <v>140</v>
      </c>
      <c r="I26407" t="s">
        <v>70</v>
      </c>
      <c r="J26407" t="s">
        <v>107</v>
      </c>
      <c r="K26407" t="s">
        <v>23</v>
      </c>
      <c r="L26407">
        <v>82560</v>
      </c>
      <c r="M26407" t="s">
        <v>1658</v>
      </c>
      <c r="N26407" s="1">
        <v>45088</v>
      </c>
      <c r="O26407" t="s">
        <v>25</v>
      </c>
      <c r="P26407" t="s">
        <v>83</v>
      </c>
      <c r="Q26407" t="s">
        <v>283</v>
      </c>
      <c r="R26407" t="s">
        <v>1610</v>
      </c>
      <c r="S26407" t="s">
        <v>177</v>
      </c>
      <c r="T26407">
        <v>5</v>
      </c>
      <c r="U26407" s="1">
        <v>36434</v>
      </c>
      <c r="V26407">
        <v>9</v>
      </c>
      <c r="W26407">
        <v>879</v>
      </c>
      <c r="X26407">
        <v>0</v>
      </c>
      <c r="Y26407">
        <v>40</v>
      </c>
      <c r="Z26407" t="s">
        <v>68</v>
      </c>
      <c r="AA26407">
        <v>5033</v>
      </c>
      <c r="AB26407">
        <v>5033</v>
      </c>
      <c r="AC26407">
        <v>4500</v>
      </c>
      <c r="AD26407">
        <v>534</v>
      </c>
      <c r="AE26407" s="1">
        <v>41791</v>
      </c>
      <c r="AF26407" s="1" t="str">
        <f t="shared" si="824"/>
        <v>2014</v>
      </c>
      <c r="AG26407">
        <v>161</v>
      </c>
      <c r="AH26407" s="1">
        <v>41791</v>
      </c>
      <c r="AI26407" t="str">
        <f t="shared" si="825"/>
        <v>2014</v>
      </c>
    </row>
    <row r="26408" spans="1:35" x14ac:dyDescent="0.3">
      <c r="A26408">
        <v>781648</v>
      </c>
      <c r="B26408">
        <v>984504</v>
      </c>
      <c r="C26408">
        <v>10000</v>
      </c>
      <c r="D26408">
        <v>10000</v>
      </c>
      <c r="E26408" s="2">
        <v>10000</v>
      </c>
      <c r="F26408" t="s">
        <v>20</v>
      </c>
      <c r="G26408">
        <v>0.1807</v>
      </c>
      <c r="H26408">
        <v>362</v>
      </c>
      <c r="I26408" t="s">
        <v>73</v>
      </c>
      <c r="J26408" t="s">
        <v>140</v>
      </c>
      <c r="K26408" t="s">
        <v>38</v>
      </c>
      <c r="L26408">
        <v>98000</v>
      </c>
      <c r="M26408" t="s">
        <v>24</v>
      </c>
      <c r="N26408" s="1">
        <v>45088</v>
      </c>
      <c r="O26408" t="s">
        <v>25</v>
      </c>
      <c r="P26408" t="s">
        <v>131</v>
      </c>
      <c r="Q26408" t="s">
        <v>16114</v>
      </c>
      <c r="R26408" t="s">
        <v>263</v>
      </c>
      <c r="S26408" t="s">
        <v>29</v>
      </c>
      <c r="T26408">
        <v>14</v>
      </c>
      <c r="U26408" s="1">
        <v>33817</v>
      </c>
      <c r="V26408">
        <v>12</v>
      </c>
      <c r="W26408">
        <v>63659</v>
      </c>
      <c r="X26408">
        <v>1</v>
      </c>
      <c r="Y26408">
        <v>20</v>
      </c>
      <c r="Z26408" t="s">
        <v>68</v>
      </c>
      <c r="AA26408">
        <v>12903</v>
      </c>
      <c r="AB26408">
        <v>12903</v>
      </c>
      <c r="AC26408">
        <v>10000</v>
      </c>
      <c r="AD26408">
        <v>2903</v>
      </c>
      <c r="AE26408" s="1">
        <v>41640</v>
      </c>
      <c r="AF26408" s="1" t="str">
        <f t="shared" si="824"/>
        <v>2014</v>
      </c>
      <c r="AG26408">
        <v>1706</v>
      </c>
      <c r="AH26408" s="1">
        <v>41640</v>
      </c>
      <c r="AI26408" t="str">
        <f t="shared" si="825"/>
        <v>2014</v>
      </c>
    </row>
    <row r="26409" spans="1:35" x14ac:dyDescent="0.3">
      <c r="A26409">
        <v>781660</v>
      </c>
      <c r="B26409">
        <v>984520</v>
      </c>
      <c r="C26409">
        <v>7000</v>
      </c>
      <c r="D26409">
        <v>7000</v>
      </c>
      <c r="E26409" s="2">
        <v>7000</v>
      </c>
      <c r="F26409" t="s">
        <v>20</v>
      </c>
      <c r="G26409">
        <v>5.4199999999999998E-2</v>
      </c>
      <c r="H26409">
        <v>211</v>
      </c>
      <c r="I26409" t="s">
        <v>70</v>
      </c>
      <c r="J26409" t="s">
        <v>285</v>
      </c>
      <c r="K26409" t="s">
        <v>51</v>
      </c>
      <c r="L26409">
        <v>155000</v>
      </c>
      <c r="M26409" t="s">
        <v>1658</v>
      </c>
      <c r="N26409" s="1">
        <v>45088</v>
      </c>
      <c r="O26409" t="s">
        <v>25</v>
      </c>
      <c r="P26409" t="s">
        <v>87</v>
      </c>
      <c r="Q26409" t="s">
        <v>16115</v>
      </c>
      <c r="R26409" t="s">
        <v>524</v>
      </c>
      <c r="S26409" t="s">
        <v>29</v>
      </c>
      <c r="T26409">
        <v>18</v>
      </c>
      <c r="U26409" s="1">
        <v>36251</v>
      </c>
      <c r="V26409">
        <v>12</v>
      </c>
      <c r="W26409">
        <v>866</v>
      </c>
      <c r="X26409">
        <v>0</v>
      </c>
      <c r="Y26409">
        <v>27</v>
      </c>
      <c r="Z26409" t="s">
        <v>68</v>
      </c>
      <c r="AA26409">
        <v>7600</v>
      </c>
      <c r="AB26409">
        <v>7600</v>
      </c>
      <c r="AC26409">
        <v>7000</v>
      </c>
      <c r="AD26409">
        <v>601</v>
      </c>
      <c r="AE26409" s="1">
        <v>41791</v>
      </c>
      <c r="AF26409" s="1" t="str">
        <f t="shared" si="824"/>
        <v>2014</v>
      </c>
      <c r="AG26409">
        <v>229</v>
      </c>
      <c r="AH26409" s="1">
        <v>42491</v>
      </c>
      <c r="AI26409" t="str">
        <f t="shared" si="825"/>
        <v>2016</v>
      </c>
    </row>
    <row r="26410" spans="1:35" x14ac:dyDescent="0.3">
      <c r="A26410">
        <v>781666</v>
      </c>
      <c r="B26410">
        <v>984526</v>
      </c>
      <c r="C26410">
        <v>7200</v>
      </c>
      <c r="D26410">
        <v>7200</v>
      </c>
      <c r="E26410" s="2">
        <v>7200</v>
      </c>
      <c r="F26410" t="s">
        <v>20</v>
      </c>
      <c r="G26410">
        <v>0.1114</v>
      </c>
      <c r="H26410">
        <v>236</v>
      </c>
      <c r="I26410" t="s">
        <v>21</v>
      </c>
      <c r="J26410" t="s">
        <v>147</v>
      </c>
      <c r="K26410" t="s">
        <v>23</v>
      </c>
      <c r="L26410">
        <v>60000</v>
      </c>
      <c r="M26410" t="s">
        <v>24</v>
      </c>
      <c r="N26410" s="1">
        <v>45088</v>
      </c>
      <c r="O26410" t="s">
        <v>25</v>
      </c>
      <c r="P26410" t="s">
        <v>26</v>
      </c>
      <c r="Q26410" t="s">
        <v>295</v>
      </c>
      <c r="R26410" t="s">
        <v>391</v>
      </c>
      <c r="S26410" t="s">
        <v>177</v>
      </c>
      <c r="T26410">
        <v>16</v>
      </c>
      <c r="U26410" s="1">
        <v>32843</v>
      </c>
      <c r="V26410">
        <v>7</v>
      </c>
      <c r="W26410">
        <v>30723</v>
      </c>
      <c r="X26410">
        <v>1</v>
      </c>
      <c r="Y26410">
        <v>28</v>
      </c>
      <c r="Z26410" t="s">
        <v>68</v>
      </c>
      <c r="AA26410">
        <v>8503</v>
      </c>
      <c r="AB26410">
        <v>8503</v>
      </c>
      <c r="AC26410">
        <v>7200</v>
      </c>
      <c r="AD26410">
        <v>1304</v>
      </c>
      <c r="AE26410" s="1">
        <v>41791</v>
      </c>
      <c r="AF26410" s="1" t="str">
        <f t="shared" si="824"/>
        <v>2014</v>
      </c>
      <c r="AG26410">
        <v>238</v>
      </c>
      <c r="AH26410" s="1">
        <v>42491</v>
      </c>
      <c r="AI26410" t="str">
        <f t="shared" si="825"/>
        <v>2016</v>
      </c>
    </row>
    <row r="26411" spans="1:35" x14ac:dyDescent="0.3">
      <c r="A26411">
        <v>781687</v>
      </c>
      <c r="B26411">
        <v>984547</v>
      </c>
      <c r="C26411">
        <v>8000</v>
      </c>
      <c r="D26411">
        <v>8000</v>
      </c>
      <c r="E26411" s="2">
        <v>8000</v>
      </c>
      <c r="F26411" t="s">
        <v>20</v>
      </c>
      <c r="G26411">
        <v>5.4199999999999998E-2</v>
      </c>
      <c r="H26411">
        <v>241</v>
      </c>
      <c r="I26411" t="s">
        <v>70</v>
      </c>
      <c r="J26411" t="s">
        <v>285</v>
      </c>
      <c r="K26411" t="s">
        <v>23</v>
      </c>
      <c r="L26411">
        <v>55000</v>
      </c>
      <c r="M26411" t="s">
        <v>31</v>
      </c>
      <c r="N26411" s="1">
        <v>45088</v>
      </c>
      <c r="O26411" t="s">
        <v>25</v>
      </c>
      <c r="P26411" t="s">
        <v>230</v>
      </c>
      <c r="Q26411" t="s">
        <v>1174</v>
      </c>
      <c r="R26411" t="s">
        <v>145</v>
      </c>
      <c r="S26411" t="s">
        <v>146</v>
      </c>
      <c r="T26411">
        <v>5</v>
      </c>
      <c r="U26411" s="1">
        <v>35735</v>
      </c>
      <c r="V26411">
        <v>8</v>
      </c>
      <c r="W26411">
        <v>4735</v>
      </c>
      <c r="X26411">
        <v>0</v>
      </c>
      <c r="Y26411">
        <v>22</v>
      </c>
      <c r="Z26411" t="s">
        <v>68</v>
      </c>
      <c r="AA26411">
        <v>8686</v>
      </c>
      <c r="AB26411">
        <v>8686</v>
      </c>
      <c r="AC26411">
        <v>8000</v>
      </c>
      <c r="AD26411">
        <v>687</v>
      </c>
      <c r="AE26411" s="1">
        <v>41791</v>
      </c>
      <c r="AF26411" s="1" t="str">
        <f t="shared" si="824"/>
        <v>2014</v>
      </c>
      <c r="AG26411">
        <v>252</v>
      </c>
      <c r="AH26411" s="1">
        <v>42248</v>
      </c>
      <c r="AI26411" t="str">
        <f t="shared" si="825"/>
        <v>2015</v>
      </c>
    </row>
    <row r="26412" spans="1:35" x14ac:dyDescent="0.3">
      <c r="A26412">
        <v>781693</v>
      </c>
      <c r="B26412">
        <v>984553</v>
      </c>
      <c r="C26412">
        <v>5975</v>
      </c>
      <c r="D26412">
        <v>5975</v>
      </c>
      <c r="E26412" s="2">
        <v>5950</v>
      </c>
      <c r="F26412" t="s">
        <v>20</v>
      </c>
      <c r="G26412">
        <v>0.12989999999999999</v>
      </c>
      <c r="H26412">
        <v>201</v>
      </c>
      <c r="I26412" t="s">
        <v>36</v>
      </c>
      <c r="J26412" t="s">
        <v>113</v>
      </c>
      <c r="K26412" t="s">
        <v>51</v>
      </c>
      <c r="L26412">
        <v>26400</v>
      </c>
      <c r="M26412" t="s">
        <v>24</v>
      </c>
      <c r="N26412" s="1">
        <v>45088</v>
      </c>
      <c r="O26412" t="s">
        <v>25</v>
      </c>
      <c r="P26412" t="s">
        <v>26</v>
      </c>
      <c r="Q26412" t="s">
        <v>142</v>
      </c>
      <c r="R26412" t="s">
        <v>416</v>
      </c>
      <c r="S26412" t="s">
        <v>417</v>
      </c>
      <c r="T26412">
        <v>7</v>
      </c>
      <c r="U26412" s="1">
        <v>25263</v>
      </c>
      <c r="V26412">
        <v>7</v>
      </c>
      <c r="W26412">
        <v>3758</v>
      </c>
      <c r="X26412">
        <v>1</v>
      </c>
      <c r="Y26412">
        <v>17</v>
      </c>
      <c r="Z26412" t="s">
        <v>68</v>
      </c>
      <c r="AA26412">
        <v>6823</v>
      </c>
      <c r="AB26412">
        <v>6795</v>
      </c>
      <c r="AC26412">
        <v>5975</v>
      </c>
      <c r="AD26412">
        <v>849</v>
      </c>
      <c r="AE26412" s="1">
        <v>41183</v>
      </c>
      <c r="AF26412" s="1" t="str">
        <f t="shared" si="824"/>
        <v>2012</v>
      </c>
      <c r="AG26412">
        <v>3810</v>
      </c>
      <c r="AH26412" s="1">
        <v>42217</v>
      </c>
      <c r="AI26412" t="str">
        <f t="shared" si="825"/>
        <v>2015</v>
      </c>
    </row>
    <row r="26413" spans="1:35" x14ac:dyDescent="0.3">
      <c r="A26413">
        <v>781706</v>
      </c>
      <c r="B26413">
        <v>984555</v>
      </c>
      <c r="C26413">
        <v>12000</v>
      </c>
      <c r="D26413">
        <v>12000</v>
      </c>
      <c r="E26413" s="2">
        <v>12000</v>
      </c>
      <c r="F26413" t="s">
        <v>20</v>
      </c>
      <c r="G26413">
        <v>7.9100000000000004E-2</v>
      </c>
      <c r="H26413">
        <v>376</v>
      </c>
      <c r="I26413" t="s">
        <v>70</v>
      </c>
      <c r="J26413" t="s">
        <v>104</v>
      </c>
      <c r="K26413" t="s">
        <v>23</v>
      </c>
      <c r="L26413">
        <v>42000</v>
      </c>
      <c r="M26413" t="s">
        <v>1658</v>
      </c>
      <c r="N26413" s="1">
        <v>45088</v>
      </c>
      <c r="O26413" t="s">
        <v>25</v>
      </c>
      <c r="P26413" t="s">
        <v>32</v>
      </c>
      <c r="Q26413" t="s">
        <v>16116</v>
      </c>
      <c r="R26413" t="s">
        <v>669</v>
      </c>
      <c r="S26413" t="s">
        <v>29</v>
      </c>
      <c r="T26413">
        <v>5</v>
      </c>
      <c r="U26413" s="1">
        <v>35462</v>
      </c>
      <c r="V26413">
        <v>16</v>
      </c>
      <c r="W26413">
        <v>6015</v>
      </c>
      <c r="X26413">
        <v>0</v>
      </c>
      <c r="Y26413">
        <v>28</v>
      </c>
      <c r="Z26413" t="s">
        <v>68</v>
      </c>
      <c r="AA26413">
        <v>12817</v>
      </c>
      <c r="AB26413">
        <v>12817</v>
      </c>
      <c r="AC26413">
        <v>12000</v>
      </c>
      <c r="AD26413">
        <v>818</v>
      </c>
      <c r="AE26413" s="1">
        <v>41061</v>
      </c>
      <c r="AF26413" s="1" t="str">
        <f t="shared" si="824"/>
        <v>2012</v>
      </c>
      <c r="AG26413">
        <v>8692</v>
      </c>
      <c r="AH26413" s="1">
        <v>41061</v>
      </c>
      <c r="AI26413" t="str">
        <f t="shared" si="825"/>
        <v>2012</v>
      </c>
    </row>
    <row r="26414" spans="1:35" x14ac:dyDescent="0.3">
      <c r="A26414">
        <v>781712</v>
      </c>
      <c r="B26414">
        <v>984623</v>
      </c>
      <c r="C26414">
        <v>4000</v>
      </c>
      <c r="D26414">
        <v>4000</v>
      </c>
      <c r="E26414" s="2">
        <v>4000</v>
      </c>
      <c r="F26414" t="s">
        <v>20</v>
      </c>
      <c r="G26414">
        <v>5.4199999999999998E-2</v>
      </c>
      <c r="H26414">
        <v>121</v>
      </c>
      <c r="I26414" t="s">
        <v>70</v>
      </c>
      <c r="J26414" t="s">
        <v>285</v>
      </c>
      <c r="K26414" t="s">
        <v>51</v>
      </c>
      <c r="L26414">
        <v>48000</v>
      </c>
      <c r="M26414" t="s">
        <v>1658</v>
      </c>
      <c r="N26414" s="1">
        <v>45088</v>
      </c>
      <c r="O26414" t="s">
        <v>25</v>
      </c>
      <c r="P26414" t="s">
        <v>87</v>
      </c>
      <c r="Q26414" t="s">
        <v>11956</v>
      </c>
      <c r="R26414" t="s">
        <v>416</v>
      </c>
      <c r="S26414" t="s">
        <v>417</v>
      </c>
      <c r="T26414">
        <v>12</v>
      </c>
      <c r="U26414" s="1">
        <v>27334</v>
      </c>
      <c r="V26414">
        <v>14</v>
      </c>
      <c r="W26414">
        <v>1779</v>
      </c>
      <c r="X26414">
        <v>0</v>
      </c>
      <c r="Y26414">
        <v>38</v>
      </c>
      <c r="Z26414" t="s">
        <v>68</v>
      </c>
      <c r="AA26414">
        <v>4186</v>
      </c>
      <c r="AB26414">
        <v>4186</v>
      </c>
      <c r="AC26414">
        <v>4000</v>
      </c>
      <c r="AD26414">
        <v>186</v>
      </c>
      <c r="AE26414" s="1">
        <v>41061</v>
      </c>
      <c r="AF26414" s="1" t="str">
        <f t="shared" si="824"/>
        <v>2012</v>
      </c>
      <c r="AG26414">
        <v>2864</v>
      </c>
      <c r="AH26414" s="1">
        <v>41913</v>
      </c>
      <c r="AI26414" t="str">
        <f t="shared" si="825"/>
        <v>2014</v>
      </c>
    </row>
    <row r="26415" spans="1:35" x14ac:dyDescent="0.3">
      <c r="A26415">
        <v>781758</v>
      </c>
      <c r="B26415">
        <v>984673</v>
      </c>
      <c r="C26415">
        <v>3000</v>
      </c>
      <c r="D26415">
        <v>3000</v>
      </c>
      <c r="E26415" s="2">
        <v>3000</v>
      </c>
      <c r="F26415" t="s">
        <v>20</v>
      </c>
      <c r="G26415">
        <v>0.15620000000000001</v>
      </c>
      <c r="H26415">
        <v>105</v>
      </c>
      <c r="I26415" t="s">
        <v>36</v>
      </c>
      <c r="J26415" t="s">
        <v>93</v>
      </c>
      <c r="K26415" t="s">
        <v>23</v>
      </c>
      <c r="L26415">
        <v>60000</v>
      </c>
      <c r="M26415" t="s">
        <v>24</v>
      </c>
      <c r="N26415" s="1">
        <v>45088</v>
      </c>
      <c r="O26415" t="s">
        <v>25</v>
      </c>
      <c r="P26415" t="s">
        <v>230</v>
      </c>
      <c r="Q26415" t="s">
        <v>1174</v>
      </c>
      <c r="R26415" t="s">
        <v>1932</v>
      </c>
      <c r="S26415" t="s">
        <v>29</v>
      </c>
      <c r="T26415">
        <v>20</v>
      </c>
      <c r="U26415" s="1">
        <v>36434</v>
      </c>
      <c r="V26415">
        <v>10</v>
      </c>
      <c r="W26415">
        <v>10026</v>
      </c>
      <c r="X26415">
        <v>1</v>
      </c>
      <c r="Y26415">
        <v>23</v>
      </c>
      <c r="Z26415" t="s">
        <v>68</v>
      </c>
      <c r="AA26415">
        <v>3777</v>
      </c>
      <c r="AB26415">
        <v>3777</v>
      </c>
      <c r="AC26415">
        <v>3000</v>
      </c>
      <c r="AD26415">
        <v>777</v>
      </c>
      <c r="AE26415" s="1">
        <v>41791</v>
      </c>
      <c r="AF26415" s="1" t="str">
        <f t="shared" si="824"/>
        <v>2014</v>
      </c>
      <c r="AG26415">
        <v>113</v>
      </c>
      <c r="AH26415" s="1">
        <v>42461</v>
      </c>
      <c r="AI26415" t="str">
        <f t="shared" si="825"/>
        <v>2016</v>
      </c>
    </row>
    <row r="26416" spans="1:35" x14ac:dyDescent="0.3">
      <c r="A26416">
        <v>781772</v>
      </c>
      <c r="B26416">
        <v>984688</v>
      </c>
      <c r="C26416">
        <v>8000</v>
      </c>
      <c r="D26416">
        <v>8000</v>
      </c>
      <c r="E26416" s="2">
        <v>8000</v>
      </c>
      <c r="F26416" t="s">
        <v>20</v>
      </c>
      <c r="G26416">
        <v>5.9900000000000002E-2</v>
      </c>
      <c r="H26416">
        <v>243</v>
      </c>
      <c r="I26416" t="s">
        <v>70</v>
      </c>
      <c r="J26416" t="s">
        <v>150</v>
      </c>
      <c r="K26416" t="s">
        <v>23</v>
      </c>
      <c r="L26416">
        <v>48000</v>
      </c>
      <c r="M26416" t="s">
        <v>31</v>
      </c>
      <c r="N26416" s="1">
        <v>45118</v>
      </c>
      <c r="O26416" t="s">
        <v>25</v>
      </c>
      <c r="P26416" t="s">
        <v>230</v>
      </c>
      <c r="Q26416" t="s">
        <v>13789</v>
      </c>
      <c r="R26416" t="s">
        <v>387</v>
      </c>
      <c r="S26416" t="s">
        <v>35</v>
      </c>
      <c r="T26416">
        <v>14</v>
      </c>
      <c r="U26416" s="1">
        <v>37500</v>
      </c>
      <c r="V26416">
        <v>9</v>
      </c>
      <c r="W26416">
        <v>3794</v>
      </c>
      <c r="X26416">
        <v>0</v>
      </c>
      <c r="Y26416">
        <v>9</v>
      </c>
      <c r="Z26416" t="s">
        <v>68</v>
      </c>
      <c r="AA26416">
        <v>8760</v>
      </c>
      <c r="AB26416">
        <v>8760</v>
      </c>
      <c r="AC26416">
        <v>8000</v>
      </c>
      <c r="AD26416">
        <v>761</v>
      </c>
      <c r="AE26416" s="1">
        <v>41852</v>
      </c>
      <c r="AF26416" s="1" t="str">
        <f t="shared" si="824"/>
        <v>2014</v>
      </c>
      <c r="AG26416">
        <v>246</v>
      </c>
      <c r="AH26416" s="1">
        <v>42461</v>
      </c>
      <c r="AI26416" t="str">
        <f t="shared" si="825"/>
        <v>2016</v>
      </c>
    </row>
    <row r="26417" spans="1:35" x14ac:dyDescent="0.3">
      <c r="A26417">
        <v>781775</v>
      </c>
      <c r="B26417">
        <v>984692</v>
      </c>
      <c r="C26417">
        <v>16800</v>
      </c>
      <c r="D26417">
        <v>16800</v>
      </c>
      <c r="E26417" s="2">
        <v>16775</v>
      </c>
      <c r="F26417" t="s">
        <v>97</v>
      </c>
      <c r="G26417">
        <v>0.16109999999999999</v>
      </c>
      <c r="H26417">
        <v>410</v>
      </c>
      <c r="I26417" t="s">
        <v>36</v>
      </c>
      <c r="J26417" t="s">
        <v>50</v>
      </c>
      <c r="K26417" t="s">
        <v>51</v>
      </c>
      <c r="L26417">
        <v>58764</v>
      </c>
      <c r="M26417" t="s">
        <v>24</v>
      </c>
      <c r="N26417" s="1">
        <v>45088</v>
      </c>
      <c r="O26417" t="s">
        <v>75</v>
      </c>
      <c r="P26417" t="s">
        <v>26</v>
      </c>
      <c r="Q26417" t="s">
        <v>208</v>
      </c>
      <c r="R26417" t="s">
        <v>251</v>
      </c>
      <c r="S26417" t="s">
        <v>196</v>
      </c>
      <c r="T26417">
        <v>16</v>
      </c>
      <c r="U26417" s="1">
        <v>36192</v>
      </c>
      <c r="V26417">
        <v>13</v>
      </c>
      <c r="W26417">
        <v>8043</v>
      </c>
      <c r="X26417">
        <v>0</v>
      </c>
      <c r="Y26417">
        <v>28</v>
      </c>
      <c r="Z26417" t="s">
        <v>68</v>
      </c>
      <c r="AA26417">
        <v>4821</v>
      </c>
      <c r="AB26417">
        <v>4814</v>
      </c>
      <c r="AC26417">
        <v>1939</v>
      </c>
      <c r="AD26417">
        <v>2364</v>
      </c>
      <c r="AE26417" s="1">
        <v>41091</v>
      </c>
      <c r="AF26417" s="1" t="str">
        <f t="shared" si="824"/>
        <v>2012</v>
      </c>
      <c r="AG26417">
        <v>215</v>
      </c>
      <c r="AH26417" s="1">
        <v>41214</v>
      </c>
      <c r="AI26417" t="str">
        <f t="shared" si="825"/>
        <v>2012</v>
      </c>
    </row>
    <row r="26418" spans="1:35" x14ac:dyDescent="0.3">
      <c r="A26418">
        <v>781781</v>
      </c>
      <c r="B26418">
        <v>984698</v>
      </c>
      <c r="C26418">
        <v>14000</v>
      </c>
      <c r="D26418">
        <v>14000</v>
      </c>
      <c r="E26418" s="2">
        <v>14000</v>
      </c>
      <c r="F26418" t="s">
        <v>20</v>
      </c>
      <c r="G26418">
        <v>7.9100000000000004E-2</v>
      </c>
      <c r="H26418">
        <v>438</v>
      </c>
      <c r="I26418" t="s">
        <v>70</v>
      </c>
      <c r="J26418" t="s">
        <v>104</v>
      </c>
      <c r="K26418" t="s">
        <v>23</v>
      </c>
      <c r="L26418">
        <v>45000</v>
      </c>
      <c r="M26418" t="s">
        <v>31</v>
      </c>
      <c r="N26418" s="1">
        <v>45088</v>
      </c>
      <c r="O26418" t="s">
        <v>25</v>
      </c>
      <c r="P26418" t="s">
        <v>108</v>
      </c>
      <c r="Q26418" t="s">
        <v>1207</v>
      </c>
      <c r="R26418" t="s">
        <v>3372</v>
      </c>
      <c r="S26418" t="s">
        <v>146</v>
      </c>
      <c r="T26418">
        <v>18</v>
      </c>
      <c r="U26418" s="1">
        <v>38261</v>
      </c>
      <c r="V26418">
        <v>4</v>
      </c>
      <c r="W26418">
        <v>5234</v>
      </c>
      <c r="X26418">
        <v>1</v>
      </c>
      <c r="Y26418">
        <v>8</v>
      </c>
      <c r="Z26418" t="s">
        <v>68</v>
      </c>
      <c r="AA26418">
        <v>15770</v>
      </c>
      <c r="AB26418">
        <v>15770</v>
      </c>
      <c r="AC26418">
        <v>14000</v>
      </c>
      <c r="AD26418">
        <v>1770</v>
      </c>
      <c r="AE26418" s="1">
        <v>41760</v>
      </c>
      <c r="AF26418" s="1" t="str">
        <f t="shared" si="824"/>
        <v>2014</v>
      </c>
      <c r="AG26418">
        <v>886</v>
      </c>
      <c r="AH26418" s="1">
        <v>41791</v>
      </c>
      <c r="AI26418" t="str">
        <f t="shared" si="825"/>
        <v>2014</v>
      </c>
    </row>
    <row r="26419" spans="1:35" x14ac:dyDescent="0.3">
      <c r="A26419">
        <v>781807</v>
      </c>
      <c r="B26419">
        <v>984724</v>
      </c>
      <c r="C26419">
        <v>3600</v>
      </c>
      <c r="D26419">
        <v>3600</v>
      </c>
      <c r="E26419" s="2">
        <v>3600</v>
      </c>
      <c r="F26419" t="s">
        <v>20</v>
      </c>
      <c r="G26419">
        <v>8.8999999999999996E-2</v>
      </c>
      <c r="H26419">
        <v>114</v>
      </c>
      <c r="I26419" t="s">
        <v>70</v>
      </c>
      <c r="J26419" t="s">
        <v>71</v>
      </c>
      <c r="K26419" t="s">
        <v>23</v>
      </c>
      <c r="L26419">
        <v>18700</v>
      </c>
      <c r="M26419" t="s">
        <v>31</v>
      </c>
      <c r="N26419" s="1">
        <v>45088</v>
      </c>
      <c r="O26419" t="s">
        <v>25</v>
      </c>
      <c r="P26419" t="s">
        <v>26</v>
      </c>
      <c r="Q26419" t="s">
        <v>792</v>
      </c>
      <c r="R26419" t="s">
        <v>2245</v>
      </c>
      <c r="S26419" t="s">
        <v>638</v>
      </c>
      <c r="T26419">
        <v>3</v>
      </c>
      <c r="U26419" s="1">
        <v>39356</v>
      </c>
      <c r="V26419">
        <v>4</v>
      </c>
      <c r="W26419">
        <v>1594</v>
      </c>
      <c r="X26419">
        <v>0</v>
      </c>
      <c r="Y26419">
        <v>5</v>
      </c>
      <c r="Z26419" t="s">
        <v>68</v>
      </c>
      <c r="AA26419">
        <v>3913</v>
      </c>
      <c r="AB26419">
        <v>3913</v>
      </c>
      <c r="AC26419">
        <v>3600</v>
      </c>
      <c r="AD26419">
        <v>313</v>
      </c>
      <c r="AE26419" s="1">
        <v>41122</v>
      </c>
      <c r="AF26419" s="1" t="str">
        <f t="shared" si="824"/>
        <v>2012</v>
      </c>
      <c r="AG26419">
        <v>2432</v>
      </c>
      <c r="AH26419" s="1">
        <v>42491</v>
      </c>
      <c r="AI26419" t="str">
        <f t="shared" si="825"/>
        <v>2016</v>
      </c>
    </row>
    <row r="26420" spans="1:35" x14ac:dyDescent="0.3">
      <c r="A26420">
        <v>781808</v>
      </c>
      <c r="B26420">
        <v>984725</v>
      </c>
      <c r="C26420">
        <v>15000</v>
      </c>
      <c r="D26420">
        <v>15000</v>
      </c>
      <c r="E26420" s="2">
        <v>15000</v>
      </c>
      <c r="F26420" t="s">
        <v>20</v>
      </c>
      <c r="G26420">
        <v>0.1212</v>
      </c>
      <c r="H26420">
        <v>499</v>
      </c>
      <c r="I26420" t="s">
        <v>21</v>
      </c>
      <c r="J26420" t="s">
        <v>22</v>
      </c>
      <c r="K26420" t="s">
        <v>51</v>
      </c>
      <c r="L26420">
        <v>56700</v>
      </c>
      <c r="M26420" t="s">
        <v>31</v>
      </c>
      <c r="N26420" s="1">
        <v>45088</v>
      </c>
      <c r="O26420" t="s">
        <v>25</v>
      </c>
      <c r="P26420" t="s">
        <v>32</v>
      </c>
      <c r="Q26420" t="s">
        <v>10306</v>
      </c>
      <c r="R26420" t="s">
        <v>1345</v>
      </c>
      <c r="S26420" t="s">
        <v>41</v>
      </c>
      <c r="T26420">
        <v>19</v>
      </c>
      <c r="U26420" s="1">
        <v>31503</v>
      </c>
      <c r="V26420">
        <v>19</v>
      </c>
      <c r="W26420">
        <v>15069</v>
      </c>
      <c r="X26420">
        <v>0</v>
      </c>
      <c r="Y26420">
        <v>29</v>
      </c>
      <c r="Z26420" t="s">
        <v>68</v>
      </c>
      <c r="AA26420">
        <v>16788</v>
      </c>
      <c r="AB26420">
        <v>16788</v>
      </c>
      <c r="AC26420">
        <v>15000</v>
      </c>
      <c r="AD26420">
        <v>1789</v>
      </c>
      <c r="AE26420" s="1">
        <v>41122</v>
      </c>
      <c r="AF26420" s="1" t="str">
        <f t="shared" si="824"/>
        <v>2012</v>
      </c>
      <c r="AG26420">
        <v>10307</v>
      </c>
      <c r="AH26420" s="1">
        <v>41365</v>
      </c>
      <c r="AI26420" t="str">
        <f t="shared" si="825"/>
        <v>2013</v>
      </c>
    </row>
    <row r="26421" spans="1:35" x14ac:dyDescent="0.3">
      <c r="A26421">
        <v>781824</v>
      </c>
      <c r="B26421">
        <v>984742</v>
      </c>
      <c r="C26421">
        <v>6200</v>
      </c>
      <c r="D26421">
        <v>6200</v>
      </c>
      <c r="E26421" s="2">
        <v>6200</v>
      </c>
      <c r="F26421" t="s">
        <v>97</v>
      </c>
      <c r="G26421">
        <v>0.2069</v>
      </c>
      <c r="H26421">
        <v>167</v>
      </c>
      <c r="I26421" t="s">
        <v>127</v>
      </c>
      <c r="J26421" t="s">
        <v>128</v>
      </c>
      <c r="K26421" t="s">
        <v>23</v>
      </c>
      <c r="L26421">
        <v>90000</v>
      </c>
      <c r="M26421" t="s">
        <v>1658</v>
      </c>
      <c r="N26421" s="1">
        <v>45088</v>
      </c>
      <c r="O26421" t="s">
        <v>25</v>
      </c>
      <c r="P26421" t="s">
        <v>230</v>
      </c>
      <c r="Q26421" t="s">
        <v>371</v>
      </c>
      <c r="R26421" t="s">
        <v>99</v>
      </c>
      <c r="S26421" t="s">
        <v>29</v>
      </c>
      <c r="T26421">
        <v>6</v>
      </c>
      <c r="U26421" s="1">
        <v>35765</v>
      </c>
      <c r="V26421">
        <v>7</v>
      </c>
      <c r="W26421">
        <v>6738</v>
      </c>
      <c r="X26421">
        <v>1</v>
      </c>
      <c r="Y26421">
        <v>15</v>
      </c>
      <c r="Z26421" t="s">
        <v>68</v>
      </c>
      <c r="AA26421">
        <v>8204</v>
      </c>
      <c r="AB26421">
        <v>8204</v>
      </c>
      <c r="AC26421">
        <v>6200</v>
      </c>
      <c r="AD26421">
        <v>2004</v>
      </c>
      <c r="AE26421" s="1">
        <v>41334</v>
      </c>
      <c r="AF26421" s="1" t="str">
        <f t="shared" si="824"/>
        <v>2013</v>
      </c>
      <c r="AG26421">
        <v>4874</v>
      </c>
      <c r="AH26421" s="1">
        <v>41334</v>
      </c>
      <c r="AI26421" t="str">
        <f t="shared" si="825"/>
        <v>2013</v>
      </c>
    </row>
    <row r="26422" spans="1:35" x14ac:dyDescent="0.3">
      <c r="A26422">
        <v>781839</v>
      </c>
      <c r="B26422">
        <v>984758</v>
      </c>
      <c r="C26422">
        <v>12000</v>
      </c>
      <c r="D26422">
        <v>12000</v>
      </c>
      <c r="E26422" s="2">
        <v>12000</v>
      </c>
      <c r="F26422" t="s">
        <v>97</v>
      </c>
      <c r="G26422">
        <v>0.13489999999999999</v>
      </c>
      <c r="H26422">
        <v>276</v>
      </c>
      <c r="I26422" t="s">
        <v>36</v>
      </c>
      <c r="J26422" t="s">
        <v>37</v>
      </c>
      <c r="K26422" t="s">
        <v>51</v>
      </c>
      <c r="L26422">
        <v>130000</v>
      </c>
      <c r="M26422" t="s">
        <v>31</v>
      </c>
      <c r="N26422" s="1">
        <v>45118</v>
      </c>
      <c r="O26422" t="s">
        <v>25</v>
      </c>
      <c r="P26422" t="s">
        <v>87</v>
      </c>
      <c r="Q26422" t="s">
        <v>16117</v>
      </c>
      <c r="R26422" t="s">
        <v>627</v>
      </c>
      <c r="S26422" t="s">
        <v>628</v>
      </c>
      <c r="T26422">
        <v>10</v>
      </c>
      <c r="U26422" s="1">
        <v>30834</v>
      </c>
      <c r="V26422">
        <v>5</v>
      </c>
      <c r="W26422">
        <v>30436</v>
      </c>
      <c r="X26422">
        <v>1</v>
      </c>
      <c r="Y26422">
        <v>31</v>
      </c>
      <c r="Z26422" t="s">
        <v>68</v>
      </c>
      <c r="AA26422">
        <v>15649</v>
      </c>
      <c r="AB26422">
        <v>15649</v>
      </c>
      <c r="AC26422">
        <v>12000</v>
      </c>
      <c r="AD26422">
        <v>3650</v>
      </c>
      <c r="AE26422" s="1">
        <v>41791</v>
      </c>
      <c r="AF26422" s="1" t="str">
        <f t="shared" si="824"/>
        <v>2014</v>
      </c>
      <c r="AG26422">
        <v>6276</v>
      </c>
      <c r="AH26422" s="1">
        <v>41791</v>
      </c>
      <c r="AI26422" t="str">
        <f t="shared" si="825"/>
        <v>2014</v>
      </c>
    </row>
    <row r="26423" spans="1:35" x14ac:dyDescent="0.3">
      <c r="A26423">
        <v>781842</v>
      </c>
      <c r="B26423">
        <v>984761</v>
      </c>
      <c r="C26423">
        <v>5200</v>
      </c>
      <c r="D26423">
        <v>5200</v>
      </c>
      <c r="E26423" s="2">
        <v>5200</v>
      </c>
      <c r="F26423" t="s">
        <v>20</v>
      </c>
      <c r="G26423">
        <v>7.9100000000000004E-2</v>
      </c>
      <c r="H26423">
        <v>163</v>
      </c>
      <c r="I26423" t="s">
        <v>70</v>
      </c>
      <c r="J26423" t="s">
        <v>104</v>
      </c>
      <c r="K26423" t="s">
        <v>51</v>
      </c>
      <c r="L26423">
        <v>63599</v>
      </c>
      <c r="M26423" t="s">
        <v>1658</v>
      </c>
      <c r="N26423" s="1">
        <v>45088</v>
      </c>
      <c r="O26423" t="s">
        <v>25</v>
      </c>
      <c r="P26423" t="s">
        <v>405</v>
      </c>
      <c r="Q26423" t="s">
        <v>16118</v>
      </c>
      <c r="R26423" t="s">
        <v>2342</v>
      </c>
      <c r="S26423" t="s">
        <v>92</v>
      </c>
      <c r="T26423">
        <v>11</v>
      </c>
      <c r="U26423" s="1">
        <v>35339</v>
      </c>
      <c r="V26423">
        <v>17</v>
      </c>
      <c r="W26423">
        <v>457</v>
      </c>
      <c r="X26423">
        <v>0</v>
      </c>
      <c r="Y26423">
        <v>35</v>
      </c>
      <c r="Z26423" t="s">
        <v>68</v>
      </c>
      <c r="AA26423">
        <v>5801</v>
      </c>
      <c r="AB26423">
        <v>5801</v>
      </c>
      <c r="AC26423">
        <v>5200</v>
      </c>
      <c r="AD26423">
        <v>602</v>
      </c>
      <c r="AE26423" s="1">
        <v>41487</v>
      </c>
      <c r="AF26423" s="1" t="str">
        <f t="shared" si="824"/>
        <v>2013</v>
      </c>
      <c r="AG26423">
        <v>1738</v>
      </c>
      <c r="AH26423" s="1">
        <v>41518</v>
      </c>
      <c r="AI26423" t="str">
        <f t="shared" si="825"/>
        <v>2013</v>
      </c>
    </row>
    <row r="26424" spans="1:35" x14ac:dyDescent="0.3">
      <c r="A26424">
        <v>781904</v>
      </c>
      <c r="B26424">
        <v>984829</v>
      </c>
      <c r="C26424">
        <v>5500</v>
      </c>
      <c r="D26424">
        <v>5500</v>
      </c>
      <c r="E26424" s="2">
        <v>5500</v>
      </c>
      <c r="F26424" t="s">
        <v>20</v>
      </c>
      <c r="G26424">
        <v>0.12870000000000001</v>
      </c>
      <c r="H26424">
        <v>185</v>
      </c>
      <c r="I26424" t="s">
        <v>36</v>
      </c>
      <c r="J26424" t="s">
        <v>113</v>
      </c>
      <c r="K26424" t="s">
        <v>51</v>
      </c>
      <c r="L26424">
        <v>75000</v>
      </c>
      <c r="M26424" t="s">
        <v>24</v>
      </c>
      <c r="N26424" s="1">
        <v>45088</v>
      </c>
      <c r="O26424" t="s">
        <v>25</v>
      </c>
      <c r="P26424" t="s">
        <v>131</v>
      </c>
      <c r="Q26424" t="s">
        <v>16119</v>
      </c>
      <c r="R26424" t="s">
        <v>631</v>
      </c>
      <c r="S26424" t="s">
        <v>78</v>
      </c>
      <c r="T26424">
        <v>22</v>
      </c>
      <c r="U26424" s="1">
        <v>34608</v>
      </c>
      <c r="V26424">
        <v>9</v>
      </c>
      <c r="W26424">
        <v>19836</v>
      </c>
      <c r="X26424">
        <v>1</v>
      </c>
      <c r="Y26424">
        <v>32</v>
      </c>
      <c r="Z26424" t="s">
        <v>68</v>
      </c>
      <c r="AA26424">
        <v>6659</v>
      </c>
      <c r="AB26424">
        <v>6659</v>
      </c>
      <c r="AC26424">
        <v>5500</v>
      </c>
      <c r="AD26424">
        <v>1159</v>
      </c>
      <c r="AE26424" s="1">
        <v>41791</v>
      </c>
      <c r="AF26424" s="1" t="str">
        <f t="shared" si="824"/>
        <v>2014</v>
      </c>
      <c r="AG26424">
        <v>189</v>
      </c>
      <c r="AH26424" s="1">
        <v>42491</v>
      </c>
      <c r="AI26424" t="str">
        <f t="shared" si="825"/>
        <v>2016</v>
      </c>
    </row>
    <row r="26425" spans="1:35" x14ac:dyDescent="0.3">
      <c r="A26425">
        <v>781920</v>
      </c>
      <c r="B26425">
        <v>984845</v>
      </c>
      <c r="C26425">
        <v>5600</v>
      </c>
      <c r="D26425">
        <v>5600</v>
      </c>
      <c r="E26425" s="2">
        <v>5600</v>
      </c>
      <c r="F26425" t="s">
        <v>20</v>
      </c>
      <c r="G26425">
        <v>0.1114</v>
      </c>
      <c r="H26425">
        <v>184</v>
      </c>
      <c r="I26425" t="s">
        <v>21</v>
      </c>
      <c r="J26425" t="s">
        <v>147</v>
      </c>
      <c r="K26425" t="s">
        <v>23</v>
      </c>
      <c r="L26425">
        <v>48000</v>
      </c>
      <c r="M26425" t="s">
        <v>31</v>
      </c>
      <c r="N26425" s="1">
        <v>45088</v>
      </c>
      <c r="O26425" t="s">
        <v>25</v>
      </c>
      <c r="P26425" t="s">
        <v>83</v>
      </c>
      <c r="Q26425" t="s">
        <v>16120</v>
      </c>
      <c r="R26425" t="s">
        <v>637</v>
      </c>
      <c r="S26425" t="s">
        <v>638</v>
      </c>
      <c r="T26425">
        <v>19</v>
      </c>
      <c r="U26425" s="1">
        <v>34060</v>
      </c>
      <c r="V26425">
        <v>7</v>
      </c>
      <c r="W26425">
        <v>10579</v>
      </c>
      <c r="X26425">
        <v>1</v>
      </c>
      <c r="Y26425">
        <v>20</v>
      </c>
      <c r="Z26425" t="s">
        <v>68</v>
      </c>
      <c r="AA26425">
        <v>6478</v>
      </c>
      <c r="AB26425">
        <v>6478</v>
      </c>
      <c r="AC26425">
        <v>5600</v>
      </c>
      <c r="AD26425">
        <v>879</v>
      </c>
      <c r="AE26425" s="1">
        <v>41456</v>
      </c>
      <c r="AF26425" s="1" t="str">
        <f t="shared" si="824"/>
        <v>2013</v>
      </c>
      <c r="AG26425">
        <v>1717</v>
      </c>
      <c r="AH26425" s="1">
        <v>41456</v>
      </c>
      <c r="AI26425" t="str">
        <f t="shared" si="825"/>
        <v>2013</v>
      </c>
    </row>
    <row r="26426" spans="1:35" x14ac:dyDescent="0.3">
      <c r="A26426">
        <v>781952</v>
      </c>
      <c r="B26426">
        <v>984880</v>
      </c>
      <c r="C26426">
        <v>6500</v>
      </c>
      <c r="D26426">
        <v>6500</v>
      </c>
      <c r="E26426" s="2">
        <v>6500</v>
      </c>
      <c r="F26426" t="s">
        <v>20</v>
      </c>
      <c r="G26426">
        <v>5.4199999999999998E-2</v>
      </c>
      <c r="H26426">
        <v>196</v>
      </c>
      <c r="I26426" t="s">
        <v>70</v>
      </c>
      <c r="J26426" t="s">
        <v>285</v>
      </c>
      <c r="K26426" t="s">
        <v>38</v>
      </c>
      <c r="L26426">
        <v>36000</v>
      </c>
      <c r="M26426" t="s">
        <v>31</v>
      </c>
      <c r="N26426" s="1">
        <v>45088</v>
      </c>
      <c r="O26426" t="s">
        <v>25</v>
      </c>
      <c r="P26426" t="s">
        <v>83</v>
      </c>
      <c r="Q26426" t="s">
        <v>2729</v>
      </c>
      <c r="R26426" t="s">
        <v>595</v>
      </c>
      <c r="S26426" t="s">
        <v>177</v>
      </c>
      <c r="T26426">
        <v>6</v>
      </c>
      <c r="U26426" s="1">
        <v>35186</v>
      </c>
      <c r="V26426">
        <v>13</v>
      </c>
      <c r="W26426">
        <v>8121</v>
      </c>
      <c r="X26426">
        <v>0</v>
      </c>
      <c r="Y26426">
        <v>16</v>
      </c>
      <c r="Z26426" t="s">
        <v>68</v>
      </c>
      <c r="AA26426">
        <v>7057</v>
      </c>
      <c r="AB26426">
        <v>7057</v>
      </c>
      <c r="AC26426">
        <v>6500</v>
      </c>
      <c r="AD26426">
        <v>558</v>
      </c>
      <c r="AE26426" s="1">
        <v>41791</v>
      </c>
      <c r="AF26426" s="1" t="str">
        <f t="shared" si="824"/>
        <v>2014</v>
      </c>
      <c r="AG26426">
        <v>208</v>
      </c>
      <c r="AH26426" s="1">
        <v>41791</v>
      </c>
      <c r="AI26426" t="str">
        <f t="shared" si="825"/>
        <v>2014</v>
      </c>
    </row>
    <row r="26427" spans="1:35" x14ac:dyDescent="0.3">
      <c r="A26427">
        <v>781975</v>
      </c>
      <c r="B26427">
        <v>984906</v>
      </c>
      <c r="C26427">
        <v>16000</v>
      </c>
      <c r="D26427">
        <v>16000</v>
      </c>
      <c r="E26427" s="2">
        <v>16000</v>
      </c>
      <c r="F26427" t="s">
        <v>20</v>
      </c>
      <c r="G26427">
        <v>6.6199999999999995E-2</v>
      </c>
      <c r="H26427">
        <v>491</v>
      </c>
      <c r="I26427" t="s">
        <v>70</v>
      </c>
      <c r="J26427" t="s">
        <v>150</v>
      </c>
      <c r="K26427" t="s">
        <v>51</v>
      </c>
      <c r="L26427">
        <v>97000</v>
      </c>
      <c r="M26427" t="s">
        <v>1658</v>
      </c>
      <c r="N26427" s="1">
        <v>45088</v>
      </c>
      <c r="O26427" t="s">
        <v>25</v>
      </c>
      <c r="P26427" t="s">
        <v>114</v>
      </c>
      <c r="Q26427" t="s">
        <v>4880</v>
      </c>
      <c r="R26427" t="s">
        <v>49</v>
      </c>
      <c r="S26427" t="s">
        <v>29</v>
      </c>
      <c r="T26427">
        <v>5</v>
      </c>
      <c r="U26427" s="1">
        <v>38322</v>
      </c>
      <c r="V26427">
        <v>11</v>
      </c>
      <c r="W26427">
        <v>1628</v>
      </c>
      <c r="X26427">
        <v>0</v>
      </c>
      <c r="Y26427">
        <v>23</v>
      </c>
      <c r="Z26427" t="s">
        <v>68</v>
      </c>
      <c r="AA26427">
        <v>17659</v>
      </c>
      <c r="AB26427">
        <v>17659</v>
      </c>
      <c r="AC26427">
        <v>16000</v>
      </c>
      <c r="AD26427">
        <v>1659</v>
      </c>
      <c r="AE26427" s="1">
        <v>41671</v>
      </c>
      <c r="AF26427" s="1" t="str">
        <f t="shared" si="824"/>
        <v>2014</v>
      </c>
      <c r="AG26427">
        <v>2447</v>
      </c>
      <c r="AH26427" s="1">
        <v>42491</v>
      </c>
      <c r="AI26427" t="str">
        <f t="shared" si="825"/>
        <v>2016</v>
      </c>
    </row>
    <row r="26428" spans="1:35" x14ac:dyDescent="0.3">
      <c r="A26428">
        <v>781984</v>
      </c>
      <c r="B26428">
        <v>984917</v>
      </c>
      <c r="C26428">
        <v>27600</v>
      </c>
      <c r="D26428">
        <v>27600</v>
      </c>
      <c r="E26428" s="2">
        <v>27575</v>
      </c>
      <c r="F26428" t="s">
        <v>97</v>
      </c>
      <c r="G26428">
        <v>0.18390000000000001</v>
      </c>
      <c r="H26428">
        <v>707</v>
      </c>
      <c r="I26428" t="s">
        <v>127</v>
      </c>
      <c r="J26428" t="s">
        <v>152</v>
      </c>
      <c r="K26428" t="s">
        <v>51</v>
      </c>
      <c r="L26428">
        <v>118388</v>
      </c>
      <c r="M26428" t="s">
        <v>24</v>
      </c>
      <c r="N26428" s="1">
        <v>45088</v>
      </c>
      <c r="O26428" t="s">
        <v>25</v>
      </c>
      <c r="P26428" t="s">
        <v>131</v>
      </c>
      <c r="Q26428" t="s">
        <v>16121</v>
      </c>
      <c r="R26428" t="s">
        <v>1506</v>
      </c>
      <c r="S26428" t="s">
        <v>334</v>
      </c>
      <c r="T26428">
        <v>14</v>
      </c>
      <c r="U26428" s="1">
        <v>34304</v>
      </c>
      <c r="V26428">
        <v>9</v>
      </c>
      <c r="W26428">
        <v>41676</v>
      </c>
      <c r="X26428">
        <v>1</v>
      </c>
      <c r="Y26428">
        <v>34</v>
      </c>
      <c r="Z26428" t="s">
        <v>68</v>
      </c>
      <c r="AA26428">
        <v>28443</v>
      </c>
      <c r="AB26428">
        <v>28417</v>
      </c>
      <c r="AC26428">
        <v>27600</v>
      </c>
      <c r="AD26428">
        <v>843</v>
      </c>
      <c r="AE26428" s="1">
        <v>40787</v>
      </c>
      <c r="AF26428" s="1" t="str">
        <f t="shared" si="824"/>
        <v>2011</v>
      </c>
      <c r="AG26428">
        <v>27737</v>
      </c>
      <c r="AH26428" s="1">
        <v>42064</v>
      </c>
      <c r="AI26428" t="str">
        <f t="shared" si="825"/>
        <v>2015</v>
      </c>
    </row>
    <row r="26429" spans="1:35" x14ac:dyDescent="0.3">
      <c r="A26429">
        <v>781998</v>
      </c>
      <c r="B26429">
        <v>984932</v>
      </c>
      <c r="C26429">
        <v>4000</v>
      </c>
      <c r="D26429">
        <v>4000</v>
      </c>
      <c r="E26429" s="2">
        <v>4000</v>
      </c>
      <c r="F26429" t="s">
        <v>20</v>
      </c>
      <c r="G26429">
        <v>9.6699999999999994E-2</v>
      </c>
      <c r="H26429">
        <v>128</v>
      </c>
      <c r="I26429" t="s">
        <v>21</v>
      </c>
      <c r="J26429" t="s">
        <v>79</v>
      </c>
      <c r="K26429" t="s">
        <v>23</v>
      </c>
      <c r="L26429">
        <v>58000</v>
      </c>
      <c r="M26429" t="s">
        <v>31</v>
      </c>
      <c r="N26429" s="1">
        <v>45088</v>
      </c>
      <c r="O26429" t="s">
        <v>25</v>
      </c>
      <c r="P26429" t="s">
        <v>26</v>
      </c>
      <c r="Q26429" t="s">
        <v>16122</v>
      </c>
      <c r="R26429" t="s">
        <v>833</v>
      </c>
      <c r="S26429" t="s">
        <v>29</v>
      </c>
      <c r="T26429">
        <v>18</v>
      </c>
      <c r="U26429" s="1">
        <v>35370</v>
      </c>
      <c r="V26429">
        <v>12</v>
      </c>
      <c r="W26429">
        <v>3026</v>
      </c>
      <c r="X26429">
        <v>0</v>
      </c>
      <c r="Y26429">
        <v>18</v>
      </c>
      <c r="Z26429" t="s">
        <v>68</v>
      </c>
      <c r="AA26429">
        <v>4624</v>
      </c>
      <c r="AB26429">
        <v>4624</v>
      </c>
      <c r="AC26429">
        <v>4000</v>
      </c>
      <c r="AD26429">
        <v>625</v>
      </c>
      <c r="AE26429" s="1">
        <v>41791</v>
      </c>
      <c r="AF26429" s="1" t="str">
        <f t="shared" si="824"/>
        <v>2014</v>
      </c>
      <c r="AG26429">
        <v>139</v>
      </c>
      <c r="AH26429" s="1">
        <v>41791</v>
      </c>
      <c r="AI26429" t="str">
        <f t="shared" si="825"/>
        <v>2014</v>
      </c>
    </row>
    <row r="26430" spans="1:35" x14ac:dyDescent="0.3">
      <c r="A26430">
        <v>782002</v>
      </c>
      <c r="B26430">
        <v>969459</v>
      </c>
      <c r="C26430">
        <v>4400</v>
      </c>
      <c r="D26430">
        <v>4400</v>
      </c>
      <c r="E26430" s="2">
        <v>4400</v>
      </c>
      <c r="F26430" t="s">
        <v>20</v>
      </c>
      <c r="G26430">
        <v>0.15620000000000001</v>
      </c>
      <c r="H26430">
        <v>154</v>
      </c>
      <c r="I26430" t="s">
        <v>73</v>
      </c>
      <c r="J26430" t="s">
        <v>221</v>
      </c>
      <c r="K26430" t="s">
        <v>23</v>
      </c>
      <c r="L26430">
        <v>59976</v>
      </c>
      <c r="M26430" t="s">
        <v>24</v>
      </c>
      <c r="N26430" s="1">
        <v>45088</v>
      </c>
      <c r="O26430" t="s">
        <v>25</v>
      </c>
      <c r="P26430" t="s">
        <v>26</v>
      </c>
      <c r="Q26430" t="s">
        <v>3869</v>
      </c>
      <c r="R26430" t="s">
        <v>404</v>
      </c>
      <c r="S26430" t="s">
        <v>196</v>
      </c>
      <c r="T26430">
        <v>0</v>
      </c>
      <c r="U26430" s="1">
        <v>23468</v>
      </c>
      <c r="V26430">
        <v>3</v>
      </c>
      <c r="W26430">
        <v>48</v>
      </c>
      <c r="X26430">
        <v>0</v>
      </c>
      <c r="Y26430">
        <v>21</v>
      </c>
      <c r="Z26430" t="s">
        <v>68</v>
      </c>
      <c r="AA26430">
        <v>5539</v>
      </c>
      <c r="AB26430">
        <v>5539</v>
      </c>
      <c r="AC26430">
        <v>4400</v>
      </c>
      <c r="AD26430">
        <v>1140</v>
      </c>
      <c r="AE26430" s="1">
        <v>41791</v>
      </c>
      <c r="AF26430" s="1" t="str">
        <f t="shared" si="824"/>
        <v>2014</v>
      </c>
      <c r="AG26430">
        <v>167</v>
      </c>
      <c r="AH26430" s="1">
        <v>41791</v>
      </c>
      <c r="AI26430" t="str">
        <f t="shared" si="825"/>
        <v>2014</v>
      </c>
    </row>
    <row r="26431" spans="1:35" x14ac:dyDescent="0.3">
      <c r="A26431">
        <v>782008</v>
      </c>
      <c r="B26431">
        <v>984944</v>
      </c>
      <c r="C26431">
        <v>5250</v>
      </c>
      <c r="D26431">
        <v>5250</v>
      </c>
      <c r="E26431" s="2">
        <v>5250</v>
      </c>
      <c r="F26431" t="s">
        <v>20</v>
      </c>
      <c r="G26431">
        <v>0.12870000000000001</v>
      </c>
      <c r="H26431">
        <v>177</v>
      </c>
      <c r="I26431" t="s">
        <v>36</v>
      </c>
      <c r="J26431" t="s">
        <v>113</v>
      </c>
      <c r="K26431" t="s">
        <v>51</v>
      </c>
      <c r="L26431">
        <v>56000</v>
      </c>
      <c r="M26431" t="s">
        <v>24</v>
      </c>
      <c r="N26431" s="1">
        <v>45088</v>
      </c>
      <c r="O26431" t="s">
        <v>25</v>
      </c>
      <c r="P26431" t="s">
        <v>131</v>
      </c>
      <c r="Q26431" t="s">
        <v>16123</v>
      </c>
      <c r="R26431" t="s">
        <v>34</v>
      </c>
      <c r="S26431" t="s">
        <v>35</v>
      </c>
      <c r="T26431">
        <v>6</v>
      </c>
      <c r="U26431" s="1">
        <v>35004</v>
      </c>
      <c r="V26431">
        <v>3</v>
      </c>
      <c r="W26431">
        <v>12447</v>
      </c>
      <c r="X26431">
        <v>1</v>
      </c>
      <c r="Y26431">
        <v>15</v>
      </c>
      <c r="Z26431" t="s">
        <v>68</v>
      </c>
      <c r="AA26431">
        <v>5468</v>
      </c>
      <c r="AB26431">
        <v>5468</v>
      </c>
      <c r="AC26431">
        <v>5250</v>
      </c>
      <c r="AD26431">
        <v>218</v>
      </c>
      <c r="AE26431" s="1">
        <v>40817</v>
      </c>
      <c r="AF26431" s="1" t="str">
        <f t="shared" si="824"/>
        <v>2011</v>
      </c>
      <c r="AG26431">
        <v>4940</v>
      </c>
      <c r="AH26431" s="1">
        <v>42339</v>
      </c>
      <c r="AI26431" t="str">
        <f t="shared" si="825"/>
        <v>2015</v>
      </c>
    </row>
    <row r="26432" spans="1:35" x14ac:dyDescent="0.3">
      <c r="A26432">
        <v>782020</v>
      </c>
      <c r="B26432">
        <v>984955</v>
      </c>
      <c r="C26432">
        <v>12000</v>
      </c>
      <c r="D26432">
        <v>12000</v>
      </c>
      <c r="E26432" s="2">
        <v>12000</v>
      </c>
      <c r="F26432" t="s">
        <v>20</v>
      </c>
      <c r="G26432">
        <v>0.1384</v>
      </c>
      <c r="H26432">
        <v>409</v>
      </c>
      <c r="I26432" t="s">
        <v>36</v>
      </c>
      <c r="J26432" t="s">
        <v>37</v>
      </c>
      <c r="K26432" t="s">
        <v>23</v>
      </c>
      <c r="L26432">
        <v>60000</v>
      </c>
      <c r="M26432" t="s">
        <v>31</v>
      </c>
      <c r="N26432" s="1">
        <v>45088</v>
      </c>
      <c r="O26432" t="s">
        <v>25</v>
      </c>
      <c r="P26432" t="s">
        <v>32</v>
      </c>
      <c r="Q26432" t="s">
        <v>16124</v>
      </c>
      <c r="R26432" t="s">
        <v>1937</v>
      </c>
      <c r="S26432" t="s">
        <v>352</v>
      </c>
      <c r="T26432">
        <v>23</v>
      </c>
      <c r="U26432" s="1">
        <v>37591</v>
      </c>
      <c r="V26432">
        <v>17</v>
      </c>
      <c r="W26432">
        <v>16950</v>
      </c>
      <c r="X26432">
        <v>1</v>
      </c>
      <c r="Y26432">
        <v>20</v>
      </c>
      <c r="Z26432" t="s">
        <v>68</v>
      </c>
      <c r="AA26432">
        <v>14731</v>
      </c>
      <c r="AB26432">
        <v>14731</v>
      </c>
      <c r="AC26432">
        <v>12000</v>
      </c>
      <c r="AD26432">
        <v>2732</v>
      </c>
      <c r="AE26432" s="1">
        <v>41791</v>
      </c>
      <c r="AF26432" s="1" t="str">
        <f t="shared" si="824"/>
        <v>2014</v>
      </c>
      <c r="AG26432">
        <v>427</v>
      </c>
      <c r="AH26432" s="1">
        <v>42491</v>
      </c>
      <c r="AI26432" t="str">
        <f t="shared" si="825"/>
        <v>2016</v>
      </c>
    </row>
    <row r="26433" spans="1:35" x14ac:dyDescent="0.3">
      <c r="A26433">
        <v>782026</v>
      </c>
      <c r="B26433">
        <v>984962</v>
      </c>
      <c r="C26433">
        <v>16000</v>
      </c>
      <c r="D26433">
        <v>16000</v>
      </c>
      <c r="E26433" s="2">
        <v>15975</v>
      </c>
      <c r="F26433" t="s">
        <v>97</v>
      </c>
      <c r="G26433">
        <v>0.18490000000000001</v>
      </c>
      <c r="H26433">
        <v>411</v>
      </c>
      <c r="I26433" t="s">
        <v>73</v>
      </c>
      <c r="J26433" t="s">
        <v>324</v>
      </c>
      <c r="K26433" t="s">
        <v>23</v>
      </c>
      <c r="L26433">
        <v>37700</v>
      </c>
      <c r="M26433" t="s">
        <v>24</v>
      </c>
      <c r="N26433" s="1">
        <v>45088</v>
      </c>
      <c r="O26433" t="s">
        <v>25</v>
      </c>
      <c r="P26433" t="s">
        <v>405</v>
      </c>
      <c r="Q26433" t="s">
        <v>16125</v>
      </c>
      <c r="R26433" t="s">
        <v>545</v>
      </c>
      <c r="S26433" t="s">
        <v>29</v>
      </c>
      <c r="T26433">
        <v>13</v>
      </c>
      <c r="U26433" s="1">
        <v>35551</v>
      </c>
      <c r="V26433">
        <v>6</v>
      </c>
      <c r="W26433">
        <v>0</v>
      </c>
      <c r="X26433">
        <v>0</v>
      </c>
      <c r="Y26433">
        <v>9</v>
      </c>
      <c r="Z26433" t="s">
        <v>68</v>
      </c>
      <c r="AA26433">
        <v>18347</v>
      </c>
      <c r="AB26433">
        <v>18318</v>
      </c>
      <c r="AC26433">
        <v>16000</v>
      </c>
      <c r="AD26433">
        <v>2347</v>
      </c>
      <c r="AE26433" s="1">
        <v>41000</v>
      </c>
      <c r="AF26433" s="1" t="str">
        <f t="shared" si="824"/>
        <v>2012</v>
      </c>
      <c r="AG26433">
        <v>14657</v>
      </c>
      <c r="AH26433" s="1">
        <v>42125</v>
      </c>
      <c r="AI26433" t="str">
        <f t="shared" si="825"/>
        <v>2015</v>
      </c>
    </row>
    <row r="26434" spans="1:35" x14ac:dyDescent="0.3">
      <c r="A26434">
        <v>782041</v>
      </c>
      <c r="B26434">
        <v>984977</v>
      </c>
      <c r="C26434">
        <v>19600</v>
      </c>
      <c r="D26434">
        <v>19600</v>
      </c>
      <c r="E26434" s="2">
        <v>19600</v>
      </c>
      <c r="F26434" t="s">
        <v>20</v>
      </c>
      <c r="G26434">
        <v>0.1719</v>
      </c>
      <c r="H26434">
        <v>701</v>
      </c>
      <c r="I26434" t="s">
        <v>73</v>
      </c>
      <c r="J26434" t="s">
        <v>74</v>
      </c>
      <c r="K26434" t="s">
        <v>23</v>
      </c>
      <c r="L26434">
        <v>110000</v>
      </c>
      <c r="M26434" t="s">
        <v>24</v>
      </c>
      <c r="N26434" s="1">
        <v>45088</v>
      </c>
      <c r="O26434" t="s">
        <v>25</v>
      </c>
      <c r="P26434" t="s">
        <v>26</v>
      </c>
      <c r="Q26434" t="s">
        <v>142</v>
      </c>
      <c r="R26434" t="s">
        <v>263</v>
      </c>
      <c r="S26434" t="s">
        <v>29</v>
      </c>
      <c r="T26434">
        <v>10</v>
      </c>
      <c r="U26434" s="1">
        <v>35431</v>
      </c>
      <c r="V26434">
        <v>7</v>
      </c>
      <c r="W26434">
        <v>34538</v>
      </c>
      <c r="X26434">
        <v>1</v>
      </c>
      <c r="Y26434">
        <v>12</v>
      </c>
      <c r="Z26434" t="s">
        <v>68</v>
      </c>
      <c r="AA26434">
        <v>23969</v>
      </c>
      <c r="AB26434">
        <v>23969</v>
      </c>
      <c r="AC26434">
        <v>19600</v>
      </c>
      <c r="AD26434">
        <v>4369</v>
      </c>
      <c r="AE26434" s="1">
        <v>41306</v>
      </c>
      <c r="AF26434" s="1" t="str">
        <f t="shared" ref="AF26434:AF26497" si="826">TEXT(AE26434,"YYYY")</f>
        <v>2013</v>
      </c>
      <c r="AG26434">
        <v>10669</v>
      </c>
      <c r="AH26434" s="1">
        <v>42491</v>
      </c>
      <c r="AI26434" t="str">
        <f t="shared" ref="AI26434:AI26497" si="827">TEXT(AH26434,"yyyy")</f>
        <v>2016</v>
      </c>
    </row>
    <row r="26435" spans="1:35" x14ac:dyDescent="0.3">
      <c r="A26435">
        <v>782043</v>
      </c>
      <c r="B26435">
        <v>984979</v>
      </c>
      <c r="C26435">
        <v>10000</v>
      </c>
      <c r="D26435">
        <v>10000</v>
      </c>
      <c r="E26435" s="2">
        <v>10000</v>
      </c>
      <c r="F26435" t="s">
        <v>20</v>
      </c>
      <c r="G26435">
        <v>0.1163</v>
      </c>
      <c r="H26435">
        <v>330</v>
      </c>
      <c r="I26435" t="s">
        <v>21</v>
      </c>
      <c r="J26435" t="s">
        <v>46</v>
      </c>
      <c r="K26435" t="s">
        <v>23</v>
      </c>
      <c r="L26435">
        <v>35000</v>
      </c>
      <c r="M26435" t="s">
        <v>24</v>
      </c>
      <c r="N26435" s="1">
        <v>45088</v>
      </c>
      <c r="O26435" t="s">
        <v>75</v>
      </c>
      <c r="P26435" t="s">
        <v>405</v>
      </c>
      <c r="Q26435" t="s">
        <v>1521</v>
      </c>
      <c r="R26435" t="s">
        <v>3372</v>
      </c>
      <c r="S26435" t="s">
        <v>146</v>
      </c>
      <c r="T26435">
        <v>9</v>
      </c>
      <c r="U26435" s="1">
        <v>39479</v>
      </c>
      <c r="V26435">
        <v>8</v>
      </c>
      <c r="W26435">
        <v>1479</v>
      </c>
      <c r="X26435">
        <v>0</v>
      </c>
      <c r="Y26435">
        <v>10</v>
      </c>
      <c r="Z26435" t="s">
        <v>68</v>
      </c>
      <c r="AA26435">
        <v>7533</v>
      </c>
      <c r="AB26435">
        <v>7533</v>
      </c>
      <c r="AC26435">
        <v>5626</v>
      </c>
      <c r="AD26435">
        <v>1619</v>
      </c>
      <c r="AE26435" s="1">
        <v>41395</v>
      </c>
      <c r="AF26435" s="1" t="str">
        <f t="shared" si="826"/>
        <v>2013</v>
      </c>
      <c r="AG26435">
        <v>678</v>
      </c>
      <c r="AH26435" s="1">
        <v>41548</v>
      </c>
      <c r="AI26435" t="str">
        <f t="shared" si="827"/>
        <v>2013</v>
      </c>
    </row>
    <row r="26436" spans="1:35" x14ac:dyDescent="0.3">
      <c r="A26436">
        <v>782049</v>
      </c>
      <c r="B26436">
        <v>984985</v>
      </c>
      <c r="C26436">
        <v>3200</v>
      </c>
      <c r="D26436">
        <v>3200</v>
      </c>
      <c r="E26436" s="2">
        <v>3200</v>
      </c>
      <c r="F26436" t="s">
        <v>20</v>
      </c>
      <c r="G26436">
        <v>6.6199999999999995E-2</v>
      </c>
      <c r="H26436">
        <v>98</v>
      </c>
      <c r="I26436" t="s">
        <v>70</v>
      </c>
      <c r="J26436" t="s">
        <v>150</v>
      </c>
      <c r="K26436" t="s">
        <v>51</v>
      </c>
      <c r="L26436">
        <v>55530</v>
      </c>
      <c r="M26436" t="s">
        <v>24</v>
      </c>
      <c r="N26436" s="1">
        <v>45088</v>
      </c>
      <c r="O26436" t="s">
        <v>25</v>
      </c>
      <c r="P26436" t="s">
        <v>83</v>
      </c>
      <c r="Q26436" t="s">
        <v>16126</v>
      </c>
      <c r="R26436" t="s">
        <v>592</v>
      </c>
      <c r="S26436" t="s">
        <v>134</v>
      </c>
      <c r="T26436">
        <v>18</v>
      </c>
      <c r="U26436" s="1">
        <v>33055</v>
      </c>
      <c r="V26436">
        <v>7</v>
      </c>
      <c r="W26436">
        <v>9631</v>
      </c>
      <c r="X26436">
        <v>0</v>
      </c>
      <c r="Y26436">
        <v>16</v>
      </c>
      <c r="Z26436" t="s">
        <v>68</v>
      </c>
      <c r="AA26436">
        <v>3537</v>
      </c>
      <c r="AB26436">
        <v>3537</v>
      </c>
      <c r="AC26436">
        <v>3200</v>
      </c>
      <c r="AD26436">
        <v>338</v>
      </c>
      <c r="AE26436" s="1">
        <v>41791</v>
      </c>
      <c r="AF26436" s="1" t="str">
        <f t="shared" si="826"/>
        <v>2014</v>
      </c>
      <c r="AG26436">
        <v>113</v>
      </c>
      <c r="AH26436" s="1">
        <v>41791</v>
      </c>
      <c r="AI26436" t="str">
        <f t="shared" si="827"/>
        <v>2014</v>
      </c>
    </row>
    <row r="26437" spans="1:35" x14ac:dyDescent="0.3">
      <c r="A26437">
        <v>782088</v>
      </c>
      <c r="B26437">
        <v>985030</v>
      </c>
      <c r="C26437">
        <v>10000</v>
      </c>
      <c r="D26437">
        <v>10000</v>
      </c>
      <c r="E26437" s="2">
        <v>9975</v>
      </c>
      <c r="F26437" t="s">
        <v>20</v>
      </c>
      <c r="G26437">
        <v>5.4199999999999998E-2</v>
      </c>
      <c r="H26437">
        <v>302</v>
      </c>
      <c r="I26437" t="s">
        <v>70</v>
      </c>
      <c r="J26437" t="s">
        <v>285</v>
      </c>
      <c r="K26437" t="s">
        <v>51</v>
      </c>
      <c r="L26437">
        <v>93000</v>
      </c>
      <c r="M26437" t="s">
        <v>24</v>
      </c>
      <c r="N26437" s="1">
        <v>45088</v>
      </c>
      <c r="O26437" t="s">
        <v>25</v>
      </c>
      <c r="P26437" t="s">
        <v>114</v>
      </c>
      <c r="Q26437" t="s">
        <v>3411</v>
      </c>
      <c r="R26437" t="s">
        <v>9596</v>
      </c>
      <c r="S26437" t="s">
        <v>173</v>
      </c>
      <c r="T26437">
        <v>27</v>
      </c>
      <c r="U26437" s="1">
        <v>35065</v>
      </c>
      <c r="V26437">
        <v>13</v>
      </c>
      <c r="W26437">
        <v>26455</v>
      </c>
      <c r="X26437">
        <v>1</v>
      </c>
      <c r="Y26437">
        <v>26</v>
      </c>
      <c r="Z26437" t="s">
        <v>68</v>
      </c>
      <c r="AA26437">
        <v>10858</v>
      </c>
      <c r="AB26437">
        <v>10830</v>
      </c>
      <c r="AC26437">
        <v>10000</v>
      </c>
      <c r="AD26437">
        <v>858</v>
      </c>
      <c r="AE26437" s="1">
        <v>41791</v>
      </c>
      <c r="AF26437" s="1" t="str">
        <f t="shared" si="826"/>
        <v>2014</v>
      </c>
      <c r="AG26437">
        <v>317</v>
      </c>
      <c r="AH26437" s="1">
        <v>41791</v>
      </c>
      <c r="AI26437" t="str">
        <f t="shared" si="827"/>
        <v>2014</v>
      </c>
    </row>
    <row r="26438" spans="1:35" x14ac:dyDescent="0.3">
      <c r="A26438">
        <v>782129</v>
      </c>
      <c r="B26438">
        <v>985073</v>
      </c>
      <c r="C26438">
        <v>18000</v>
      </c>
      <c r="D26438">
        <v>12525</v>
      </c>
      <c r="E26438" s="2">
        <v>12525</v>
      </c>
      <c r="F26438" t="s">
        <v>97</v>
      </c>
      <c r="G26438">
        <v>0.21820000000000001</v>
      </c>
      <c r="H26438">
        <v>345</v>
      </c>
      <c r="I26438" t="s">
        <v>206</v>
      </c>
      <c r="J26438" t="s">
        <v>266</v>
      </c>
      <c r="K26438" t="s">
        <v>23</v>
      </c>
      <c r="L26438">
        <v>50000</v>
      </c>
      <c r="M26438" t="s">
        <v>1658</v>
      </c>
      <c r="N26438" s="1">
        <v>45088</v>
      </c>
      <c r="O26438" t="s">
        <v>75</v>
      </c>
      <c r="P26438" t="s">
        <v>26</v>
      </c>
      <c r="Q26438" t="s">
        <v>1087</v>
      </c>
      <c r="R26438" t="s">
        <v>99</v>
      </c>
      <c r="S26438" t="s">
        <v>29</v>
      </c>
      <c r="T26438">
        <v>12</v>
      </c>
      <c r="U26438" s="1">
        <v>36526</v>
      </c>
      <c r="V26438">
        <v>9</v>
      </c>
      <c r="W26438">
        <v>26949</v>
      </c>
      <c r="X26438">
        <v>1</v>
      </c>
      <c r="Y26438">
        <v>27</v>
      </c>
      <c r="Z26438" t="s">
        <v>68</v>
      </c>
      <c r="AA26438">
        <v>10510</v>
      </c>
      <c r="AB26438">
        <v>10510</v>
      </c>
      <c r="AC26438">
        <v>4011</v>
      </c>
      <c r="AD26438">
        <v>5262</v>
      </c>
      <c r="AE26438" s="1">
        <v>41518</v>
      </c>
      <c r="AF26438" s="1" t="str">
        <f t="shared" si="826"/>
        <v>2013</v>
      </c>
      <c r="AG26438">
        <v>345</v>
      </c>
      <c r="AH26438" s="1">
        <v>41699</v>
      </c>
      <c r="AI26438" t="str">
        <f t="shared" si="827"/>
        <v>2014</v>
      </c>
    </row>
    <row r="26439" spans="1:35" x14ac:dyDescent="0.3">
      <c r="A26439">
        <v>782134</v>
      </c>
      <c r="B26439">
        <v>985078</v>
      </c>
      <c r="C26439">
        <v>12000</v>
      </c>
      <c r="D26439">
        <v>12000</v>
      </c>
      <c r="E26439" s="2">
        <v>12000</v>
      </c>
      <c r="F26439" t="s">
        <v>20</v>
      </c>
      <c r="G26439">
        <v>5.4199999999999998E-2</v>
      </c>
      <c r="H26439">
        <v>362</v>
      </c>
      <c r="I26439" t="s">
        <v>70</v>
      </c>
      <c r="J26439" t="s">
        <v>285</v>
      </c>
      <c r="K26439" t="s">
        <v>51</v>
      </c>
      <c r="L26439">
        <v>159996</v>
      </c>
      <c r="M26439" t="s">
        <v>1658</v>
      </c>
      <c r="N26439" s="1">
        <v>45088</v>
      </c>
      <c r="O26439" t="s">
        <v>25</v>
      </c>
      <c r="P26439" t="s">
        <v>87</v>
      </c>
      <c r="Q26439" t="s">
        <v>972</v>
      </c>
      <c r="R26439" t="s">
        <v>216</v>
      </c>
      <c r="S26439" t="s">
        <v>177</v>
      </c>
      <c r="T26439">
        <v>1</v>
      </c>
      <c r="U26439" s="1">
        <v>36251</v>
      </c>
      <c r="V26439">
        <v>5</v>
      </c>
      <c r="W26439">
        <v>5585</v>
      </c>
      <c r="X26439">
        <v>0</v>
      </c>
      <c r="Y26439">
        <v>15</v>
      </c>
      <c r="Z26439" t="s">
        <v>68</v>
      </c>
      <c r="AA26439">
        <v>13029</v>
      </c>
      <c r="AB26439">
        <v>13029</v>
      </c>
      <c r="AC26439">
        <v>12000</v>
      </c>
      <c r="AD26439">
        <v>1030</v>
      </c>
      <c r="AE26439" s="1">
        <v>41821</v>
      </c>
      <c r="AF26439" s="1" t="str">
        <f t="shared" si="826"/>
        <v>2014</v>
      </c>
      <c r="AG26439">
        <v>380</v>
      </c>
      <c r="AH26439" s="1">
        <v>41791</v>
      </c>
      <c r="AI26439" t="str">
        <f t="shared" si="827"/>
        <v>2014</v>
      </c>
    </row>
    <row r="26440" spans="1:35" x14ac:dyDescent="0.3">
      <c r="A26440">
        <v>782162</v>
      </c>
      <c r="B26440">
        <v>985109</v>
      </c>
      <c r="C26440">
        <v>30000</v>
      </c>
      <c r="D26440">
        <v>18975</v>
      </c>
      <c r="E26440" s="2">
        <v>18950</v>
      </c>
      <c r="F26440" t="s">
        <v>97</v>
      </c>
      <c r="G26440">
        <v>0.19389999999999999</v>
      </c>
      <c r="H26440">
        <v>496</v>
      </c>
      <c r="I26440" t="s">
        <v>127</v>
      </c>
      <c r="J26440" t="s">
        <v>214</v>
      </c>
      <c r="K26440" t="s">
        <v>23</v>
      </c>
      <c r="L26440">
        <v>60000</v>
      </c>
      <c r="M26440" t="s">
        <v>24</v>
      </c>
      <c r="N26440" s="1">
        <v>45088</v>
      </c>
      <c r="O26440" t="s">
        <v>75</v>
      </c>
      <c r="P26440" t="s">
        <v>26</v>
      </c>
      <c r="Q26440" t="s">
        <v>142</v>
      </c>
      <c r="R26440" t="s">
        <v>801</v>
      </c>
      <c r="S26440" t="s">
        <v>29</v>
      </c>
      <c r="T26440">
        <v>18</v>
      </c>
      <c r="U26440" s="1">
        <v>35186</v>
      </c>
      <c r="V26440">
        <v>6</v>
      </c>
      <c r="W26440">
        <v>7319</v>
      </c>
      <c r="X26440">
        <v>1</v>
      </c>
      <c r="Y26440">
        <v>22</v>
      </c>
      <c r="Z26440" t="s">
        <v>68</v>
      </c>
      <c r="AA26440">
        <v>26763</v>
      </c>
      <c r="AB26440">
        <v>26727</v>
      </c>
      <c r="AC26440">
        <v>16143</v>
      </c>
      <c r="AD26440">
        <v>10620</v>
      </c>
      <c r="AE26440" s="1">
        <v>42370</v>
      </c>
      <c r="AF26440" s="1" t="str">
        <f t="shared" si="826"/>
        <v>2016</v>
      </c>
      <c r="AG26440">
        <v>497</v>
      </c>
      <c r="AH26440" s="1">
        <v>42491</v>
      </c>
      <c r="AI26440" t="str">
        <f t="shared" si="827"/>
        <v>2016</v>
      </c>
    </row>
    <row r="26441" spans="1:35" x14ac:dyDescent="0.3">
      <c r="A26441">
        <v>782172</v>
      </c>
      <c r="B26441">
        <v>985119</v>
      </c>
      <c r="C26441">
        <v>8000</v>
      </c>
      <c r="D26441">
        <v>8000</v>
      </c>
      <c r="E26441" s="2">
        <v>8000</v>
      </c>
      <c r="F26441" t="s">
        <v>20</v>
      </c>
      <c r="G26441">
        <v>9.9900000000000003E-2</v>
      </c>
      <c r="H26441">
        <v>258</v>
      </c>
      <c r="I26441" t="s">
        <v>21</v>
      </c>
      <c r="J26441" t="s">
        <v>79</v>
      </c>
      <c r="K26441" t="s">
        <v>51</v>
      </c>
      <c r="L26441">
        <v>38000</v>
      </c>
      <c r="M26441" t="s">
        <v>31</v>
      </c>
      <c r="N26441" s="1">
        <v>45088</v>
      </c>
      <c r="O26441" t="s">
        <v>25</v>
      </c>
      <c r="P26441" t="s">
        <v>114</v>
      </c>
      <c r="Q26441" t="s">
        <v>13117</v>
      </c>
      <c r="R26441" t="s">
        <v>1447</v>
      </c>
      <c r="S26441" t="s">
        <v>736</v>
      </c>
      <c r="T26441">
        <v>8</v>
      </c>
      <c r="U26441" s="1">
        <v>37865</v>
      </c>
      <c r="V26441">
        <v>11</v>
      </c>
      <c r="W26441">
        <v>9891</v>
      </c>
      <c r="X26441">
        <v>1</v>
      </c>
      <c r="Y26441">
        <v>40</v>
      </c>
      <c r="Z26441" t="s">
        <v>68</v>
      </c>
      <c r="AA26441">
        <v>9292</v>
      </c>
      <c r="AB26441">
        <v>9292</v>
      </c>
      <c r="AC26441">
        <v>8000</v>
      </c>
      <c r="AD26441">
        <v>1292</v>
      </c>
      <c r="AE26441" s="1">
        <v>41821</v>
      </c>
      <c r="AF26441" s="1" t="str">
        <f t="shared" si="826"/>
        <v>2014</v>
      </c>
      <c r="AG26441">
        <v>281</v>
      </c>
      <c r="AH26441" s="1">
        <v>42370</v>
      </c>
      <c r="AI26441" t="str">
        <f t="shared" si="827"/>
        <v>2016</v>
      </c>
    </row>
    <row r="26442" spans="1:35" x14ac:dyDescent="0.3">
      <c r="A26442">
        <v>782177</v>
      </c>
      <c r="B26442">
        <v>985126</v>
      </c>
      <c r="C26442">
        <v>14075</v>
      </c>
      <c r="D26442">
        <v>10850</v>
      </c>
      <c r="E26442" s="2">
        <v>10825</v>
      </c>
      <c r="F26442" t="s">
        <v>97</v>
      </c>
      <c r="G26442">
        <v>0.1212</v>
      </c>
      <c r="H26442">
        <v>242</v>
      </c>
      <c r="I26442" t="s">
        <v>21</v>
      </c>
      <c r="J26442" t="s">
        <v>22</v>
      </c>
      <c r="K26442" t="s">
        <v>51</v>
      </c>
      <c r="L26442">
        <v>56000</v>
      </c>
      <c r="M26442" t="s">
        <v>24</v>
      </c>
      <c r="N26442" s="1">
        <v>45088</v>
      </c>
      <c r="O26442" t="s">
        <v>75</v>
      </c>
      <c r="P26442" t="s">
        <v>26</v>
      </c>
      <c r="Q26442" t="s">
        <v>16127</v>
      </c>
      <c r="R26442" t="s">
        <v>449</v>
      </c>
      <c r="S26442" t="s">
        <v>111</v>
      </c>
      <c r="T26442">
        <v>21</v>
      </c>
      <c r="U26442" s="1">
        <v>33055</v>
      </c>
      <c r="V26442">
        <v>17</v>
      </c>
      <c r="W26442">
        <v>3414</v>
      </c>
      <c r="X26442">
        <v>0</v>
      </c>
      <c r="Y26442">
        <v>37</v>
      </c>
      <c r="Z26442" t="s">
        <v>68</v>
      </c>
      <c r="AA26442">
        <v>4597</v>
      </c>
      <c r="AB26442">
        <v>4586</v>
      </c>
      <c r="AC26442">
        <v>2739</v>
      </c>
      <c r="AD26442">
        <v>1858</v>
      </c>
      <c r="AE26442" s="1">
        <v>41306</v>
      </c>
      <c r="AF26442" s="1" t="str">
        <f t="shared" si="826"/>
        <v>2013</v>
      </c>
      <c r="AG26442">
        <v>33</v>
      </c>
      <c r="AH26442" s="1">
        <v>42491</v>
      </c>
      <c r="AI26442" t="str">
        <f t="shared" si="827"/>
        <v>2016</v>
      </c>
    </row>
    <row r="26443" spans="1:35" x14ac:dyDescent="0.3">
      <c r="A26443">
        <v>782188</v>
      </c>
      <c r="B26443">
        <v>985139</v>
      </c>
      <c r="C26443">
        <v>6500</v>
      </c>
      <c r="D26443">
        <v>6500</v>
      </c>
      <c r="E26443" s="2">
        <v>6500</v>
      </c>
      <c r="F26443" t="s">
        <v>20</v>
      </c>
      <c r="G26443">
        <v>8.4900000000000003E-2</v>
      </c>
      <c r="H26443">
        <v>205</v>
      </c>
      <c r="I26443" t="s">
        <v>70</v>
      </c>
      <c r="J26443" t="s">
        <v>71</v>
      </c>
      <c r="K26443" t="s">
        <v>23</v>
      </c>
      <c r="L26443">
        <v>30000</v>
      </c>
      <c r="M26443" t="s">
        <v>1658</v>
      </c>
      <c r="N26443" s="1">
        <v>45088</v>
      </c>
      <c r="O26443" t="s">
        <v>25</v>
      </c>
      <c r="P26443" t="s">
        <v>83</v>
      </c>
      <c r="Q26443" t="s">
        <v>5396</v>
      </c>
      <c r="R26443" t="s">
        <v>3372</v>
      </c>
      <c r="S26443" t="s">
        <v>146</v>
      </c>
      <c r="T26443">
        <v>5</v>
      </c>
      <c r="U26443" s="1">
        <v>38838</v>
      </c>
      <c r="V26443">
        <v>5</v>
      </c>
      <c r="W26443">
        <v>3272</v>
      </c>
      <c r="X26443">
        <v>0</v>
      </c>
      <c r="Y26443">
        <v>7</v>
      </c>
      <c r="Z26443" t="s">
        <v>68</v>
      </c>
      <c r="AA26443">
        <v>7396</v>
      </c>
      <c r="AB26443">
        <v>7396</v>
      </c>
      <c r="AC26443">
        <v>6500</v>
      </c>
      <c r="AD26443">
        <v>882</v>
      </c>
      <c r="AE26443" s="1">
        <v>41760</v>
      </c>
      <c r="AF26443" s="1" t="str">
        <f t="shared" si="826"/>
        <v>2014</v>
      </c>
      <c r="AG26443">
        <v>632</v>
      </c>
      <c r="AH26443" s="1">
        <v>41730</v>
      </c>
      <c r="AI26443" t="str">
        <f t="shared" si="827"/>
        <v>2014</v>
      </c>
    </row>
    <row r="26444" spans="1:35" x14ac:dyDescent="0.3">
      <c r="A26444">
        <v>782199</v>
      </c>
      <c r="B26444">
        <v>985152</v>
      </c>
      <c r="C26444">
        <v>5000</v>
      </c>
      <c r="D26444">
        <v>5000</v>
      </c>
      <c r="E26444" s="2">
        <v>5000</v>
      </c>
      <c r="F26444" t="s">
        <v>20</v>
      </c>
      <c r="G26444">
        <v>9.6699999999999994E-2</v>
      </c>
      <c r="H26444">
        <v>161</v>
      </c>
      <c r="I26444" t="s">
        <v>21</v>
      </c>
      <c r="J26444" t="s">
        <v>79</v>
      </c>
      <c r="K26444" t="s">
        <v>51</v>
      </c>
      <c r="L26444">
        <v>99600</v>
      </c>
      <c r="M26444" t="s">
        <v>24</v>
      </c>
      <c r="N26444" s="1">
        <v>45088</v>
      </c>
      <c r="O26444" t="s">
        <v>25</v>
      </c>
      <c r="P26444" t="s">
        <v>405</v>
      </c>
      <c r="Q26444" t="s">
        <v>16128</v>
      </c>
      <c r="R26444" t="s">
        <v>1912</v>
      </c>
      <c r="S26444" t="s">
        <v>29</v>
      </c>
      <c r="T26444">
        <v>15</v>
      </c>
      <c r="U26444" s="1">
        <v>27912</v>
      </c>
      <c r="V26444">
        <v>11</v>
      </c>
      <c r="W26444">
        <v>60631</v>
      </c>
      <c r="X26444">
        <v>1</v>
      </c>
      <c r="Y26444">
        <v>28</v>
      </c>
      <c r="Z26444" t="s">
        <v>68</v>
      </c>
      <c r="AA26444">
        <v>5780</v>
      </c>
      <c r="AB26444">
        <v>5780</v>
      </c>
      <c r="AC26444">
        <v>5000</v>
      </c>
      <c r="AD26444">
        <v>781</v>
      </c>
      <c r="AE26444" s="1">
        <v>41791</v>
      </c>
      <c r="AF26444" s="1" t="str">
        <f t="shared" si="826"/>
        <v>2014</v>
      </c>
      <c r="AG26444">
        <v>173</v>
      </c>
      <c r="AH26444" s="1">
        <v>42491</v>
      </c>
      <c r="AI26444" t="str">
        <f t="shared" si="827"/>
        <v>2016</v>
      </c>
    </row>
    <row r="26445" spans="1:35" x14ac:dyDescent="0.3">
      <c r="A26445">
        <v>782224</v>
      </c>
      <c r="B26445">
        <v>985185</v>
      </c>
      <c r="C26445">
        <v>12000</v>
      </c>
      <c r="D26445">
        <v>12000</v>
      </c>
      <c r="E26445" s="2">
        <v>11750</v>
      </c>
      <c r="F26445" t="s">
        <v>97</v>
      </c>
      <c r="G26445">
        <v>0.10589999999999999</v>
      </c>
      <c r="H26445">
        <v>258</v>
      </c>
      <c r="I26445" t="s">
        <v>21</v>
      </c>
      <c r="J26445" t="s">
        <v>147</v>
      </c>
      <c r="K26445" t="s">
        <v>51</v>
      </c>
      <c r="L26445">
        <v>42000</v>
      </c>
      <c r="M26445" t="s">
        <v>31</v>
      </c>
      <c r="N26445" s="1">
        <v>45088</v>
      </c>
      <c r="O26445" t="s">
        <v>13812</v>
      </c>
      <c r="P26445" t="s">
        <v>26</v>
      </c>
      <c r="Q26445" t="s">
        <v>12904</v>
      </c>
      <c r="R26445" t="s">
        <v>1153</v>
      </c>
      <c r="S26445" t="s">
        <v>111</v>
      </c>
      <c r="T26445">
        <v>13</v>
      </c>
      <c r="U26445" s="1">
        <v>34578</v>
      </c>
      <c r="V26445">
        <v>6</v>
      </c>
      <c r="W26445">
        <v>8099</v>
      </c>
      <c r="X26445">
        <v>0</v>
      </c>
      <c r="Y26445">
        <v>11</v>
      </c>
      <c r="Z26445" t="s">
        <v>68</v>
      </c>
      <c r="AA26445">
        <v>14955</v>
      </c>
      <c r="AB26445">
        <v>14643</v>
      </c>
      <c r="AC26445">
        <v>11466</v>
      </c>
      <c r="AD26445">
        <v>3490</v>
      </c>
      <c r="AE26445" s="1">
        <v>42491</v>
      </c>
      <c r="AF26445" s="1" t="str">
        <f t="shared" si="826"/>
        <v>2016</v>
      </c>
      <c r="AG26445">
        <v>259</v>
      </c>
      <c r="AH26445" s="1">
        <v>42491</v>
      </c>
      <c r="AI26445" t="str">
        <f t="shared" si="827"/>
        <v>2016</v>
      </c>
    </row>
    <row r="26446" spans="1:35" x14ac:dyDescent="0.3">
      <c r="A26446">
        <v>782241</v>
      </c>
      <c r="B26446">
        <v>985206</v>
      </c>
      <c r="C26446">
        <v>16000</v>
      </c>
      <c r="D26446">
        <v>11150</v>
      </c>
      <c r="E26446" s="2">
        <v>11150</v>
      </c>
      <c r="F26446" t="s">
        <v>20</v>
      </c>
      <c r="G26446">
        <v>6.9900000000000004E-2</v>
      </c>
      <c r="H26446">
        <v>344</v>
      </c>
      <c r="I26446" t="s">
        <v>70</v>
      </c>
      <c r="J26446" t="s">
        <v>107</v>
      </c>
      <c r="K26446" t="s">
        <v>51</v>
      </c>
      <c r="L26446">
        <v>120000</v>
      </c>
      <c r="M26446" t="s">
        <v>31</v>
      </c>
      <c r="N26446" s="1">
        <v>45118</v>
      </c>
      <c r="O26446" t="s">
        <v>25</v>
      </c>
      <c r="P26446" t="s">
        <v>87</v>
      </c>
      <c r="Q26446" t="s">
        <v>16129</v>
      </c>
      <c r="R26446" t="s">
        <v>2487</v>
      </c>
      <c r="S26446" t="s">
        <v>146</v>
      </c>
      <c r="T26446">
        <v>14</v>
      </c>
      <c r="U26446" s="1">
        <v>36130</v>
      </c>
      <c r="V26446">
        <v>10</v>
      </c>
      <c r="W26446">
        <v>14427</v>
      </c>
      <c r="X26446">
        <v>0</v>
      </c>
      <c r="Y26446">
        <v>35</v>
      </c>
      <c r="Z26446" t="s">
        <v>68</v>
      </c>
      <c r="AA26446">
        <v>11774</v>
      </c>
      <c r="AB26446">
        <v>11774</v>
      </c>
      <c r="AC26446">
        <v>11150</v>
      </c>
      <c r="AD26446">
        <v>624</v>
      </c>
      <c r="AE26446" s="1">
        <v>41061</v>
      </c>
      <c r="AF26446" s="1" t="str">
        <f t="shared" si="826"/>
        <v>2012</v>
      </c>
      <c r="AG26446">
        <v>8337</v>
      </c>
      <c r="AH26446" s="1">
        <v>41061</v>
      </c>
      <c r="AI26446" t="str">
        <f t="shared" si="827"/>
        <v>2012</v>
      </c>
    </row>
    <row r="26447" spans="1:35" x14ac:dyDescent="0.3">
      <c r="A26447">
        <v>782260</v>
      </c>
      <c r="B26447">
        <v>985228</v>
      </c>
      <c r="C26447">
        <v>3000</v>
      </c>
      <c r="D26447">
        <v>3000</v>
      </c>
      <c r="E26447" s="2">
        <v>3000</v>
      </c>
      <c r="F26447" t="s">
        <v>20</v>
      </c>
      <c r="G26447">
        <v>0.12870000000000001</v>
      </c>
      <c r="H26447">
        <v>101</v>
      </c>
      <c r="I26447" t="s">
        <v>36</v>
      </c>
      <c r="J26447" t="s">
        <v>113</v>
      </c>
      <c r="K26447" t="s">
        <v>23</v>
      </c>
      <c r="L26447">
        <v>75000</v>
      </c>
      <c r="M26447" t="s">
        <v>31</v>
      </c>
      <c r="N26447" s="1">
        <v>45088</v>
      </c>
      <c r="O26447" t="s">
        <v>25</v>
      </c>
      <c r="P26447" t="s">
        <v>26</v>
      </c>
      <c r="Q26447" t="s">
        <v>16130</v>
      </c>
      <c r="R26447" t="s">
        <v>81</v>
      </c>
      <c r="S26447" t="s">
        <v>82</v>
      </c>
      <c r="T26447">
        <v>14</v>
      </c>
      <c r="U26447" s="1">
        <v>31929</v>
      </c>
      <c r="V26447">
        <v>8</v>
      </c>
      <c r="W26447">
        <v>5629</v>
      </c>
      <c r="X26447">
        <v>1</v>
      </c>
      <c r="Y26447">
        <v>20</v>
      </c>
      <c r="Z26447" t="s">
        <v>68</v>
      </c>
      <c r="AA26447">
        <v>3640</v>
      </c>
      <c r="AB26447">
        <v>3640</v>
      </c>
      <c r="AC26447">
        <v>3000</v>
      </c>
      <c r="AD26447">
        <v>640</v>
      </c>
      <c r="AE26447" s="1">
        <v>41791</v>
      </c>
      <c r="AF26447" s="1" t="str">
        <f t="shared" si="826"/>
        <v>2014</v>
      </c>
      <c r="AG26447">
        <v>114</v>
      </c>
      <c r="AH26447" s="1">
        <v>41791</v>
      </c>
      <c r="AI26447" t="str">
        <f t="shared" si="827"/>
        <v>2014</v>
      </c>
    </row>
    <row r="26448" spans="1:35" x14ac:dyDescent="0.3">
      <c r="A26448">
        <v>782264</v>
      </c>
      <c r="B26448">
        <v>985232</v>
      </c>
      <c r="C26448">
        <v>5000</v>
      </c>
      <c r="D26448">
        <v>5000</v>
      </c>
      <c r="E26448" s="2">
        <v>5000</v>
      </c>
      <c r="F26448" t="s">
        <v>20</v>
      </c>
      <c r="G26448">
        <v>7.9100000000000004E-2</v>
      </c>
      <c r="H26448">
        <v>156</v>
      </c>
      <c r="I26448" t="s">
        <v>70</v>
      </c>
      <c r="J26448" t="s">
        <v>104</v>
      </c>
      <c r="K26448" t="s">
        <v>23</v>
      </c>
      <c r="L26448">
        <v>25200</v>
      </c>
      <c r="M26448" t="s">
        <v>31</v>
      </c>
      <c r="N26448" s="1">
        <v>45088</v>
      </c>
      <c r="O26448" t="s">
        <v>25</v>
      </c>
      <c r="P26448" t="s">
        <v>114</v>
      </c>
      <c r="Q26448" t="s">
        <v>4880</v>
      </c>
      <c r="R26448" t="s">
        <v>2615</v>
      </c>
      <c r="S26448" t="s">
        <v>736</v>
      </c>
      <c r="T26448">
        <v>8</v>
      </c>
      <c r="U26448" s="1">
        <v>34455</v>
      </c>
      <c r="V26448">
        <v>14</v>
      </c>
      <c r="W26448">
        <v>1037</v>
      </c>
      <c r="X26448">
        <v>0</v>
      </c>
      <c r="Y26448">
        <v>17</v>
      </c>
      <c r="Z26448" t="s">
        <v>68</v>
      </c>
      <c r="AA26448">
        <v>5633</v>
      </c>
      <c r="AB26448">
        <v>5633</v>
      </c>
      <c r="AC26448">
        <v>5000</v>
      </c>
      <c r="AD26448">
        <v>634</v>
      </c>
      <c r="AE26448" s="1">
        <v>41821</v>
      </c>
      <c r="AF26448" s="1" t="str">
        <f t="shared" si="826"/>
        <v>2014</v>
      </c>
      <c r="AG26448">
        <v>163</v>
      </c>
      <c r="AH26448" s="1">
        <v>41791</v>
      </c>
      <c r="AI26448" t="str">
        <f t="shared" si="827"/>
        <v>2014</v>
      </c>
    </row>
    <row r="26449" spans="1:35" x14ac:dyDescent="0.3">
      <c r="A26449">
        <v>782282</v>
      </c>
      <c r="B26449">
        <v>985256</v>
      </c>
      <c r="C26449">
        <v>14000</v>
      </c>
      <c r="D26449">
        <v>14000</v>
      </c>
      <c r="E26449" s="2">
        <v>14000</v>
      </c>
      <c r="F26449" t="s">
        <v>20</v>
      </c>
      <c r="G26449">
        <v>7.9100000000000004E-2</v>
      </c>
      <c r="H26449">
        <v>438</v>
      </c>
      <c r="I26449" t="s">
        <v>70</v>
      </c>
      <c r="J26449" t="s">
        <v>104</v>
      </c>
      <c r="K26449" t="s">
        <v>51</v>
      </c>
      <c r="L26449">
        <v>320000</v>
      </c>
      <c r="M26449" t="s">
        <v>24</v>
      </c>
      <c r="N26449" s="1">
        <v>45088</v>
      </c>
      <c r="O26449" t="s">
        <v>25</v>
      </c>
      <c r="P26449" t="s">
        <v>26</v>
      </c>
      <c r="Q26449" t="s">
        <v>307</v>
      </c>
      <c r="R26449" t="s">
        <v>149</v>
      </c>
      <c r="S26449" t="s">
        <v>35</v>
      </c>
      <c r="T26449">
        <v>5</v>
      </c>
      <c r="U26449" s="1">
        <v>34700</v>
      </c>
      <c r="V26449">
        <v>10</v>
      </c>
      <c r="W26449">
        <v>45763</v>
      </c>
      <c r="X26449">
        <v>0</v>
      </c>
      <c r="Y26449">
        <v>26</v>
      </c>
      <c r="Z26449" t="s">
        <v>68</v>
      </c>
      <c r="AA26449">
        <v>15555</v>
      </c>
      <c r="AB26449">
        <v>15555</v>
      </c>
      <c r="AC26449">
        <v>14000</v>
      </c>
      <c r="AD26449">
        <v>1555</v>
      </c>
      <c r="AE26449" s="1">
        <v>41456</v>
      </c>
      <c r="AF26449" s="1" t="str">
        <f t="shared" si="826"/>
        <v>2013</v>
      </c>
      <c r="AG26449">
        <v>5490</v>
      </c>
      <c r="AH26449" s="1">
        <v>42339</v>
      </c>
      <c r="AI26449" t="str">
        <f t="shared" si="827"/>
        <v>2015</v>
      </c>
    </row>
    <row r="26450" spans="1:35" x14ac:dyDescent="0.3">
      <c r="A26450">
        <v>782285</v>
      </c>
      <c r="B26450">
        <v>985260</v>
      </c>
      <c r="C26450">
        <v>5000</v>
      </c>
      <c r="D26450">
        <v>5000</v>
      </c>
      <c r="E26450" s="2">
        <v>5000</v>
      </c>
      <c r="F26450" t="s">
        <v>20</v>
      </c>
      <c r="G26450">
        <v>0.1719</v>
      </c>
      <c r="H26450">
        <v>179</v>
      </c>
      <c r="I26450" t="s">
        <v>73</v>
      </c>
      <c r="J26450" t="s">
        <v>74</v>
      </c>
      <c r="K26450" t="s">
        <v>23</v>
      </c>
      <c r="L26450">
        <v>15000</v>
      </c>
      <c r="M26450" t="s">
        <v>1658</v>
      </c>
      <c r="N26450" s="1">
        <v>45088</v>
      </c>
      <c r="O26450" t="s">
        <v>25</v>
      </c>
      <c r="P26450" t="s">
        <v>83</v>
      </c>
      <c r="Q26450" t="s">
        <v>16131</v>
      </c>
      <c r="R26450" t="s">
        <v>729</v>
      </c>
      <c r="S26450" t="s">
        <v>614</v>
      </c>
      <c r="T26450">
        <v>5</v>
      </c>
      <c r="U26450" s="1">
        <v>39417</v>
      </c>
      <c r="V26450">
        <v>4</v>
      </c>
      <c r="W26450">
        <v>2020</v>
      </c>
      <c r="X26450">
        <v>1</v>
      </c>
      <c r="Y26450">
        <v>7</v>
      </c>
      <c r="Z26450" t="s">
        <v>68</v>
      </c>
      <c r="AA26450">
        <v>6152</v>
      </c>
      <c r="AB26450">
        <v>6152</v>
      </c>
      <c r="AC26450">
        <v>5000</v>
      </c>
      <c r="AD26450">
        <v>1152</v>
      </c>
      <c r="AE26450" s="1">
        <v>41334</v>
      </c>
      <c r="AF26450" s="1" t="str">
        <f t="shared" si="826"/>
        <v>2013</v>
      </c>
      <c r="AG26450">
        <v>2584</v>
      </c>
      <c r="AH26450" s="1">
        <v>41883</v>
      </c>
      <c r="AI26450" t="str">
        <f t="shared" si="827"/>
        <v>2014</v>
      </c>
    </row>
    <row r="26451" spans="1:35" x14ac:dyDescent="0.3">
      <c r="A26451">
        <v>782293</v>
      </c>
      <c r="B26451">
        <v>985270</v>
      </c>
      <c r="C26451">
        <v>9000</v>
      </c>
      <c r="D26451">
        <v>9000</v>
      </c>
      <c r="E26451" s="2">
        <v>8950</v>
      </c>
      <c r="F26451" t="s">
        <v>20</v>
      </c>
      <c r="G26451">
        <v>7.4899999999999994E-2</v>
      </c>
      <c r="H26451">
        <v>280</v>
      </c>
      <c r="I26451" t="s">
        <v>70</v>
      </c>
      <c r="J26451" t="s">
        <v>104</v>
      </c>
      <c r="K26451" t="s">
        <v>51</v>
      </c>
      <c r="L26451">
        <v>96000</v>
      </c>
      <c r="M26451" t="s">
        <v>1658</v>
      </c>
      <c r="N26451" s="1">
        <v>45088</v>
      </c>
      <c r="O26451" t="s">
        <v>25</v>
      </c>
      <c r="P26451" t="s">
        <v>87</v>
      </c>
      <c r="Q26451" t="s">
        <v>16132</v>
      </c>
      <c r="R26451" t="s">
        <v>687</v>
      </c>
      <c r="S26451" t="s">
        <v>35</v>
      </c>
      <c r="T26451">
        <v>10</v>
      </c>
      <c r="U26451" s="1">
        <v>36800</v>
      </c>
      <c r="V26451">
        <v>9</v>
      </c>
      <c r="W26451">
        <v>13543</v>
      </c>
      <c r="X26451">
        <v>0</v>
      </c>
      <c r="Y26451">
        <v>20</v>
      </c>
      <c r="Z26451" t="s">
        <v>68</v>
      </c>
      <c r="AA26451">
        <v>10077</v>
      </c>
      <c r="AB26451">
        <v>10021</v>
      </c>
      <c r="AC26451">
        <v>9000</v>
      </c>
      <c r="AD26451">
        <v>1077</v>
      </c>
      <c r="AE26451" s="1">
        <v>41821</v>
      </c>
      <c r="AF26451" s="1" t="str">
        <f t="shared" si="826"/>
        <v>2014</v>
      </c>
      <c r="AG26451">
        <v>314</v>
      </c>
      <c r="AH26451" s="1">
        <v>41821</v>
      </c>
      <c r="AI26451" t="str">
        <f t="shared" si="827"/>
        <v>2014</v>
      </c>
    </row>
    <row r="26452" spans="1:35" x14ac:dyDescent="0.3">
      <c r="A26452">
        <v>782311</v>
      </c>
      <c r="B26452">
        <v>985288</v>
      </c>
      <c r="C26452">
        <v>5000</v>
      </c>
      <c r="D26452">
        <v>5000</v>
      </c>
      <c r="E26452" s="2">
        <v>5000</v>
      </c>
      <c r="F26452" t="s">
        <v>20</v>
      </c>
      <c r="G26452">
        <v>7.9100000000000004E-2</v>
      </c>
      <c r="H26452">
        <v>156</v>
      </c>
      <c r="I26452" t="s">
        <v>70</v>
      </c>
      <c r="J26452" t="s">
        <v>104</v>
      </c>
      <c r="K26452" t="s">
        <v>23</v>
      </c>
      <c r="L26452">
        <v>56000</v>
      </c>
      <c r="M26452" t="s">
        <v>1658</v>
      </c>
      <c r="N26452" s="1">
        <v>45088</v>
      </c>
      <c r="O26452" t="s">
        <v>25</v>
      </c>
      <c r="P26452" t="s">
        <v>32</v>
      </c>
      <c r="Q26452" t="s">
        <v>705</v>
      </c>
      <c r="R26452" t="s">
        <v>145</v>
      </c>
      <c r="S26452" t="s">
        <v>146</v>
      </c>
      <c r="T26452">
        <v>14</v>
      </c>
      <c r="U26452" s="1">
        <v>37135</v>
      </c>
      <c r="V26452">
        <v>7</v>
      </c>
      <c r="W26452">
        <v>3629</v>
      </c>
      <c r="X26452">
        <v>1</v>
      </c>
      <c r="Y26452">
        <v>24</v>
      </c>
      <c r="Z26452" t="s">
        <v>68</v>
      </c>
      <c r="AA26452">
        <v>5633</v>
      </c>
      <c r="AB26452">
        <v>5633</v>
      </c>
      <c r="AC26452">
        <v>5000</v>
      </c>
      <c r="AD26452">
        <v>634</v>
      </c>
      <c r="AE26452" s="1">
        <v>41821</v>
      </c>
      <c r="AF26452" s="1" t="str">
        <f t="shared" si="826"/>
        <v>2014</v>
      </c>
      <c r="AG26452">
        <v>168</v>
      </c>
      <c r="AH26452" s="1">
        <v>42491</v>
      </c>
      <c r="AI26452" t="str">
        <f t="shared" si="827"/>
        <v>2016</v>
      </c>
    </row>
    <row r="26453" spans="1:35" x14ac:dyDescent="0.3">
      <c r="A26453">
        <v>782324</v>
      </c>
      <c r="B26453">
        <v>985304</v>
      </c>
      <c r="C26453">
        <v>3000</v>
      </c>
      <c r="D26453">
        <v>3000</v>
      </c>
      <c r="E26453" s="2">
        <v>3000</v>
      </c>
      <c r="F26453" t="s">
        <v>20</v>
      </c>
      <c r="G26453">
        <v>6.6199999999999995E-2</v>
      </c>
      <c r="H26453">
        <v>92</v>
      </c>
      <c r="I26453" t="s">
        <v>70</v>
      </c>
      <c r="J26453" t="s">
        <v>150</v>
      </c>
      <c r="K26453" t="s">
        <v>23</v>
      </c>
      <c r="L26453">
        <v>24000</v>
      </c>
      <c r="M26453" t="s">
        <v>31</v>
      </c>
      <c r="N26453" s="1">
        <v>45088</v>
      </c>
      <c r="O26453" t="s">
        <v>25</v>
      </c>
      <c r="P26453" t="s">
        <v>114</v>
      </c>
      <c r="Q26453" t="s">
        <v>16133</v>
      </c>
      <c r="R26453" t="s">
        <v>430</v>
      </c>
      <c r="S26453" t="s">
        <v>126</v>
      </c>
      <c r="T26453">
        <v>8</v>
      </c>
      <c r="U26453" s="1">
        <v>37712</v>
      </c>
      <c r="V26453">
        <v>4</v>
      </c>
      <c r="W26453">
        <v>585</v>
      </c>
      <c r="X26453">
        <v>0</v>
      </c>
      <c r="Y26453">
        <v>10</v>
      </c>
      <c r="Z26453" t="s">
        <v>68</v>
      </c>
      <c r="AA26453">
        <v>3309</v>
      </c>
      <c r="AB26453">
        <v>3309</v>
      </c>
      <c r="AC26453">
        <v>3000</v>
      </c>
      <c r="AD26453">
        <v>309</v>
      </c>
      <c r="AE26453" s="1">
        <v>41640</v>
      </c>
      <c r="AF26453" s="1" t="str">
        <f t="shared" si="826"/>
        <v>2014</v>
      </c>
      <c r="AG26453">
        <v>558</v>
      </c>
      <c r="AH26453" s="1">
        <v>41671</v>
      </c>
      <c r="AI26453" t="str">
        <f t="shared" si="827"/>
        <v>2014</v>
      </c>
    </row>
    <row r="26454" spans="1:35" x14ac:dyDescent="0.3">
      <c r="A26454">
        <v>782365</v>
      </c>
      <c r="B26454">
        <v>985348</v>
      </c>
      <c r="C26454">
        <v>4000</v>
      </c>
      <c r="D26454">
        <v>4000</v>
      </c>
      <c r="E26454" s="2">
        <v>4000</v>
      </c>
      <c r="F26454" t="s">
        <v>20</v>
      </c>
      <c r="G26454">
        <v>7.4200000000000002E-2</v>
      </c>
      <c r="H26454">
        <v>124</v>
      </c>
      <c r="I26454" t="s">
        <v>70</v>
      </c>
      <c r="J26454" t="s">
        <v>107</v>
      </c>
      <c r="K26454" t="s">
        <v>38</v>
      </c>
      <c r="L26454">
        <v>70000</v>
      </c>
      <c r="M26454" t="s">
        <v>24</v>
      </c>
      <c r="N26454" s="1">
        <v>45088</v>
      </c>
      <c r="O26454" t="s">
        <v>25</v>
      </c>
      <c r="P26454" t="s">
        <v>114</v>
      </c>
      <c r="Q26454" t="s">
        <v>16134</v>
      </c>
      <c r="R26454" t="s">
        <v>2430</v>
      </c>
      <c r="S26454" t="s">
        <v>121</v>
      </c>
      <c r="T26454">
        <v>28</v>
      </c>
      <c r="U26454" s="1">
        <v>34700</v>
      </c>
      <c r="V26454">
        <v>13</v>
      </c>
      <c r="W26454">
        <v>25171</v>
      </c>
      <c r="X26454">
        <v>1</v>
      </c>
      <c r="Y26454">
        <v>49</v>
      </c>
      <c r="Z26454" t="s">
        <v>68</v>
      </c>
      <c r="AA26454">
        <v>4474</v>
      </c>
      <c r="AB26454">
        <v>4474</v>
      </c>
      <c r="AC26454">
        <v>4000</v>
      </c>
      <c r="AD26454">
        <v>474</v>
      </c>
      <c r="AE26454" s="1">
        <v>41821</v>
      </c>
      <c r="AF26454" s="1" t="str">
        <f t="shared" si="826"/>
        <v>2014</v>
      </c>
      <c r="AG26454">
        <v>141</v>
      </c>
      <c r="AH26454" s="1">
        <v>41791</v>
      </c>
      <c r="AI26454" t="str">
        <f t="shared" si="827"/>
        <v>2014</v>
      </c>
    </row>
    <row r="26455" spans="1:35" x14ac:dyDescent="0.3">
      <c r="A26455">
        <v>782387</v>
      </c>
      <c r="B26455">
        <v>985372</v>
      </c>
      <c r="C26455">
        <v>9600</v>
      </c>
      <c r="D26455">
        <v>9600</v>
      </c>
      <c r="E26455" s="2">
        <v>9600</v>
      </c>
      <c r="F26455" t="s">
        <v>97</v>
      </c>
      <c r="G26455">
        <v>0.20200000000000001</v>
      </c>
      <c r="H26455">
        <v>255</v>
      </c>
      <c r="I26455" t="s">
        <v>127</v>
      </c>
      <c r="J26455" t="s">
        <v>496</v>
      </c>
      <c r="K26455" t="s">
        <v>38</v>
      </c>
      <c r="L26455">
        <v>35004</v>
      </c>
      <c r="M26455" t="s">
        <v>1658</v>
      </c>
      <c r="N26455" s="1">
        <v>45088</v>
      </c>
      <c r="O26455" t="s">
        <v>75</v>
      </c>
      <c r="P26455" t="s">
        <v>26</v>
      </c>
      <c r="Q26455" t="s">
        <v>142</v>
      </c>
      <c r="R26455" t="s">
        <v>664</v>
      </c>
      <c r="S26455" t="s">
        <v>146</v>
      </c>
      <c r="T26455">
        <v>6</v>
      </c>
      <c r="U26455" s="1">
        <v>39114</v>
      </c>
      <c r="V26455">
        <v>5</v>
      </c>
      <c r="W26455">
        <v>5167</v>
      </c>
      <c r="X26455">
        <v>1</v>
      </c>
      <c r="Y26455">
        <v>9</v>
      </c>
      <c r="Z26455" t="s">
        <v>68</v>
      </c>
      <c r="AA26455">
        <v>9689</v>
      </c>
      <c r="AB26455">
        <v>9689</v>
      </c>
      <c r="AC26455">
        <v>4410</v>
      </c>
      <c r="AD26455">
        <v>4531</v>
      </c>
      <c r="AE26455" s="1">
        <v>41791</v>
      </c>
      <c r="AF26455" s="1" t="str">
        <f t="shared" si="826"/>
        <v>2014</v>
      </c>
      <c r="AG26455">
        <v>29</v>
      </c>
      <c r="AH26455" s="1">
        <v>41913</v>
      </c>
      <c r="AI26455" t="str">
        <f t="shared" si="827"/>
        <v>2014</v>
      </c>
    </row>
    <row r="26456" spans="1:35" x14ac:dyDescent="0.3">
      <c r="A26456">
        <v>782394</v>
      </c>
      <c r="B26456">
        <v>970390</v>
      </c>
      <c r="C26456">
        <v>14000</v>
      </c>
      <c r="D26456">
        <v>14000</v>
      </c>
      <c r="E26456" s="2">
        <v>13475</v>
      </c>
      <c r="F26456" t="s">
        <v>97</v>
      </c>
      <c r="G26456">
        <v>0.12989999999999999</v>
      </c>
      <c r="H26456">
        <v>318</v>
      </c>
      <c r="I26456" t="s">
        <v>36</v>
      </c>
      <c r="J26456" t="s">
        <v>113</v>
      </c>
      <c r="K26456" t="s">
        <v>51</v>
      </c>
      <c r="L26456">
        <v>60000</v>
      </c>
      <c r="M26456" t="s">
        <v>24</v>
      </c>
      <c r="N26456" s="1">
        <v>45088</v>
      </c>
      <c r="O26456" t="s">
        <v>25</v>
      </c>
      <c r="P26456" t="s">
        <v>26</v>
      </c>
      <c r="Q26456" t="s">
        <v>2898</v>
      </c>
      <c r="R26456" t="s">
        <v>708</v>
      </c>
      <c r="S26456" t="s">
        <v>41</v>
      </c>
      <c r="T26456">
        <v>29</v>
      </c>
      <c r="U26456" s="1">
        <v>36739</v>
      </c>
      <c r="V26456">
        <v>13</v>
      </c>
      <c r="W26456">
        <v>10654</v>
      </c>
      <c r="X26456">
        <v>0</v>
      </c>
      <c r="Y26456">
        <v>24</v>
      </c>
      <c r="Z26456" t="s">
        <v>68</v>
      </c>
      <c r="AA26456">
        <v>19105</v>
      </c>
      <c r="AB26456">
        <v>18389</v>
      </c>
      <c r="AC26456">
        <v>14000</v>
      </c>
      <c r="AD26456">
        <v>5106</v>
      </c>
      <c r="AE26456" s="1">
        <v>42491</v>
      </c>
      <c r="AF26456" s="1" t="str">
        <f t="shared" si="826"/>
        <v>2016</v>
      </c>
      <c r="AG26456">
        <v>952</v>
      </c>
      <c r="AH26456" s="1">
        <v>42491</v>
      </c>
      <c r="AI26456" t="str">
        <f t="shared" si="827"/>
        <v>2016</v>
      </c>
    </row>
    <row r="26457" spans="1:35" x14ac:dyDescent="0.3">
      <c r="A26457">
        <v>782414</v>
      </c>
      <c r="B26457">
        <v>985401</v>
      </c>
      <c r="C26457">
        <v>24250</v>
      </c>
      <c r="D26457">
        <v>24250</v>
      </c>
      <c r="E26457" s="2">
        <v>24225</v>
      </c>
      <c r="F26457" t="s">
        <v>97</v>
      </c>
      <c r="G26457">
        <v>0.11990000000000001</v>
      </c>
      <c r="H26457">
        <v>539</v>
      </c>
      <c r="I26457" t="s">
        <v>21</v>
      </c>
      <c r="J26457" t="s">
        <v>30</v>
      </c>
      <c r="K26457" t="s">
        <v>23</v>
      </c>
      <c r="L26457">
        <v>55000</v>
      </c>
      <c r="M26457" t="s">
        <v>24</v>
      </c>
      <c r="N26457" s="1">
        <v>45088</v>
      </c>
      <c r="O26457" t="s">
        <v>13812</v>
      </c>
      <c r="P26457" t="s">
        <v>26</v>
      </c>
      <c r="Q26457" t="s">
        <v>16135</v>
      </c>
      <c r="R26457" t="s">
        <v>524</v>
      </c>
      <c r="S26457" t="s">
        <v>29</v>
      </c>
      <c r="T26457">
        <v>23</v>
      </c>
      <c r="U26457" s="1">
        <v>36192</v>
      </c>
      <c r="V26457">
        <v>5</v>
      </c>
      <c r="W26457">
        <v>20705</v>
      </c>
      <c r="X26457">
        <v>1</v>
      </c>
      <c r="Y26457">
        <v>10</v>
      </c>
      <c r="Z26457" t="s">
        <v>68</v>
      </c>
      <c r="AA26457">
        <v>31259</v>
      </c>
      <c r="AB26457">
        <v>31227</v>
      </c>
      <c r="AC26457">
        <v>23174</v>
      </c>
      <c r="AD26457">
        <v>8085</v>
      </c>
      <c r="AE26457" s="1">
        <v>42491</v>
      </c>
      <c r="AF26457" s="1" t="str">
        <f t="shared" si="826"/>
        <v>2016</v>
      </c>
      <c r="AG26457">
        <v>540</v>
      </c>
      <c r="AH26457" s="1">
        <v>42491</v>
      </c>
      <c r="AI26457" t="str">
        <f t="shared" si="827"/>
        <v>2016</v>
      </c>
    </row>
    <row r="26458" spans="1:35" x14ac:dyDescent="0.3">
      <c r="A26458">
        <v>782417</v>
      </c>
      <c r="B26458">
        <v>985404</v>
      </c>
      <c r="C26458">
        <v>7200</v>
      </c>
      <c r="D26458">
        <v>7200</v>
      </c>
      <c r="E26458" s="2">
        <v>7200</v>
      </c>
      <c r="F26458" t="s">
        <v>20</v>
      </c>
      <c r="G26458">
        <v>0.12989999999999999</v>
      </c>
      <c r="H26458">
        <v>243</v>
      </c>
      <c r="I26458" t="s">
        <v>36</v>
      </c>
      <c r="J26458" t="s">
        <v>113</v>
      </c>
      <c r="K26458" t="s">
        <v>23</v>
      </c>
      <c r="L26458">
        <v>62000</v>
      </c>
      <c r="M26458" t="s">
        <v>31</v>
      </c>
      <c r="N26458" s="1">
        <v>45088</v>
      </c>
      <c r="O26458" t="s">
        <v>25</v>
      </c>
      <c r="P26458" t="s">
        <v>32</v>
      </c>
      <c r="Q26458" t="s">
        <v>11168</v>
      </c>
      <c r="R26458" t="s">
        <v>669</v>
      </c>
      <c r="S26458" t="s">
        <v>29</v>
      </c>
      <c r="T26458">
        <v>10</v>
      </c>
      <c r="U26458" s="1">
        <v>34090</v>
      </c>
      <c r="V26458">
        <v>5</v>
      </c>
      <c r="W26458">
        <v>12366</v>
      </c>
      <c r="X26458">
        <v>1</v>
      </c>
      <c r="Y26458">
        <v>13</v>
      </c>
      <c r="Z26458" t="s">
        <v>68</v>
      </c>
      <c r="AA26458">
        <v>8732</v>
      </c>
      <c r="AB26458">
        <v>8732</v>
      </c>
      <c r="AC26458">
        <v>7200</v>
      </c>
      <c r="AD26458">
        <v>1533</v>
      </c>
      <c r="AE26458" s="1">
        <v>41821</v>
      </c>
      <c r="AF26458" s="1" t="str">
        <f t="shared" si="826"/>
        <v>2014</v>
      </c>
      <c r="AG26458">
        <v>257</v>
      </c>
      <c r="AH26458" s="1">
        <v>42248</v>
      </c>
      <c r="AI26458" t="str">
        <f t="shared" si="827"/>
        <v>2015</v>
      </c>
    </row>
    <row r="26459" spans="1:35" x14ac:dyDescent="0.3">
      <c r="A26459">
        <v>782418</v>
      </c>
      <c r="B26459">
        <v>985405</v>
      </c>
      <c r="C26459">
        <v>10625</v>
      </c>
      <c r="D26459">
        <v>10625</v>
      </c>
      <c r="E26459" s="2">
        <v>10575</v>
      </c>
      <c r="F26459" t="s">
        <v>20</v>
      </c>
      <c r="G26459">
        <v>0.1114</v>
      </c>
      <c r="H26459">
        <v>349</v>
      </c>
      <c r="I26459" t="s">
        <v>21</v>
      </c>
      <c r="J26459" t="s">
        <v>147</v>
      </c>
      <c r="K26459" t="s">
        <v>23</v>
      </c>
      <c r="L26459">
        <v>117000</v>
      </c>
      <c r="M26459" t="s">
        <v>24</v>
      </c>
      <c r="N26459" s="1">
        <v>45088</v>
      </c>
      <c r="O26459" t="s">
        <v>25</v>
      </c>
      <c r="P26459" t="s">
        <v>26</v>
      </c>
      <c r="Q26459" t="s">
        <v>295</v>
      </c>
      <c r="R26459" t="s">
        <v>534</v>
      </c>
      <c r="S26459" t="s">
        <v>29</v>
      </c>
      <c r="T26459">
        <v>6</v>
      </c>
      <c r="U26459" s="1">
        <v>36617</v>
      </c>
      <c r="V26459">
        <v>11</v>
      </c>
      <c r="W26459">
        <v>13657</v>
      </c>
      <c r="X26459">
        <v>0</v>
      </c>
      <c r="Y26459">
        <v>25</v>
      </c>
      <c r="Z26459" t="s">
        <v>68</v>
      </c>
      <c r="AA26459">
        <v>12548</v>
      </c>
      <c r="AB26459">
        <v>12489</v>
      </c>
      <c r="AC26459">
        <v>10625</v>
      </c>
      <c r="AD26459">
        <v>1923</v>
      </c>
      <c r="AE26459" s="1">
        <v>41791</v>
      </c>
      <c r="AF26459" s="1" t="str">
        <f t="shared" si="826"/>
        <v>2014</v>
      </c>
      <c r="AG26459">
        <v>350</v>
      </c>
      <c r="AH26459" s="1">
        <v>41974</v>
      </c>
      <c r="AI26459" t="str">
        <f t="shared" si="827"/>
        <v>2014</v>
      </c>
    </row>
    <row r="26460" spans="1:35" x14ac:dyDescent="0.3">
      <c r="A26460">
        <v>782425</v>
      </c>
      <c r="B26460">
        <v>985412</v>
      </c>
      <c r="C26460">
        <v>4800</v>
      </c>
      <c r="D26460">
        <v>4800</v>
      </c>
      <c r="E26460" s="2">
        <v>4800</v>
      </c>
      <c r="F26460" t="s">
        <v>20</v>
      </c>
      <c r="G26460">
        <v>8.8999999999999996E-2</v>
      </c>
      <c r="H26460">
        <v>152</v>
      </c>
      <c r="I26460" t="s">
        <v>70</v>
      </c>
      <c r="J26460" t="s">
        <v>71</v>
      </c>
      <c r="K26460" t="s">
        <v>51</v>
      </c>
      <c r="L26460">
        <v>24600</v>
      </c>
      <c r="M26460" t="s">
        <v>31</v>
      </c>
      <c r="N26460" s="1">
        <v>45088</v>
      </c>
      <c r="O26460" t="s">
        <v>75</v>
      </c>
      <c r="P26460" t="s">
        <v>83</v>
      </c>
      <c r="Q26460" t="s">
        <v>16136</v>
      </c>
      <c r="R26460" t="s">
        <v>1493</v>
      </c>
      <c r="S26460" t="s">
        <v>327</v>
      </c>
      <c r="T26460">
        <v>8</v>
      </c>
      <c r="U26460" s="1">
        <v>36342</v>
      </c>
      <c r="V26460">
        <v>4</v>
      </c>
      <c r="W26460">
        <v>877</v>
      </c>
      <c r="X26460">
        <v>0</v>
      </c>
      <c r="Y26460">
        <v>21</v>
      </c>
      <c r="Z26460" t="s">
        <v>68</v>
      </c>
      <c r="AA26460">
        <v>1978</v>
      </c>
      <c r="AB26460">
        <v>1978</v>
      </c>
      <c r="AC26460">
        <v>1585</v>
      </c>
      <c r="AD26460">
        <v>393</v>
      </c>
      <c r="AE26460" s="1">
        <v>41091</v>
      </c>
      <c r="AF26460" s="1" t="str">
        <f t="shared" si="826"/>
        <v>2012</v>
      </c>
      <c r="AG26460">
        <v>153</v>
      </c>
      <c r="AH26460" s="1">
        <v>42491</v>
      </c>
      <c r="AI26460" t="str">
        <f t="shared" si="827"/>
        <v>2016</v>
      </c>
    </row>
    <row r="26461" spans="1:35" x14ac:dyDescent="0.3">
      <c r="A26461">
        <v>782440</v>
      </c>
      <c r="B26461">
        <v>985428</v>
      </c>
      <c r="C26461">
        <v>30000</v>
      </c>
      <c r="D26461">
        <v>30000</v>
      </c>
      <c r="E26461" s="2">
        <v>29975</v>
      </c>
      <c r="F26461" t="s">
        <v>20</v>
      </c>
      <c r="G26461">
        <v>0.15620000000000001</v>
      </c>
      <c r="H26461">
        <v>1049</v>
      </c>
      <c r="I26461" t="s">
        <v>73</v>
      </c>
      <c r="J26461" t="s">
        <v>221</v>
      </c>
      <c r="K26461" t="s">
        <v>51</v>
      </c>
      <c r="L26461">
        <v>125004</v>
      </c>
      <c r="M26461" t="s">
        <v>24</v>
      </c>
      <c r="N26461" s="1">
        <v>45088</v>
      </c>
      <c r="O26461" t="s">
        <v>25</v>
      </c>
      <c r="P26461" t="s">
        <v>26</v>
      </c>
      <c r="Q26461" t="s">
        <v>10236</v>
      </c>
      <c r="R26461" t="s">
        <v>344</v>
      </c>
      <c r="S26461" t="s">
        <v>340</v>
      </c>
      <c r="T26461">
        <v>16</v>
      </c>
      <c r="U26461" s="1">
        <v>33725</v>
      </c>
      <c r="V26461">
        <v>19</v>
      </c>
      <c r="W26461">
        <v>35178</v>
      </c>
      <c r="X26461">
        <v>1</v>
      </c>
      <c r="Y26461">
        <v>34</v>
      </c>
      <c r="Z26461" t="s">
        <v>68</v>
      </c>
      <c r="AA26461">
        <v>34645</v>
      </c>
      <c r="AB26461">
        <v>34616</v>
      </c>
      <c r="AC26461">
        <v>30000</v>
      </c>
      <c r="AD26461">
        <v>4645</v>
      </c>
      <c r="AE26461" s="1">
        <v>41153</v>
      </c>
      <c r="AF26461" s="1" t="str">
        <f t="shared" si="826"/>
        <v>2012</v>
      </c>
      <c r="AG26461">
        <v>21020</v>
      </c>
      <c r="AH26461" s="1">
        <v>42491</v>
      </c>
      <c r="AI26461" t="str">
        <f t="shared" si="827"/>
        <v>2016</v>
      </c>
    </row>
    <row r="26462" spans="1:35" x14ac:dyDescent="0.3">
      <c r="A26462">
        <v>782452</v>
      </c>
      <c r="B26462">
        <v>985441</v>
      </c>
      <c r="C26462">
        <v>20000</v>
      </c>
      <c r="D26462">
        <v>20000</v>
      </c>
      <c r="E26462" s="2">
        <v>19903.39604</v>
      </c>
      <c r="F26462" t="s">
        <v>97</v>
      </c>
      <c r="G26462">
        <v>0.12989999999999999</v>
      </c>
      <c r="H26462">
        <v>455</v>
      </c>
      <c r="I26462" t="s">
        <v>36</v>
      </c>
      <c r="J26462" t="s">
        <v>113</v>
      </c>
      <c r="K26462" t="s">
        <v>23</v>
      </c>
      <c r="L26462">
        <v>74872</v>
      </c>
      <c r="M26462" t="s">
        <v>24</v>
      </c>
      <c r="N26462" s="1">
        <v>45088</v>
      </c>
      <c r="O26462" t="s">
        <v>25</v>
      </c>
      <c r="P26462" t="s">
        <v>26</v>
      </c>
      <c r="Q26462" t="s">
        <v>142</v>
      </c>
      <c r="R26462" t="s">
        <v>319</v>
      </c>
      <c r="S26462" t="s">
        <v>78</v>
      </c>
      <c r="T26462">
        <v>23</v>
      </c>
      <c r="U26462" s="1">
        <v>30437</v>
      </c>
      <c r="V26462">
        <v>11</v>
      </c>
      <c r="W26462">
        <v>11127</v>
      </c>
      <c r="X26462">
        <v>0</v>
      </c>
      <c r="Y26462">
        <v>23</v>
      </c>
      <c r="Z26462" t="s">
        <v>68</v>
      </c>
      <c r="AA26462">
        <v>23206</v>
      </c>
      <c r="AB26462">
        <v>23050</v>
      </c>
      <c r="AC26462">
        <v>20000</v>
      </c>
      <c r="AD26462">
        <v>3207</v>
      </c>
      <c r="AE26462" s="1">
        <v>41244</v>
      </c>
      <c r="AF26462" s="1" t="str">
        <f t="shared" si="826"/>
        <v>2012</v>
      </c>
      <c r="AG26462">
        <v>6407</v>
      </c>
      <c r="AH26462" s="1">
        <v>41244</v>
      </c>
      <c r="AI26462" t="str">
        <f t="shared" si="827"/>
        <v>2012</v>
      </c>
    </row>
    <row r="26463" spans="1:35" x14ac:dyDescent="0.3">
      <c r="A26463">
        <v>782454</v>
      </c>
      <c r="B26463">
        <v>985445</v>
      </c>
      <c r="C26463">
        <v>7200</v>
      </c>
      <c r="D26463">
        <v>7200</v>
      </c>
      <c r="E26463" s="2">
        <v>7200</v>
      </c>
      <c r="F26463" t="s">
        <v>97</v>
      </c>
      <c r="G26463">
        <v>9.9900000000000003E-2</v>
      </c>
      <c r="H26463">
        <v>153</v>
      </c>
      <c r="I26463" t="s">
        <v>21</v>
      </c>
      <c r="J26463" t="s">
        <v>79</v>
      </c>
      <c r="K26463" t="s">
        <v>51</v>
      </c>
      <c r="L26463">
        <v>36000</v>
      </c>
      <c r="M26463" t="s">
        <v>31</v>
      </c>
      <c r="N26463" s="1">
        <v>45088</v>
      </c>
      <c r="O26463" t="s">
        <v>25</v>
      </c>
      <c r="P26463" t="s">
        <v>83</v>
      </c>
      <c r="Q26463" t="s">
        <v>16137</v>
      </c>
      <c r="R26463" t="s">
        <v>4050</v>
      </c>
      <c r="S26463" t="s">
        <v>306</v>
      </c>
      <c r="T26463">
        <v>13</v>
      </c>
      <c r="U26463" s="1">
        <v>31199</v>
      </c>
      <c r="V26463">
        <v>7</v>
      </c>
      <c r="W26463">
        <v>7389</v>
      </c>
      <c r="X26463">
        <v>1</v>
      </c>
      <c r="Y26463">
        <v>35</v>
      </c>
      <c r="Z26463" t="s">
        <v>68</v>
      </c>
      <c r="AA26463">
        <v>8993</v>
      </c>
      <c r="AB26463">
        <v>8993</v>
      </c>
      <c r="AC26463">
        <v>7200</v>
      </c>
      <c r="AD26463">
        <v>1794</v>
      </c>
      <c r="AE26463" s="1">
        <v>42186</v>
      </c>
      <c r="AF26463" s="1" t="str">
        <f t="shared" si="826"/>
        <v>2015</v>
      </c>
      <c r="AG26463">
        <v>62</v>
      </c>
      <c r="AH26463" s="1">
        <v>42491</v>
      </c>
      <c r="AI26463" t="str">
        <f t="shared" si="827"/>
        <v>2016</v>
      </c>
    </row>
    <row r="26464" spans="1:35" x14ac:dyDescent="0.3">
      <c r="A26464">
        <v>782463</v>
      </c>
      <c r="B26464">
        <v>985454</v>
      </c>
      <c r="C26464">
        <v>13800</v>
      </c>
      <c r="D26464">
        <v>13800</v>
      </c>
      <c r="E26464" s="2">
        <v>13800</v>
      </c>
      <c r="F26464" t="s">
        <v>97</v>
      </c>
      <c r="G26464">
        <v>0.21360000000000001</v>
      </c>
      <c r="H26464">
        <v>376</v>
      </c>
      <c r="I26464" t="s">
        <v>206</v>
      </c>
      <c r="J26464" t="s">
        <v>207</v>
      </c>
      <c r="K26464" t="s">
        <v>51</v>
      </c>
      <c r="L26464">
        <v>62000</v>
      </c>
      <c r="M26464" t="s">
        <v>1658</v>
      </c>
      <c r="N26464" s="1">
        <v>45088</v>
      </c>
      <c r="O26464" t="s">
        <v>25</v>
      </c>
      <c r="P26464" t="s">
        <v>230</v>
      </c>
      <c r="Q26464" t="s">
        <v>652</v>
      </c>
      <c r="R26464" t="s">
        <v>145</v>
      </c>
      <c r="S26464" t="s">
        <v>146</v>
      </c>
      <c r="T26464">
        <v>15</v>
      </c>
      <c r="U26464" s="1">
        <v>36861</v>
      </c>
      <c r="V26464">
        <v>10</v>
      </c>
      <c r="W26464">
        <v>6808</v>
      </c>
      <c r="X26464">
        <v>0</v>
      </c>
      <c r="Y26464">
        <v>15</v>
      </c>
      <c r="Z26464" t="s">
        <v>68</v>
      </c>
      <c r="AA26464">
        <v>19811</v>
      </c>
      <c r="AB26464">
        <v>19811</v>
      </c>
      <c r="AC26464">
        <v>13800</v>
      </c>
      <c r="AD26464">
        <v>6012</v>
      </c>
      <c r="AE26464" s="1">
        <v>41609</v>
      </c>
      <c r="AF26464" s="1" t="str">
        <f t="shared" si="826"/>
        <v>2013</v>
      </c>
      <c r="AG26464">
        <v>9289</v>
      </c>
      <c r="AH26464" s="1">
        <v>42370</v>
      </c>
      <c r="AI26464" t="str">
        <f t="shared" si="827"/>
        <v>2016</v>
      </c>
    </row>
    <row r="26465" spans="1:35" x14ac:dyDescent="0.3">
      <c r="A26465">
        <v>782475</v>
      </c>
      <c r="B26465">
        <v>985466</v>
      </c>
      <c r="C26465">
        <v>6000</v>
      </c>
      <c r="D26465">
        <v>6000</v>
      </c>
      <c r="E26465" s="2">
        <v>6000</v>
      </c>
      <c r="F26465" t="s">
        <v>20</v>
      </c>
      <c r="G26465">
        <v>0.19389999999999999</v>
      </c>
      <c r="H26465">
        <v>221</v>
      </c>
      <c r="I26465" t="s">
        <v>127</v>
      </c>
      <c r="J26465" t="s">
        <v>214</v>
      </c>
      <c r="K26465" t="s">
        <v>23</v>
      </c>
      <c r="L26465">
        <v>36000</v>
      </c>
      <c r="M26465" t="s">
        <v>1658</v>
      </c>
      <c r="N26465" s="1">
        <v>45088</v>
      </c>
      <c r="O26465" t="s">
        <v>25</v>
      </c>
      <c r="P26465" t="s">
        <v>26</v>
      </c>
      <c r="Q26465" t="s">
        <v>688</v>
      </c>
      <c r="R26465" t="s">
        <v>2345</v>
      </c>
      <c r="S26465" t="s">
        <v>29</v>
      </c>
      <c r="T26465">
        <v>6</v>
      </c>
      <c r="U26465" s="1">
        <v>39022</v>
      </c>
      <c r="V26465">
        <v>3</v>
      </c>
      <c r="W26465">
        <v>2949</v>
      </c>
      <c r="X26465">
        <v>1</v>
      </c>
      <c r="Y26465">
        <v>8</v>
      </c>
      <c r="Z26465" t="s">
        <v>68</v>
      </c>
      <c r="AA26465">
        <v>7865</v>
      </c>
      <c r="AB26465">
        <v>7865</v>
      </c>
      <c r="AC26465">
        <v>6000</v>
      </c>
      <c r="AD26465">
        <v>1866</v>
      </c>
      <c r="AE26465" s="1">
        <v>41579</v>
      </c>
      <c r="AF26465" s="1" t="str">
        <f t="shared" si="826"/>
        <v>2013</v>
      </c>
      <c r="AG26465">
        <v>1679</v>
      </c>
      <c r="AH26465" s="1">
        <v>42491</v>
      </c>
      <c r="AI26465" t="str">
        <f t="shared" si="827"/>
        <v>2016</v>
      </c>
    </row>
    <row r="26466" spans="1:35" x14ac:dyDescent="0.3">
      <c r="A26466">
        <v>782519</v>
      </c>
      <c r="B26466">
        <v>985514</v>
      </c>
      <c r="C26466">
        <v>5400</v>
      </c>
      <c r="D26466">
        <v>5400</v>
      </c>
      <c r="E26466" s="2">
        <v>5400</v>
      </c>
      <c r="F26466" t="s">
        <v>20</v>
      </c>
      <c r="G26466">
        <v>8.8999999999999996E-2</v>
      </c>
      <c r="H26466">
        <v>171</v>
      </c>
      <c r="I26466" t="s">
        <v>70</v>
      </c>
      <c r="J26466" t="s">
        <v>71</v>
      </c>
      <c r="K26466" t="s">
        <v>51</v>
      </c>
      <c r="L26466">
        <v>65000</v>
      </c>
      <c r="M26466" t="s">
        <v>31</v>
      </c>
      <c r="N26466" s="1">
        <v>45088</v>
      </c>
      <c r="O26466" t="s">
        <v>25</v>
      </c>
      <c r="P26466" t="s">
        <v>114</v>
      </c>
      <c r="Q26466" t="s">
        <v>16138</v>
      </c>
      <c r="R26466" t="s">
        <v>165</v>
      </c>
      <c r="S26466" t="s">
        <v>166</v>
      </c>
      <c r="T26466">
        <v>13</v>
      </c>
      <c r="U26466" s="1">
        <v>37500</v>
      </c>
      <c r="V26466">
        <v>11</v>
      </c>
      <c r="W26466">
        <v>5972</v>
      </c>
      <c r="X26466">
        <v>0</v>
      </c>
      <c r="Y26466">
        <v>24</v>
      </c>
      <c r="Z26466" t="s">
        <v>68</v>
      </c>
      <c r="AA26466">
        <v>6173</v>
      </c>
      <c r="AB26466">
        <v>6173</v>
      </c>
      <c r="AC26466">
        <v>5400</v>
      </c>
      <c r="AD26466">
        <v>773</v>
      </c>
      <c r="AE26466" s="1">
        <v>41821</v>
      </c>
      <c r="AF26466" s="1" t="str">
        <f t="shared" si="826"/>
        <v>2014</v>
      </c>
      <c r="AG26466">
        <v>181</v>
      </c>
      <c r="AH26466" s="1">
        <v>41821</v>
      </c>
      <c r="AI26466" t="str">
        <f t="shared" si="827"/>
        <v>2014</v>
      </c>
    </row>
    <row r="26467" spans="1:35" x14ac:dyDescent="0.3">
      <c r="A26467">
        <v>782520</v>
      </c>
      <c r="B26467">
        <v>985515</v>
      </c>
      <c r="C26467">
        <v>5000</v>
      </c>
      <c r="D26467">
        <v>5000</v>
      </c>
      <c r="E26467" s="2">
        <v>5000</v>
      </c>
      <c r="F26467" t="s">
        <v>20</v>
      </c>
      <c r="G26467">
        <v>8.8999999999999996E-2</v>
      </c>
      <c r="H26467">
        <v>159</v>
      </c>
      <c r="I26467" t="s">
        <v>70</v>
      </c>
      <c r="J26467" t="s">
        <v>71</v>
      </c>
      <c r="K26467" t="s">
        <v>23</v>
      </c>
      <c r="L26467">
        <v>44000</v>
      </c>
      <c r="M26467" t="s">
        <v>31</v>
      </c>
      <c r="N26467" s="1">
        <v>45088</v>
      </c>
      <c r="O26467" t="s">
        <v>25</v>
      </c>
      <c r="P26467" t="s">
        <v>230</v>
      </c>
      <c r="Q26467" t="s">
        <v>652</v>
      </c>
      <c r="R26467" t="s">
        <v>812</v>
      </c>
      <c r="S26467" t="s">
        <v>121</v>
      </c>
      <c r="T26467">
        <v>21</v>
      </c>
      <c r="U26467" s="1">
        <v>37500</v>
      </c>
      <c r="V26467">
        <v>7</v>
      </c>
      <c r="W26467">
        <v>3193</v>
      </c>
      <c r="X26467">
        <v>0</v>
      </c>
      <c r="Y26467">
        <v>12</v>
      </c>
      <c r="Z26467" t="s">
        <v>68</v>
      </c>
      <c r="AA26467">
        <v>5716</v>
      </c>
      <c r="AB26467">
        <v>5716</v>
      </c>
      <c r="AC26467">
        <v>5000</v>
      </c>
      <c r="AD26467">
        <v>716</v>
      </c>
      <c r="AE26467" s="1">
        <v>41821</v>
      </c>
      <c r="AF26467" s="1" t="str">
        <f t="shared" si="826"/>
        <v>2014</v>
      </c>
      <c r="AG26467">
        <v>176</v>
      </c>
      <c r="AH26467" s="1">
        <v>41791</v>
      </c>
      <c r="AI26467" t="str">
        <f t="shared" si="827"/>
        <v>2014</v>
      </c>
    </row>
    <row r="26468" spans="1:35" x14ac:dyDescent="0.3">
      <c r="A26468">
        <v>782531</v>
      </c>
      <c r="B26468">
        <v>985527</v>
      </c>
      <c r="C26468">
        <v>18000</v>
      </c>
      <c r="D26468">
        <v>13250</v>
      </c>
      <c r="E26468" s="2">
        <v>13250</v>
      </c>
      <c r="F26468" t="s">
        <v>97</v>
      </c>
      <c r="G26468">
        <v>0.22639999999999999</v>
      </c>
      <c r="H26468">
        <v>371</v>
      </c>
      <c r="I26468" t="s">
        <v>206</v>
      </c>
      <c r="J26468" t="s">
        <v>207</v>
      </c>
      <c r="K26468" t="s">
        <v>23</v>
      </c>
      <c r="L26468">
        <v>60000</v>
      </c>
      <c r="M26468" t="s">
        <v>31</v>
      </c>
      <c r="N26468" s="1">
        <v>45088</v>
      </c>
      <c r="O26468" t="s">
        <v>75</v>
      </c>
      <c r="P26468" t="s">
        <v>26</v>
      </c>
      <c r="Q26468" t="s">
        <v>142</v>
      </c>
      <c r="R26468" t="s">
        <v>288</v>
      </c>
      <c r="S26468" t="s">
        <v>117</v>
      </c>
      <c r="T26468">
        <v>18</v>
      </c>
      <c r="U26468" s="1">
        <v>32752</v>
      </c>
      <c r="V26468">
        <v>11</v>
      </c>
      <c r="W26468">
        <v>18635</v>
      </c>
      <c r="X26468">
        <v>1</v>
      </c>
      <c r="Y26468">
        <v>32</v>
      </c>
      <c r="Z26468" t="s">
        <v>68</v>
      </c>
      <c r="AA26468">
        <v>2056</v>
      </c>
      <c r="AB26468">
        <v>2056</v>
      </c>
      <c r="AC26468">
        <v>495</v>
      </c>
      <c r="AD26468">
        <v>982</v>
      </c>
      <c r="AE26468" s="1">
        <v>40817</v>
      </c>
      <c r="AF26468" s="1" t="str">
        <f t="shared" si="826"/>
        <v>2011</v>
      </c>
      <c r="AG26468">
        <v>371</v>
      </c>
      <c r="AH26468" s="1">
        <v>40969</v>
      </c>
      <c r="AI26468" t="str">
        <f t="shared" si="827"/>
        <v>2012</v>
      </c>
    </row>
    <row r="26469" spans="1:35" x14ac:dyDescent="0.3">
      <c r="A26469">
        <v>782543</v>
      </c>
      <c r="B26469">
        <v>985544</v>
      </c>
      <c r="C26469">
        <v>12000</v>
      </c>
      <c r="D26469">
        <v>12000</v>
      </c>
      <c r="E26469" s="2">
        <v>12000</v>
      </c>
      <c r="F26469" t="s">
        <v>20</v>
      </c>
      <c r="G26469">
        <v>5.4199999999999998E-2</v>
      </c>
      <c r="H26469">
        <v>362</v>
      </c>
      <c r="I26469" t="s">
        <v>70</v>
      </c>
      <c r="J26469" t="s">
        <v>285</v>
      </c>
      <c r="K26469" t="s">
        <v>23</v>
      </c>
      <c r="L26469">
        <v>91392</v>
      </c>
      <c r="M26469" t="s">
        <v>31</v>
      </c>
      <c r="N26469" s="1">
        <v>45088</v>
      </c>
      <c r="O26469" t="s">
        <v>25</v>
      </c>
      <c r="P26469" t="s">
        <v>169</v>
      </c>
      <c r="Q26469" t="s">
        <v>16139</v>
      </c>
      <c r="R26469" t="s">
        <v>120</v>
      </c>
      <c r="S26469" t="s">
        <v>121</v>
      </c>
      <c r="T26469">
        <v>8</v>
      </c>
      <c r="U26469" s="1">
        <v>38718</v>
      </c>
      <c r="V26469">
        <v>7</v>
      </c>
      <c r="W26469">
        <v>2914</v>
      </c>
      <c r="X26469">
        <v>0</v>
      </c>
      <c r="Y26469">
        <v>12</v>
      </c>
      <c r="Z26469" t="s">
        <v>68</v>
      </c>
      <c r="AA26469">
        <v>13029</v>
      </c>
      <c r="AB26469">
        <v>13029</v>
      </c>
      <c r="AC26469">
        <v>12000</v>
      </c>
      <c r="AD26469">
        <v>1030</v>
      </c>
      <c r="AE26469" s="1">
        <v>41821</v>
      </c>
      <c r="AF26469" s="1" t="str">
        <f t="shared" si="826"/>
        <v>2014</v>
      </c>
      <c r="AG26469">
        <v>379</v>
      </c>
      <c r="AH26469" s="1">
        <v>42248</v>
      </c>
      <c r="AI26469" t="str">
        <f t="shared" si="827"/>
        <v>2015</v>
      </c>
    </row>
    <row r="26470" spans="1:35" x14ac:dyDescent="0.3">
      <c r="A26470">
        <v>782561</v>
      </c>
      <c r="B26470">
        <v>985564</v>
      </c>
      <c r="C26470">
        <v>1800</v>
      </c>
      <c r="D26470">
        <v>1800</v>
      </c>
      <c r="E26470" s="2">
        <v>1800</v>
      </c>
      <c r="F26470" t="s">
        <v>20</v>
      </c>
      <c r="G26470">
        <v>0.1754</v>
      </c>
      <c r="H26470">
        <v>65</v>
      </c>
      <c r="I26470" t="s">
        <v>73</v>
      </c>
      <c r="J26470" t="s">
        <v>100</v>
      </c>
      <c r="K26470" t="s">
        <v>23</v>
      </c>
      <c r="L26470">
        <v>15000</v>
      </c>
      <c r="M26470" t="s">
        <v>24</v>
      </c>
      <c r="N26470" s="1">
        <v>45088</v>
      </c>
      <c r="O26470" t="s">
        <v>25</v>
      </c>
      <c r="P26470" t="s">
        <v>108</v>
      </c>
      <c r="Q26470" t="s">
        <v>16140</v>
      </c>
      <c r="R26470" t="s">
        <v>717</v>
      </c>
      <c r="S26470" t="s">
        <v>614</v>
      </c>
      <c r="T26470">
        <v>18</v>
      </c>
      <c r="U26470" s="1">
        <v>38687</v>
      </c>
      <c r="V26470">
        <v>2</v>
      </c>
      <c r="W26470">
        <v>58</v>
      </c>
      <c r="X26470">
        <v>0</v>
      </c>
      <c r="Y26470">
        <v>4</v>
      </c>
      <c r="Z26470" t="s">
        <v>68</v>
      </c>
      <c r="AA26470">
        <v>2236</v>
      </c>
      <c r="AB26470">
        <v>2236</v>
      </c>
      <c r="AC26470">
        <v>1800</v>
      </c>
      <c r="AD26470">
        <v>436</v>
      </c>
      <c r="AE26470" s="1">
        <v>41365</v>
      </c>
      <c r="AF26470" s="1" t="str">
        <f t="shared" si="826"/>
        <v>2013</v>
      </c>
      <c r="AG26470">
        <v>884</v>
      </c>
      <c r="AH26470" s="1">
        <v>41395</v>
      </c>
      <c r="AI26470" t="str">
        <f t="shared" si="827"/>
        <v>2013</v>
      </c>
    </row>
    <row r="26471" spans="1:35" x14ac:dyDescent="0.3">
      <c r="A26471">
        <v>782563</v>
      </c>
      <c r="B26471">
        <v>985566</v>
      </c>
      <c r="C26471">
        <v>3000</v>
      </c>
      <c r="D26471">
        <v>3000</v>
      </c>
      <c r="E26471" s="2">
        <v>3000</v>
      </c>
      <c r="F26471" t="s">
        <v>20</v>
      </c>
      <c r="G26471">
        <v>0.1149</v>
      </c>
      <c r="H26471">
        <v>99</v>
      </c>
      <c r="I26471" t="s">
        <v>21</v>
      </c>
      <c r="J26471" t="s">
        <v>22</v>
      </c>
      <c r="K26471" t="s">
        <v>51</v>
      </c>
      <c r="L26471">
        <v>54000</v>
      </c>
      <c r="M26471" t="s">
        <v>1658</v>
      </c>
      <c r="N26471" s="1">
        <v>45088</v>
      </c>
      <c r="O26471" t="s">
        <v>25</v>
      </c>
      <c r="P26471" t="s">
        <v>26</v>
      </c>
      <c r="Q26471" t="s">
        <v>2111</v>
      </c>
      <c r="R26471" t="s">
        <v>205</v>
      </c>
      <c r="S26471" t="s">
        <v>177</v>
      </c>
      <c r="T26471">
        <v>15</v>
      </c>
      <c r="U26471" s="1">
        <v>37135</v>
      </c>
      <c r="V26471">
        <v>6</v>
      </c>
      <c r="W26471">
        <v>10835</v>
      </c>
      <c r="X26471">
        <v>1</v>
      </c>
      <c r="Y26471">
        <v>20</v>
      </c>
      <c r="Z26471" t="s">
        <v>68</v>
      </c>
      <c r="AA26471">
        <v>3561</v>
      </c>
      <c r="AB26471">
        <v>3561</v>
      </c>
      <c r="AC26471">
        <v>3000</v>
      </c>
      <c r="AD26471">
        <v>561</v>
      </c>
      <c r="AE26471" s="1">
        <v>41821</v>
      </c>
      <c r="AF26471" s="1" t="str">
        <f t="shared" si="826"/>
        <v>2014</v>
      </c>
      <c r="AG26471">
        <v>108</v>
      </c>
      <c r="AH26471" s="1">
        <v>42491</v>
      </c>
      <c r="AI26471" t="str">
        <f t="shared" si="827"/>
        <v>2016</v>
      </c>
    </row>
    <row r="26472" spans="1:35" x14ac:dyDescent="0.3">
      <c r="A26472">
        <v>782572</v>
      </c>
      <c r="B26472">
        <v>985575</v>
      </c>
      <c r="C26472">
        <v>15975</v>
      </c>
      <c r="D26472">
        <v>15975</v>
      </c>
      <c r="E26472" s="2">
        <v>15975</v>
      </c>
      <c r="F26472" t="s">
        <v>97</v>
      </c>
      <c r="G26472">
        <v>0.2099</v>
      </c>
      <c r="H26472">
        <v>432</v>
      </c>
      <c r="I26472" t="s">
        <v>127</v>
      </c>
      <c r="J26472" t="s">
        <v>314</v>
      </c>
      <c r="K26472" t="s">
        <v>51</v>
      </c>
      <c r="L26472">
        <v>225000</v>
      </c>
      <c r="M26472" t="s">
        <v>24</v>
      </c>
      <c r="N26472" s="1">
        <v>45088</v>
      </c>
      <c r="O26472" t="s">
        <v>75</v>
      </c>
      <c r="P26472" t="s">
        <v>131</v>
      </c>
      <c r="Q26472" t="s">
        <v>2786</v>
      </c>
      <c r="R26472" t="s">
        <v>594</v>
      </c>
      <c r="S26472" t="s">
        <v>41</v>
      </c>
      <c r="T26472">
        <v>6</v>
      </c>
      <c r="U26472" s="1">
        <v>36404</v>
      </c>
      <c r="V26472">
        <v>10</v>
      </c>
      <c r="W26472">
        <v>10852</v>
      </c>
      <c r="X26472">
        <v>1</v>
      </c>
      <c r="Y26472">
        <v>27</v>
      </c>
      <c r="Z26472" t="s">
        <v>68</v>
      </c>
      <c r="AA26472">
        <v>22236</v>
      </c>
      <c r="AB26472">
        <v>22236</v>
      </c>
      <c r="AC26472">
        <v>12017</v>
      </c>
      <c r="AD26472">
        <v>9534</v>
      </c>
      <c r="AE26472" s="1">
        <v>42217</v>
      </c>
      <c r="AF26472" s="1" t="str">
        <f t="shared" si="826"/>
        <v>2015</v>
      </c>
      <c r="AG26472">
        <v>433</v>
      </c>
      <c r="AH26472" s="1">
        <v>42430</v>
      </c>
      <c r="AI26472" t="str">
        <f t="shared" si="827"/>
        <v>2016</v>
      </c>
    </row>
    <row r="26473" spans="1:35" x14ac:dyDescent="0.3">
      <c r="A26473">
        <v>782574</v>
      </c>
      <c r="B26473">
        <v>985577</v>
      </c>
      <c r="C26473">
        <v>10000</v>
      </c>
      <c r="D26473">
        <v>10000</v>
      </c>
      <c r="E26473" s="2">
        <v>10000</v>
      </c>
      <c r="F26473" t="s">
        <v>20</v>
      </c>
      <c r="G26473">
        <v>0.16109999999999999</v>
      </c>
      <c r="H26473">
        <v>352</v>
      </c>
      <c r="I26473" t="s">
        <v>36</v>
      </c>
      <c r="J26473" t="s">
        <v>50</v>
      </c>
      <c r="K26473" t="s">
        <v>23</v>
      </c>
      <c r="L26473">
        <v>42000</v>
      </c>
      <c r="M26473" t="s">
        <v>31</v>
      </c>
      <c r="N26473" s="1">
        <v>45088</v>
      </c>
      <c r="O26473" t="s">
        <v>25</v>
      </c>
      <c r="P26473" t="s">
        <v>26</v>
      </c>
      <c r="Q26473" t="s">
        <v>16141</v>
      </c>
      <c r="R26473" t="s">
        <v>319</v>
      </c>
      <c r="S26473" t="s">
        <v>78</v>
      </c>
      <c r="T26473">
        <v>22</v>
      </c>
      <c r="U26473" s="1">
        <v>37196</v>
      </c>
      <c r="V26473">
        <v>11</v>
      </c>
      <c r="W26473">
        <v>10842</v>
      </c>
      <c r="X26473">
        <v>1</v>
      </c>
      <c r="Y26473">
        <v>18</v>
      </c>
      <c r="Z26473" t="s">
        <v>68</v>
      </c>
      <c r="AA26473">
        <v>12676</v>
      </c>
      <c r="AB26473">
        <v>12676</v>
      </c>
      <c r="AC26473">
        <v>10000</v>
      </c>
      <c r="AD26473">
        <v>2677</v>
      </c>
      <c r="AE26473" s="1">
        <v>41791</v>
      </c>
      <c r="AF26473" s="1" t="str">
        <f t="shared" si="826"/>
        <v>2014</v>
      </c>
      <c r="AG26473">
        <v>355</v>
      </c>
      <c r="AH26473" s="1">
        <v>42491</v>
      </c>
      <c r="AI26473" t="str">
        <f t="shared" si="827"/>
        <v>2016</v>
      </c>
    </row>
    <row r="26474" spans="1:35" x14ac:dyDescent="0.3">
      <c r="A26474">
        <v>782575</v>
      </c>
      <c r="B26474">
        <v>985578</v>
      </c>
      <c r="C26474">
        <v>20000</v>
      </c>
      <c r="D26474">
        <v>20000</v>
      </c>
      <c r="E26474" s="2">
        <v>20000</v>
      </c>
      <c r="F26474" t="s">
        <v>20</v>
      </c>
      <c r="G26474">
        <v>0.13489999999999999</v>
      </c>
      <c r="H26474">
        <v>679</v>
      </c>
      <c r="I26474" t="s">
        <v>36</v>
      </c>
      <c r="J26474" t="s">
        <v>37</v>
      </c>
      <c r="K26474" t="s">
        <v>51</v>
      </c>
      <c r="L26474">
        <v>93000</v>
      </c>
      <c r="M26474" t="s">
        <v>1658</v>
      </c>
      <c r="N26474" s="1">
        <v>45088</v>
      </c>
      <c r="O26474" t="s">
        <v>25</v>
      </c>
      <c r="P26474" t="s">
        <v>87</v>
      </c>
      <c r="Q26474" t="s">
        <v>16142</v>
      </c>
      <c r="R26474" t="s">
        <v>210</v>
      </c>
      <c r="S26474" t="s">
        <v>177</v>
      </c>
      <c r="T26474">
        <v>14</v>
      </c>
      <c r="U26474" s="1">
        <v>35309</v>
      </c>
      <c r="V26474">
        <v>12</v>
      </c>
      <c r="W26474">
        <v>2102</v>
      </c>
      <c r="X26474">
        <v>0</v>
      </c>
      <c r="Y26474">
        <v>27</v>
      </c>
      <c r="Z26474" t="s">
        <v>68</v>
      </c>
      <c r="AA26474">
        <v>24430</v>
      </c>
      <c r="AB26474">
        <v>24430</v>
      </c>
      <c r="AC26474">
        <v>20000</v>
      </c>
      <c r="AD26474">
        <v>4430</v>
      </c>
      <c r="AE26474" s="1">
        <v>41821</v>
      </c>
      <c r="AF26474" s="1" t="str">
        <f t="shared" si="826"/>
        <v>2014</v>
      </c>
      <c r="AG26474">
        <v>714</v>
      </c>
      <c r="AH26474" s="1">
        <v>41791</v>
      </c>
      <c r="AI26474" t="str">
        <f t="shared" si="827"/>
        <v>2014</v>
      </c>
    </row>
    <row r="26475" spans="1:35" x14ac:dyDescent="0.3">
      <c r="A26475">
        <v>782593</v>
      </c>
      <c r="B26475">
        <v>985599</v>
      </c>
      <c r="C26475">
        <v>12000</v>
      </c>
      <c r="D26475">
        <v>12000</v>
      </c>
      <c r="E26475" s="2">
        <v>12000</v>
      </c>
      <c r="F26475" t="s">
        <v>97</v>
      </c>
      <c r="G26475">
        <v>0.19389999999999999</v>
      </c>
      <c r="H26475">
        <v>314</v>
      </c>
      <c r="I26475" t="s">
        <v>127</v>
      </c>
      <c r="J26475" t="s">
        <v>214</v>
      </c>
      <c r="K26475" t="s">
        <v>23</v>
      </c>
      <c r="L26475">
        <v>120000</v>
      </c>
      <c r="M26475" t="s">
        <v>1658</v>
      </c>
      <c r="N26475" s="1">
        <v>45088</v>
      </c>
      <c r="O26475" t="s">
        <v>25</v>
      </c>
      <c r="P26475" t="s">
        <v>26</v>
      </c>
      <c r="Q26475" t="s">
        <v>295</v>
      </c>
      <c r="R26475" t="s">
        <v>1010</v>
      </c>
      <c r="S26475" t="s">
        <v>45</v>
      </c>
      <c r="T26475">
        <v>5</v>
      </c>
      <c r="U26475" s="1">
        <v>38504</v>
      </c>
      <c r="V26475">
        <v>12</v>
      </c>
      <c r="W26475">
        <v>5638</v>
      </c>
      <c r="X26475">
        <v>1</v>
      </c>
      <c r="Y26475">
        <v>17</v>
      </c>
      <c r="Z26475" t="s">
        <v>68</v>
      </c>
      <c r="AA26475">
        <v>17502</v>
      </c>
      <c r="AB26475">
        <v>17502</v>
      </c>
      <c r="AC26475">
        <v>12000</v>
      </c>
      <c r="AD26475">
        <v>5503</v>
      </c>
      <c r="AE26475" s="1">
        <v>41791</v>
      </c>
      <c r="AF26475" s="1" t="str">
        <f t="shared" si="826"/>
        <v>2014</v>
      </c>
      <c r="AG26475">
        <v>6533</v>
      </c>
      <c r="AH26475" s="1">
        <v>42217</v>
      </c>
      <c r="AI26475" t="str">
        <f t="shared" si="827"/>
        <v>2015</v>
      </c>
    </row>
    <row r="26476" spans="1:35" x14ac:dyDescent="0.3">
      <c r="A26476">
        <v>782615</v>
      </c>
      <c r="B26476">
        <v>985624</v>
      </c>
      <c r="C26476">
        <v>10875</v>
      </c>
      <c r="D26476">
        <v>10875</v>
      </c>
      <c r="E26476" s="2">
        <v>10875</v>
      </c>
      <c r="F26476" t="s">
        <v>20</v>
      </c>
      <c r="G26476">
        <v>7.4899999999999994E-2</v>
      </c>
      <c r="H26476">
        <v>338</v>
      </c>
      <c r="I26476" t="s">
        <v>70</v>
      </c>
      <c r="J26476" t="s">
        <v>104</v>
      </c>
      <c r="K26476" t="s">
        <v>38</v>
      </c>
      <c r="L26476">
        <v>51500</v>
      </c>
      <c r="M26476" t="s">
        <v>1658</v>
      </c>
      <c r="N26476" s="1">
        <v>45088</v>
      </c>
      <c r="O26476" t="s">
        <v>25</v>
      </c>
      <c r="P26476" t="s">
        <v>131</v>
      </c>
      <c r="Q26476" t="s">
        <v>10716</v>
      </c>
      <c r="R26476" t="s">
        <v>210</v>
      </c>
      <c r="S26476" t="s">
        <v>177</v>
      </c>
      <c r="T26476">
        <v>13</v>
      </c>
      <c r="U26476" s="1">
        <v>37438</v>
      </c>
      <c r="V26476">
        <v>9</v>
      </c>
      <c r="W26476">
        <v>7260</v>
      </c>
      <c r="X26476">
        <v>0</v>
      </c>
      <c r="Y26476">
        <v>15</v>
      </c>
      <c r="Z26476" t="s">
        <v>68</v>
      </c>
      <c r="AA26476">
        <v>12176</v>
      </c>
      <c r="AB26476">
        <v>12176</v>
      </c>
      <c r="AC26476">
        <v>10875</v>
      </c>
      <c r="AD26476">
        <v>1302</v>
      </c>
      <c r="AE26476" s="1">
        <v>41821</v>
      </c>
      <c r="AF26476" s="1" t="str">
        <f t="shared" si="826"/>
        <v>2014</v>
      </c>
      <c r="AG26476">
        <v>366</v>
      </c>
      <c r="AH26476" s="1">
        <v>41821</v>
      </c>
      <c r="AI26476" t="str">
        <f t="shared" si="827"/>
        <v>2014</v>
      </c>
    </row>
    <row r="26477" spans="1:35" x14ac:dyDescent="0.3">
      <c r="A26477">
        <v>782644</v>
      </c>
      <c r="B26477">
        <v>985657</v>
      </c>
      <c r="C26477">
        <v>4800</v>
      </c>
      <c r="D26477">
        <v>4800</v>
      </c>
      <c r="E26477" s="2">
        <v>4800</v>
      </c>
      <c r="F26477" t="s">
        <v>20</v>
      </c>
      <c r="G26477">
        <v>0.1212</v>
      </c>
      <c r="H26477">
        <v>160</v>
      </c>
      <c r="I26477" t="s">
        <v>21</v>
      </c>
      <c r="J26477" t="s">
        <v>22</v>
      </c>
      <c r="K26477" t="s">
        <v>23</v>
      </c>
      <c r="L26477">
        <v>60000</v>
      </c>
      <c r="M26477" t="s">
        <v>31</v>
      </c>
      <c r="N26477" s="1">
        <v>45088</v>
      </c>
      <c r="O26477" t="s">
        <v>25</v>
      </c>
      <c r="P26477" t="s">
        <v>32</v>
      </c>
      <c r="Q26477" t="s">
        <v>1955</v>
      </c>
      <c r="R26477" t="s">
        <v>2243</v>
      </c>
      <c r="S26477" t="s">
        <v>352</v>
      </c>
      <c r="T26477">
        <v>22</v>
      </c>
      <c r="U26477" s="1">
        <v>36892</v>
      </c>
      <c r="V26477">
        <v>17</v>
      </c>
      <c r="W26477">
        <v>7704</v>
      </c>
      <c r="X26477">
        <v>1</v>
      </c>
      <c r="Y26477">
        <v>27</v>
      </c>
      <c r="Z26477" t="s">
        <v>68</v>
      </c>
      <c r="AA26477">
        <v>5728</v>
      </c>
      <c r="AB26477">
        <v>5728</v>
      </c>
      <c r="AC26477">
        <v>4800</v>
      </c>
      <c r="AD26477">
        <v>928</v>
      </c>
      <c r="AE26477" s="1">
        <v>41640</v>
      </c>
      <c r="AF26477" s="1" t="str">
        <f t="shared" si="826"/>
        <v>2014</v>
      </c>
      <c r="AG26477">
        <v>946</v>
      </c>
      <c r="AH26477" s="1">
        <v>41671</v>
      </c>
      <c r="AI26477" t="str">
        <f t="shared" si="827"/>
        <v>2014</v>
      </c>
    </row>
    <row r="26478" spans="1:35" x14ac:dyDescent="0.3">
      <c r="A26478">
        <v>782647</v>
      </c>
      <c r="B26478">
        <v>985659</v>
      </c>
      <c r="C26478">
        <v>4000</v>
      </c>
      <c r="D26478">
        <v>4000</v>
      </c>
      <c r="E26478" s="2">
        <v>4000</v>
      </c>
      <c r="F26478" t="s">
        <v>20</v>
      </c>
      <c r="G26478">
        <v>0.15229999999999999</v>
      </c>
      <c r="H26478">
        <v>139</v>
      </c>
      <c r="I26478" t="s">
        <v>36</v>
      </c>
      <c r="J26478" t="s">
        <v>50</v>
      </c>
      <c r="K26478" t="s">
        <v>23</v>
      </c>
      <c r="L26478">
        <v>35000</v>
      </c>
      <c r="M26478" t="s">
        <v>1658</v>
      </c>
      <c r="N26478" s="1">
        <v>45088</v>
      </c>
      <c r="O26478" t="s">
        <v>25</v>
      </c>
      <c r="P26478" t="s">
        <v>131</v>
      </c>
      <c r="Q26478" t="s">
        <v>3368</v>
      </c>
      <c r="R26478" t="s">
        <v>1171</v>
      </c>
      <c r="S26478" t="s">
        <v>82</v>
      </c>
      <c r="T26478">
        <v>11</v>
      </c>
      <c r="U26478" s="1">
        <v>34851</v>
      </c>
      <c r="V26478">
        <v>6</v>
      </c>
      <c r="W26478">
        <v>1651</v>
      </c>
      <c r="X26478">
        <v>1</v>
      </c>
      <c r="Y26478">
        <v>12</v>
      </c>
      <c r="Z26478" t="s">
        <v>68</v>
      </c>
      <c r="AA26478">
        <v>5006</v>
      </c>
      <c r="AB26478">
        <v>5006</v>
      </c>
      <c r="AC26478">
        <v>4000</v>
      </c>
      <c r="AD26478">
        <v>1007</v>
      </c>
      <c r="AE26478" s="1">
        <v>41791</v>
      </c>
      <c r="AF26478" s="1" t="str">
        <f t="shared" si="826"/>
        <v>2014</v>
      </c>
      <c r="AG26478">
        <v>297</v>
      </c>
      <c r="AH26478" s="1">
        <v>41791</v>
      </c>
      <c r="AI26478" t="str">
        <f t="shared" si="827"/>
        <v>2014</v>
      </c>
    </row>
    <row r="26479" spans="1:35" x14ac:dyDescent="0.3">
      <c r="A26479">
        <v>782655</v>
      </c>
      <c r="B26479">
        <v>985667</v>
      </c>
      <c r="C26479">
        <v>14000</v>
      </c>
      <c r="D26479">
        <v>14000</v>
      </c>
      <c r="E26479" s="2">
        <v>14000</v>
      </c>
      <c r="F26479" t="s">
        <v>20</v>
      </c>
      <c r="G26479">
        <v>7.4899999999999994E-2</v>
      </c>
      <c r="H26479">
        <v>435</v>
      </c>
      <c r="I26479" t="s">
        <v>70</v>
      </c>
      <c r="J26479" t="s">
        <v>104</v>
      </c>
      <c r="K26479" t="s">
        <v>38</v>
      </c>
      <c r="L26479">
        <v>35000</v>
      </c>
      <c r="M26479" t="s">
        <v>1658</v>
      </c>
      <c r="N26479" s="1">
        <v>45088</v>
      </c>
      <c r="O26479" t="s">
        <v>25</v>
      </c>
      <c r="P26479" t="s">
        <v>26</v>
      </c>
      <c r="Q26479" t="s">
        <v>551</v>
      </c>
      <c r="R26479" t="s">
        <v>116</v>
      </c>
      <c r="S26479" t="s">
        <v>117</v>
      </c>
      <c r="T26479">
        <v>23</v>
      </c>
      <c r="U26479" s="1">
        <v>35431</v>
      </c>
      <c r="V26479">
        <v>9</v>
      </c>
      <c r="W26479">
        <v>7866</v>
      </c>
      <c r="X26479">
        <v>1</v>
      </c>
      <c r="Y26479">
        <v>21</v>
      </c>
      <c r="Z26479" t="s">
        <v>68</v>
      </c>
      <c r="AA26479">
        <v>15675</v>
      </c>
      <c r="AB26479">
        <v>15675</v>
      </c>
      <c r="AC26479">
        <v>14000</v>
      </c>
      <c r="AD26479">
        <v>1676</v>
      </c>
      <c r="AE26479" s="1">
        <v>41821</v>
      </c>
      <c r="AF26479" s="1" t="str">
        <f t="shared" si="826"/>
        <v>2014</v>
      </c>
      <c r="AG26479">
        <v>453</v>
      </c>
      <c r="AH26479" s="1">
        <v>41821</v>
      </c>
      <c r="AI26479" t="str">
        <f t="shared" si="827"/>
        <v>2014</v>
      </c>
    </row>
    <row r="26480" spans="1:35" x14ac:dyDescent="0.3">
      <c r="A26480">
        <v>782662</v>
      </c>
      <c r="B26480">
        <v>985675</v>
      </c>
      <c r="C26480">
        <v>6700</v>
      </c>
      <c r="D26480">
        <v>6700</v>
      </c>
      <c r="E26480" s="2">
        <v>6650</v>
      </c>
      <c r="F26480" t="s">
        <v>97</v>
      </c>
      <c r="G26480">
        <v>0.1099</v>
      </c>
      <c r="H26480">
        <v>146</v>
      </c>
      <c r="I26480" t="s">
        <v>21</v>
      </c>
      <c r="J26480" t="s">
        <v>46</v>
      </c>
      <c r="K26480" t="s">
        <v>23</v>
      </c>
      <c r="L26480">
        <v>60000</v>
      </c>
      <c r="M26480" t="s">
        <v>24</v>
      </c>
      <c r="N26480" s="1">
        <v>45088</v>
      </c>
      <c r="O26480" t="s">
        <v>25</v>
      </c>
      <c r="P26480" t="s">
        <v>131</v>
      </c>
      <c r="Q26480" t="s">
        <v>1521</v>
      </c>
      <c r="R26480" t="s">
        <v>833</v>
      </c>
      <c r="S26480" t="s">
        <v>29</v>
      </c>
      <c r="T26480">
        <v>4</v>
      </c>
      <c r="U26480" s="1">
        <v>37012</v>
      </c>
      <c r="V26480">
        <v>5</v>
      </c>
      <c r="W26480">
        <v>7594</v>
      </c>
      <c r="X26480">
        <v>0</v>
      </c>
      <c r="Y26480">
        <v>10</v>
      </c>
      <c r="Z26480" t="s">
        <v>68</v>
      </c>
      <c r="AA26480">
        <v>7092</v>
      </c>
      <c r="AB26480">
        <v>7039</v>
      </c>
      <c r="AC26480">
        <v>6700</v>
      </c>
      <c r="AD26480">
        <v>392</v>
      </c>
      <c r="AE26480" s="1">
        <v>41122</v>
      </c>
      <c r="AF26480" s="1" t="str">
        <f t="shared" si="826"/>
        <v>2012</v>
      </c>
      <c r="AG26480">
        <v>234</v>
      </c>
      <c r="AH26480" s="1">
        <v>42248</v>
      </c>
      <c r="AI26480" t="str">
        <f t="shared" si="827"/>
        <v>2015</v>
      </c>
    </row>
    <row r="26481" spans="1:35" x14ac:dyDescent="0.3">
      <c r="A26481">
        <v>782697</v>
      </c>
      <c r="B26481">
        <v>985711</v>
      </c>
      <c r="C26481">
        <v>3400</v>
      </c>
      <c r="D26481">
        <v>3400</v>
      </c>
      <c r="E26481" s="2">
        <v>3400</v>
      </c>
      <c r="F26481" t="s">
        <v>20</v>
      </c>
      <c r="G26481">
        <v>0.1149</v>
      </c>
      <c r="H26481">
        <v>112</v>
      </c>
      <c r="I26481" t="s">
        <v>21</v>
      </c>
      <c r="J26481" t="s">
        <v>22</v>
      </c>
      <c r="K26481" t="s">
        <v>51</v>
      </c>
      <c r="L26481">
        <v>60000</v>
      </c>
      <c r="M26481" t="s">
        <v>1658</v>
      </c>
      <c r="N26481" s="1">
        <v>45088</v>
      </c>
      <c r="O26481" t="s">
        <v>25</v>
      </c>
      <c r="P26481" t="s">
        <v>26</v>
      </c>
      <c r="Q26481" t="s">
        <v>142</v>
      </c>
      <c r="R26481" t="s">
        <v>545</v>
      </c>
      <c r="S26481" t="s">
        <v>29</v>
      </c>
      <c r="T26481">
        <v>15</v>
      </c>
      <c r="U26481" s="1">
        <v>33482</v>
      </c>
      <c r="V26481">
        <v>9</v>
      </c>
      <c r="W26481">
        <v>9916</v>
      </c>
      <c r="X26481">
        <v>1</v>
      </c>
      <c r="Y26481">
        <v>20</v>
      </c>
      <c r="Z26481" t="s">
        <v>68</v>
      </c>
      <c r="AA26481">
        <v>4036</v>
      </c>
      <c r="AB26481">
        <v>4036</v>
      </c>
      <c r="AC26481">
        <v>3400</v>
      </c>
      <c r="AD26481">
        <v>636</v>
      </c>
      <c r="AE26481" s="1">
        <v>41821</v>
      </c>
      <c r="AF26481" s="1" t="str">
        <f t="shared" si="826"/>
        <v>2014</v>
      </c>
      <c r="AG26481">
        <v>122</v>
      </c>
      <c r="AH26481" s="1">
        <v>41791</v>
      </c>
      <c r="AI26481" t="str">
        <f t="shared" si="827"/>
        <v>2014</v>
      </c>
    </row>
    <row r="26482" spans="1:35" x14ac:dyDescent="0.3">
      <c r="A26482">
        <v>782699</v>
      </c>
      <c r="B26482">
        <v>985714</v>
      </c>
      <c r="C26482">
        <v>14400</v>
      </c>
      <c r="D26482">
        <v>14400</v>
      </c>
      <c r="E26482" s="2">
        <v>14400</v>
      </c>
      <c r="F26482" t="s">
        <v>97</v>
      </c>
      <c r="G26482">
        <v>0.11990000000000001</v>
      </c>
      <c r="H26482">
        <v>320</v>
      </c>
      <c r="I26482" t="s">
        <v>21</v>
      </c>
      <c r="J26482" t="s">
        <v>30</v>
      </c>
      <c r="K26482" t="s">
        <v>23</v>
      </c>
      <c r="L26482">
        <v>34800</v>
      </c>
      <c r="M26482" t="s">
        <v>1658</v>
      </c>
      <c r="N26482" s="1">
        <v>45088</v>
      </c>
      <c r="O26482" t="s">
        <v>75</v>
      </c>
      <c r="P26482" t="s">
        <v>26</v>
      </c>
      <c r="Q26482" t="s">
        <v>295</v>
      </c>
      <c r="R26482" t="s">
        <v>784</v>
      </c>
      <c r="S26482" t="s">
        <v>29</v>
      </c>
      <c r="T26482">
        <v>24</v>
      </c>
      <c r="U26482" s="1">
        <v>28734</v>
      </c>
      <c r="V26482">
        <v>6</v>
      </c>
      <c r="W26482">
        <v>23079</v>
      </c>
      <c r="X26482">
        <v>1</v>
      </c>
      <c r="Y26482">
        <v>16</v>
      </c>
      <c r="Z26482" t="s">
        <v>68</v>
      </c>
      <c r="AA26482">
        <v>4803</v>
      </c>
      <c r="AB26482">
        <v>4803</v>
      </c>
      <c r="AC26482">
        <v>2830</v>
      </c>
      <c r="AD26482">
        <v>1959</v>
      </c>
      <c r="AE26482" s="1">
        <v>41183</v>
      </c>
      <c r="AF26482" s="1" t="str">
        <f t="shared" si="826"/>
        <v>2012</v>
      </c>
      <c r="AG26482">
        <v>321</v>
      </c>
      <c r="AH26482" s="1">
        <v>42491</v>
      </c>
      <c r="AI26482" t="str">
        <f t="shared" si="827"/>
        <v>2016</v>
      </c>
    </row>
    <row r="26483" spans="1:35" x14ac:dyDescent="0.3">
      <c r="A26483">
        <v>782706</v>
      </c>
      <c r="B26483">
        <v>985722</v>
      </c>
      <c r="C26483">
        <v>21000</v>
      </c>
      <c r="D26483">
        <v>21000</v>
      </c>
      <c r="E26483" s="2">
        <v>20950</v>
      </c>
      <c r="F26483" t="s">
        <v>97</v>
      </c>
      <c r="G26483">
        <v>0.13489999999999999</v>
      </c>
      <c r="H26483">
        <v>483</v>
      </c>
      <c r="I26483" t="s">
        <v>36</v>
      </c>
      <c r="J26483" t="s">
        <v>37</v>
      </c>
      <c r="K26483" t="s">
        <v>51</v>
      </c>
      <c r="L26483">
        <v>102000</v>
      </c>
      <c r="M26483" t="s">
        <v>24</v>
      </c>
      <c r="N26483" s="1">
        <v>45088</v>
      </c>
      <c r="O26483" t="s">
        <v>25</v>
      </c>
      <c r="P26483" t="s">
        <v>87</v>
      </c>
      <c r="Q26483" t="s">
        <v>6934</v>
      </c>
      <c r="R26483" t="s">
        <v>218</v>
      </c>
      <c r="S26483" t="s">
        <v>177</v>
      </c>
      <c r="T26483">
        <v>5</v>
      </c>
      <c r="U26483" s="1">
        <v>36192</v>
      </c>
      <c r="V26483">
        <v>13</v>
      </c>
      <c r="W26483">
        <v>3254</v>
      </c>
      <c r="X26483">
        <v>0</v>
      </c>
      <c r="Y26483">
        <v>23</v>
      </c>
      <c r="Z26483" t="s">
        <v>68</v>
      </c>
      <c r="AA26483">
        <v>28409</v>
      </c>
      <c r="AB26483">
        <v>28341</v>
      </c>
      <c r="AC26483">
        <v>21000</v>
      </c>
      <c r="AD26483">
        <v>7409</v>
      </c>
      <c r="AE26483" s="1">
        <v>42064</v>
      </c>
      <c r="AF26483" s="1" t="str">
        <f t="shared" si="826"/>
        <v>2015</v>
      </c>
      <c r="AG26483">
        <v>7177</v>
      </c>
      <c r="AH26483" s="1">
        <v>42095</v>
      </c>
      <c r="AI26483" t="str">
        <f t="shared" si="827"/>
        <v>2015</v>
      </c>
    </row>
    <row r="26484" spans="1:35" x14ac:dyDescent="0.3">
      <c r="A26484">
        <v>782727</v>
      </c>
      <c r="B26484">
        <v>985745</v>
      </c>
      <c r="C26484">
        <v>24000</v>
      </c>
      <c r="D26484">
        <v>16450</v>
      </c>
      <c r="E26484" s="2">
        <v>16425</v>
      </c>
      <c r="F26484" t="s">
        <v>97</v>
      </c>
      <c r="G26484">
        <v>0.1807</v>
      </c>
      <c r="H26484">
        <v>418</v>
      </c>
      <c r="I26484" t="s">
        <v>73</v>
      </c>
      <c r="J26484" t="s">
        <v>140</v>
      </c>
      <c r="K26484" t="s">
        <v>23</v>
      </c>
      <c r="L26484">
        <v>72000</v>
      </c>
      <c r="M26484" t="s">
        <v>24</v>
      </c>
      <c r="N26484" s="1">
        <v>45088</v>
      </c>
      <c r="O26484" t="s">
        <v>75</v>
      </c>
      <c r="P26484" t="s">
        <v>26</v>
      </c>
      <c r="Q26484" t="s">
        <v>307</v>
      </c>
      <c r="R26484" t="s">
        <v>305</v>
      </c>
      <c r="S26484" t="s">
        <v>306</v>
      </c>
      <c r="T26484">
        <v>21</v>
      </c>
      <c r="U26484" s="1">
        <v>34060</v>
      </c>
      <c r="V26484">
        <v>7</v>
      </c>
      <c r="W26484">
        <v>19662</v>
      </c>
      <c r="X26484">
        <v>1</v>
      </c>
      <c r="Y26484">
        <v>23</v>
      </c>
      <c r="Z26484" t="s">
        <v>68</v>
      </c>
      <c r="AA26484">
        <v>2503</v>
      </c>
      <c r="AB26484">
        <v>2499</v>
      </c>
      <c r="AC26484">
        <v>1060</v>
      </c>
      <c r="AD26484">
        <v>1443</v>
      </c>
      <c r="AE26484" s="1">
        <v>40878</v>
      </c>
      <c r="AF26484" s="1" t="str">
        <f t="shared" si="826"/>
        <v>2011</v>
      </c>
      <c r="AG26484">
        <v>419</v>
      </c>
      <c r="AH26484" s="1">
        <v>42491</v>
      </c>
      <c r="AI26484" t="str">
        <f t="shared" si="827"/>
        <v>2016</v>
      </c>
    </row>
    <row r="26485" spans="1:35" x14ac:dyDescent="0.3">
      <c r="A26485">
        <v>782749</v>
      </c>
      <c r="B26485">
        <v>985770</v>
      </c>
      <c r="C26485">
        <v>5975</v>
      </c>
      <c r="D26485">
        <v>5975</v>
      </c>
      <c r="E26485" s="2">
        <v>5975</v>
      </c>
      <c r="F26485" t="s">
        <v>20</v>
      </c>
      <c r="G26485">
        <v>7.4200000000000002E-2</v>
      </c>
      <c r="H26485">
        <v>186</v>
      </c>
      <c r="I26485" t="s">
        <v>70</v>
      </c>
      <c r="J26485" t="s">
        <v>107</v>
      </c>
      <c r="K26485" t="s">
        <v>51</v>
      </c>
      <c r="L26485">
        <v>36000</v>
      </c>
      <c r="M26485" t="s">
        <v>1658</v>
      </c>
      <c r="N26485" s="1">
        <v>45088</v>
      </c>
      <c r="O26485" t="s">
        <v>25</v>
      </c>
      <c r="P26485" t="s">
        <v>83</v>
      </c>
      <c r="Q26485" t="s">
        <v>2789</v>
      </c>
      <c r="R26485" t="s">
        <v>893</v>
      </c>
      <c r="S26485" t="s">
        <v>29</v>
      </c>
      <c r="T26485">
        <v>22</v>
      </c>
      <c r="U26485" s="1">
        <v>33298</v>
      </c>
      <c r="V26485">
        <v>9</v>
      </c>
      <c r="W26485">
        <v>30326</v>
      </c>
      <c r="X26485">
        <v>0</v>
      </c>
      <c r="Y26485">
        <v>29</v>
      </c>
      <c r="Z26485" t="s">
        <v>68</v>
      </c>
      <c r="AA26485">
        <v>6683</v>
      </c>
      <c r="AB26485">
        <v>6683</v>
      </c>
      <c r="AC26485">
        <v>5975</v>
      </c>
      <c r="AD26485">
        <v>709</v>
      </c>
      <c r="AE26485" s="1">
        <v>41821</v>
      </c>
      <c r="AF26485" s="1" t="str">
        <f t="shared" si="826"/>
        <v>2014</v>
      </c>
      <c r="AG26485">
        <v>204</v>
      </c>
      <c r="AH26485" s="1">
        <v>42186</v>
      </c>
      <c r="AI26485" t="str">
        <f t="shared" si="827"/>
        <v>2015</v>
      </c>
    </row>
    <row r="26486" spans="1:35" x14ac:dyDescent="0.3">
      <c r="A26486">
        <v>782786</v>
      </c>
      <c r="B26486">
        <v>985812</v>
      </c>
      <c r="C26486">
        <v>35000</v>
      </c>
      <c r="D26486">
        <v>21400</v>
      </c>
      <c r="E26486" s="2">
        <v>21400</v>
      </c>
      <c r="F26486" t="s">
        <v>97</v>
      </c>
      <c r="G26486">
        <v>0.1799</v>
      </c>
      <c r="H26486">
        <v>543</v>
      </c>
      <c r="I26486" t="s">
        <v>127</v>
      </c>
      <c r="J26486" t="s">
        <v>214</v>
      </c>
      <c r="K26486" t="s">
        <v>23</v>
      </c>
      <c r="L26486">
        <v>65000</v>
      </c>
      <c r="M26486" t="s">
        <v>31</v>
      </c>
      <c r="N26486" s="1">
        <v>45088</v>
      </c>
      <c r="O26486" t="s">
        <v>13812</v>
      </c>
      <c r="P26486" t="s">
        <v>108</v>
      </c>
      <c r="Q26486" t="s">
        <v>16143</v>
      </c>
      <c r="R26486" t="s">
        <v>616</v>
      </c>
      <c r="S26486" t="s">
        <v>617</v>
      </c>
      <c r="T26486">
        <v>7</v>
      </c>
      <c r="U26486" s="1">
        <v>34973</v>
      </c>
      <c r="V26486">
        <v>7</v>
      </c>
      <c r="W26486">
        <v>19042</v>
      </c>
      <c r="X26486">
        <v>1</v>
      </c>
      <c r="Y26486">
        <v>17</v>
      </c>
      <c r="Z26486" t="s">
        <v>68</v>
      </c>
      <c r="AA26486">
        <v>31490</v>
      </c>
      <c r="AB26486">
        <v>31490</v>
      </c>
      <c r="AC26486">
        <v>20327</v>
      </c>
      <c r="AD26486">
        <v>11164</v>
      </c>
      <c r="AE26486" s="1">
        <v>42491</v>
      </c>
      <c r="AF26486" s="1" t="str">
        <f t="shared" si="826"/>
        <v>2016</v>
      </c>
      <c r="AG26486">
        <v>544</v>
      </c>
      <c r="AH26486" s="1">
        <v>42491</v>
      </c>
      <c r="AI26486" t="str">
        <f t="shared" si="827"/>
        <v>2016</v>
      </c>
    </row>
    <row r="26487" spans="1:35" x14ac:dyDescent="0.3">
      <c r="A26487">
        <v>782787</v>
      </c>
      <c r="B26487">
        <v>985813</v>
      </c>
      <c r="C26487">
        <v>21000</v>
      </c>
      <c r="D26487">
        <v>21000</v>
      </c>
      <c r="E26487" s="2">
        <v>20975</v>
      </c>
      <c r="F26487" t="s">
        <v>20</v>
      </c>
      <c r="G26487">
        <v>0.1163</v>
      </c>
      <c r="H26487">
        <v>694</v>
      </c>
      <c r="I26487" t="s">
        <v>21</v>
      </c>
      <c r="J26487" t="s">
        <v>46</v>
      </c>
      <c r="K26487" t="s">
        <v>23</v>
      </c>
      <c r="L26487">
        <v>92000</v>
      </c>
      <c r="M26487" t="s">
        <v>24</v>
      </c>
      <c r="N26487" s="1">
        <v>45088</v>
      </c>
      <c r="O26487" t="s">
        <v>25</v>
      </c>
      <c r="P26487" t="s">
        <v>83</v>
      </c>
      <c r="Q26487" t="s">
        <v>283</v>
      </c>
      <c r="R26487" t="s">
        <v>145</v>
      </c>
      <c r="S26487" t="s">
        <v>146</v>
      </c>
      <c r="T26487">
        <v>9</v>
      </c>
      <c r="U26487" s="1">
        <v>36861</v>
      </c>
      <c r="V26487">
        <v>14</v>
      </c>
      <c r="W26487">
        <v>39</v>
      </c>
      <c r="X26487">
        <v>0</v>
      </c>
      <c r="Y26487">
        <v>20</v>
      </c>
      <c r="Z26487" t="s">
        <v>68</v>
      </c>
      <c r="AA26487">
        <v>23262</v>
      </c>
      <c r="AB26487">
        <v>23234</v>
      </c>
      <c r="AC26487">
        <v>21000</v>
      </c>
      <c r="AD26487">
        <v>2262</v>
      </c>
      <c r="AE26487" s="1">
        <v>41091</v>
      </c>
      <c r="AF26487" s="1" t="str">
        <f t="shared" si="826"/>
        <v>2012</v>
      </c>
      <c r="AG26487">
        <v>14948</v>
      </c>
      <c r="AH26487" s="1">
        <v>41091</v>
      </c>
      <c r="AI26487" t="str">
        <f t="shared" si="827"/>
        <v>2012</v>
      </c>
    </row>
    <row r="26488" spans="1:35" x14ac:dyDescent="0.3">
      <c r="A26488">
        <v>782801</v>
      </c>
      <c r="B26488">
        <v>985831</v>
      </c>
      <c r="C26488">
        <v>11200</v>
      </c>
      <c r="D26488">
        <v>11200</v>
      </c>
      <c r="E26488" s="2">
        <v>11200</v>
      </c>
      <c r="F26488" t="s">
        <v>20</v>
      </c>
      <c r="G26488">
        <v>5.4199999999999998E-2</v>
      </c>
      <c r="H26488">
        <v>338</v>
      </c>
      <c r="I26488" t="s">
        <v>70</v>
      </c>
      <c r="J26488" t="s">
        <v>285</v>
      </c>
      <c r="K26488" t="s">
        <v>51</v>
      </c>
      <c r="L26488">
        <v>40000</v>
      </c>
      <c r="M26488" t="s">
        <v>31</v>
      </c>
      <c r="N26488" s="1">
        <v>45088</v>
      </c>
      <c r="O26488" t="s">
        <v>25</v>
      </c>
      <c r="P26488" t="s">
        <v>230</v>
      </c>
      <c r="Q26488" t="s">
        <v>1174</v>
      </c>
      <c r="R26488" t="s">
        <v>1489</v>
      </c>
      <c r="S26488" t="s">
        <v>134</v>
      </c>
      <c r="T26488">
        <v>2</v>
      </c>
      <c r="U26488" s="1">
        <v>36557</v>
      </c>
      <c r="V26488">
        <v>8</v>
      </c>
      <c r="W26488">
        <v>2898</v>
      </c>
      <c r="X26488">
        <v>0</v>
      </c>
      <c r="Y26488">
        <v>19</v>
      </c>
      <c r="Z26488" t="s">
        <v>68</v>
      </c>
      <c r="AA26488">
        <v>11959</v>
      </c>
      <c r="AB26488">
        <v>11959</v>
      </c>
      <c r="AC26488">
        <v>11200</v>
      </c>
      <c r="AD26488">
        <v>760</v>
      </c>
      <c r="AE26488" s="1">
        <v>41334</v>
      </c>
      <c r="AF26488" s="1" t="str">
        <f t="shared" si="826"/>
        <v>2013</v>
      </c>
      <c r="AG26488">
        <v>5552</v>
      </c>
      <c r="AH26488" s="1">
        <v>41334</v>
      </c>
      <c r="AI26488" t="str">
        <f t="shared" si="827"/>
        <v>2013</v>
      </c>
    </row>
    <row r="26489" spans="1:35" x14ac:dyDescent="0.3">
      <c r="A26489">
        <v>782812</v>
      </c>
      <c r="B26489">
        <v>985845</v>
      </c>
      <c r="C26489">
        <v>9400</v>
      </c>
      <c r="D26489">
        <v>9400</v>
      </c>
      <c r="E26489" s="2">
        <v>9400</v>
      </c>
      <c r="F26489" t="s">
        <v>97</v>
      </c>
      <c r="G26489">
        <v>0.16489999999999999</v>
      </c>
      <c r="H26489">
        <v>231</v>
      </c>
      <c r="I26489" t="s">
        <v>73</v>
      </c>
      <c r="J26489" t="s">
        <v>100</v>
      </c>
      <c r="K26489" t="s">
        <v>51</v>
      </c>
      <c r="L26489">
        <v>47000</v>
      </c>
      <c r="M26489" t="s">
        <v>1658</v>
      </c>
      <c r="N26489" s="1">
        <v>45180</v>
      </c>
      <c r="O26489" t="s">
        <v>75</v>
      </c>
      <c r="P26489" t="s">
        <v>26</v>
      </c>
      <c r="Q26489" t="s">
        <v>295</v>
      </c>
      <c r="R26489" t="s">
        <v>305</v>
      </c>
      <c r="S26489" t="s">
        <v>306</v>
      </c>
      <c r="T26489">
        <v>19</v>
      </c>
      <c r="U26489" s="1">
        <v>38139</v>
      </c>
      <c r="V26489">
        <v>13</v>
      </c>
      <c r="W26489">
        <v>27162</v>
      </c>
      <c r="X26489">
        <v>1</v>
      </c>
      <c r="Y26489">
        <v>26</v>
      </c>
      <c r="Z26489" t="s">
        <v>68</v>
      </c>
      <c r="AA26489">
        <v>9404</v>
      </c>
      <c r="AB26489">
        <v>9404</v>
      </c>
      <c r="AC26489">
        <v>5020</v>
      </c>
      <c r="AD26489">
        <v>3723</v>
      </c>
      <c r="AE26489" s="1">
        <v>41944</v>
      </c>
      <c r="AF26489" s="1" t="str">
        <f t="shared" si="826"/>
        <v>2014</v>
      </c>
      <c r="AG26489">
        <v>232</v>
      </c>
      <c r="AH26489" s="1">
        <v>42491</v>
      </c>
      <c r="AI26489" t="str">
        <f t="shared" si="827"/>
        <v>2016</v>
      </c>
    </row>
    <row r="26490" spans="1:35" x14ac:dyDescent="0.3">
      <c r="A26490">
        <v>782884</v>
      </c>
      <c r="B26490">
        <v>985942</v>
      </c>
      <c r="C26490">
        <v>24000</v>
      </c>
      <c r="D26490">
        <v>24000</v>
      </c>
      <c r="E26490" s="2">
        <v>24000</v>
      </c>
      <c r="F26490" t="s">
        <v>97</v>
      </c>
      <c r="G26490">
        <v>0.22850000000000001</v>
      </c>
      <c r="H26490">
        <v>675</v>
      </c>
      <c r="I26490" t="s">
        <v>666</v>
      </c>
      <c r="J26490" t="s">
        <v>1880</v>
      </c>
      <c r="K26490" t="s">
        <v>23</v>
      </c>
      <c r="L26490">
        <v>72000</v>
      </c>
      <c r="M26490" t="s">
        <v>1658</v>
      </c>
      <c r="N26490" s="1">
        <v>45088</v>
      </c>
      <c r="O26490" t="s">
        <v>25</v>
      </c>
      <c r="P26490" t="s">
        <v>131</v>
      </c>
      <c r="Q26490" t="s">
        <v>10459</v>
      </c>
      <c r="R26490" t="s">
        <v>256</v>
      </c>
      <c r="S26490" t="s">
        <v>196</v>
      </c>
      <c r="T26490">
        <v>14</v>
      </c>
      <c r="U26490" s="1">
        <v>35186</v>
      </c>
      <c r="V26490">
        <v>11</v>
      </c>
      <c r="W26490">
        <v>8515</v>
      </c>
      <c r="X26490">
        <v>1</v>
      </c>
      <c r="Y26490">
        <v>19</v>
      </c>
      <c r="Z26490" t="s">
        <v>68</v>
      </c>
      <c r="AA26490">
        <v>31148</v>
      </c>
      <c r="AB26490">
        <v>31148</v>
      </c>
      <c r="AC26490">
        <v>24000</v>
      </c>
      <c r="AD26490">
        <v>7149</v>
      </c>
      <c r="AE26490" s="1">
        <v>41244</v>
      </c>
      <c r="AF26490" s="1" t="str">
        <f t="shared" si="826"/>
        <v>2012</v>
      </c>
      <c r="AG26490">
        <v>20361</v>
      </c>
      <c r="AH26490" s="1">
        <v>42491</v>
      </c>
      <c r="AI26490" t="str">
        <f t="shared" si="827"/>
        <v>2016</v>
      </c>
    </row>
    <row r="26491" spans="1:35" x14ac:dyDescent="0.3">
      <c r="A26491">
        <v>782917</v>
      </c>
      <c r="B26491">
        <v>985981</v>
      </c>
      <c r="C26491">
        <v>17000</v>
      </c>
      <c r="D26491">
        <v>17000</v>
      </c>
      <c r="E26491" s="2">
        <v>17000</v>
      </c>
      <c r="F26491" t="s">
        <v>97</v>
      </c>
      <c r="G26491">
        <v>0.1099</v>
      </c>
      <c r="H26491">
        <v>370</v>
      </c>
      <c r="I26491" t="s">
        <v>21</v>
      </c>
      <c r="J26491" t="s">
        <v>46</v>
      </c>
      <c r="K26491" t="s">
        <v>51</v>
      </c>
      <c r="L26491">
        <v>53200</v>
      </c>
      <c r="M26491" t="s">
        <v>31</v>
      </c>
      <c r="N26491" s="1">
        <v>45180</v>
      </c>
      <c r="O26491" t="s">
        <v>25</v>
      </c>
      <c r="P26491" t="s">
        <v>32</v>
      </c>
      <c r="Q26491" t="s">
        <v>7261</v>
      </c>
      <c r="R26491" t="s">
        <v>498</v>
      </c>
      <c r="S26491" t="s">
        <v>177</v>
      </c>
      <c r="T26491">
        <v>25</v>
      </c>
      <c r="U26491" s="1">
        <v>35034</v>
      </c>
      <c r="V26491">
        <v>9</v>
      </c>
      <c r="W26491">
        <v>35994</v>
      </c>
      <c r="X26491">
        <v>1</v>
      </c>
      <c r="Y26491">
        <v>32</v>
      </c>
      <c r="Z26491" t="s">
        <v>68</v>
      </c>
      <c r="AA26491">
        <v>19945</v>
      </c>
      <c r="AB26491">
        <v>19945</v>
      </c>
      <c r="AC26491">
        <v>17000</v>
      </c>
      <c r="AD26491">
        <v>2945</v>
      </c>
      <c r="AE26491" s="1">
        <v>41456</v>
      </c>
      <c r="AF26491" s="1" t="str">
        <f t="shared" si="826"/>
        <v>2013</v>
      </c>
      <c r="AG26491">
        <v>12192</v>
      </c>
      <c r="AH26491" s="1">
        <v>42491</v>
      </c>
      <c r="AI26491" t="str">
        <f t="shared" si="827"/>
        <v>2016</v>
      </c>
    </row>
    <row r="26492" spans="1:35" x14ac:dyDescent="0.3">
      <c r="A26492">
        <v>782922</v>
      </c>
      <c r="B26492">
        <v>985987</v>
      </c>
      <c r="C26492">
        <v>12000</v>
      </c>
      <c r="D26492">
        <v>12000</v>
      </c>
      <c r="E26492" s="2">
        <v>11975</v>
      </c>
      <c r="F26492" t="s">
        <v>20</v>
      </c>
      <c r="G26492">
        <v>0.1149</v>
      </c>
      <c r="H26492">
        <v>396</v>
      </c>
      <c r="I26492" t="s">
        <v>21</v>
      </c>
      <c r="J26492" t="s">
        <v>22</v>
      </c>
      <c r="K26492" t="s">
        <v>23</v>
      </c>
      <c r="L26492">
        <v>75000</v>
      </c>
      <c r="M26492" t="s">
        <v>24</v>
      </c>
      <c r="N26492" s="1">
        <v>45088</v>
      </c>
      <c r="O26492" t="s">
        <v>25</v>
      </c>
      <c r="P26492" t="s">
        <v>26</v>
      </c>
      <c r="Q26492" t="s">
        <v>16144</v>
      </c>
      <c r="R26492" t="s">
        <v>2461</v>
      </c>
      <c r="S26492" t="s">
        <v>121</v>
      </c>
      <c r="T26492">
        <v>15</v>
      </c>
      <c r="U26492" s="1">
        <v>34669</v>
      </c>
      <c r="V26492">
        <v>12</v>
      </c>
      <c r="W26492">
        <v>4099</v>
      </c>
      <c r="X26492">
        <v>1</v>
      </c>
      <c r="Y26492">
        <v>35</v>
      </c>
      <c r="Z26492" t="s">
        <v>68</v>
      </c>
      <c r="AA26492">
        <v>14244</v>
      </c>
      <c r="AB26492">
        <v>14214</v>
      </c>
      <c r="AC26492">
        <v>12000</v>
      </c>
      <c r="AD26492">
        <v>2244</v>
      </c>
      <c r="AE26492" s="1">
        <v>41821</v>
      </c>
      <c r="AF26492" s="1" t="str">
        <f t="shared" si="826"/>
        <v>2014</v>
      </c>
      <c r="AG26492">
        <v>413</v>
      </c>
      <c r="AH26492" s="1">
        <v>42491</v>
      </c>
      <c r="AI26492" t="str">
        <f t="shared" si="827"/>
        <v>2016</v>
      </c>
    </row>
    <row r="26493" spans="1:35" x14ac:dyDescent="0.3">
      <c r="A26493">
        <v>782960</v>
      </c>
      <c r="B26493">
        <v>986027</v>
      </c>
      <c r="C26493">
        <v>28000</v>
      </c>
      <c r="D26493">
        <v>23650</v>
      </c>
      <c r="E26493" s="2">
        <v>23625</v>
      </c>
      <c r="F26493" t="s">
        <v>97</v>
      </c>
      <c r="G26493">
        <v>0.19289999999999999</v>
      </c>
      <c r="H26493">
        <v>617</v>
      </c>
      <c r="I26493" t="s">
        <v>127</v>
      </c>
      <c r="J26493" t="s">
        <v>128</v>
      </c>
      <c r="K26493" t="s">
        <v>51</v>
      </c>
      <c r="L26493">
        <v>123000</v>
      </c>
      <c r="M26493" t="s">
        <v>24</v>
      </c>
      <c r="N26493" s="1">
        <v>45088</v>
      </c>
      <c r="O26493" t="s">
        <v>25</v>
      </c>
      <c r="P26493" t="s">
        <v>32</v>
      </c>
      <c r="Q26493" t="s">
        <v>1048</v>
      </c>
      <c r="R26493" t="s">
        <v>1195</v>
      </c>
      <c r="S26493" t="s">
        <v>334</v>
      </c>
      <c r="T26493">
        <v>18</v>
      </c>
      <c r="U26493" s="1">
        <v>35704</v>
      </c>
      <c r="V26493">
        <v>14</v>
      </c>
      <c r="W26493">
        <v>30690</v>
      </c>
      <c r="X26493">
        <v>1</v>
      </c>
      <c r="Y26493">
        <v>35</v>
      </c>
      <c r="Z26493" t="s">
        <v>68</v>
      </c>
      <c r="AA26493">
        <v>36496</v>
      </c>
      <c r="AB26493">
        <v>36458</v>
      </c>
      <c r="AC26493">
        <v>23650</v>
      </c>
      <c r="AD26493">
        <v>12816</v>
      </c>
      <c r="AE26493" s="1">
        <v>42248</v>
      </c>
      <c r="AF26493" s="1" t="str">
        <f t="shared" si="826"/>
        <v>2015</v>
      </c>
      <c r="AG26493">
        <v>524</v>
      </c>
      <c r="AH26493" s="1">
        <v>42491</v>
      </c>
      <c r="AI26493" t="str">
        <f t="shared" si="827"/>
        <v>2016</v>
      </c>
    </row>
    <row r="26494" spans="1:35" x14ac:dyDescent="0.3">
      <c r="A26494">
        <v>782974</v>
      </c>
      <c r="B26494">
        <v>986042</v>
      </c>
      <c r="C26494">
        <v>12000</v>
      </c>
      <c r="D26494">
        <v>12000</v>
      </c>
      <c r="E26494" s="2">
        <v>11975</v>
      </c>
      <c r="F26494" t="s">
        <v>97</v>
      </c>
      <c r="G26494">
        <v>0.16489999999999999</v>
      </c>
      <c r="H26494">
        <v>295</v>
      </c>
      <c r="I26494" t="s">
        <v>73</v>
      </c>
      <c r="J26494" t="s">
        <v>100</v>
      </c>
      <c r="K26494" t="s">
        <v>51</v>
      </c>
      <c r="L26494">
        <v>79900</v>
      </c>
      <c r="M26494" t="s">
        <v>24</v>
      </c>
      <c r="N26494" s="1">
        <v>45088</v>
      </c>
      <c r="O26494" t="s">
        <v>25</v>
      </c>
      <c r="P26494" t="s">
        <v>131</v>
      </c>
      <c r="Q26494" t="s">
        <v>10459</v>
      </c>
      <c r="R26494" t="s">
        <v>439</v>
      </c>
      <c r="S26494" t="s">
        <v>177</v>
      </c>
      <c r="T26494">
        <v>8</v>
      </c>
      <c r="U26494" s="1">
        <v>36251</v>
      </c>
      <c r="V26494">
        <v>10</v>
      </c>
      <c r="W26494">
        <v>8884</v>
      </c>
      <c r="X26494">
        <v>1</v>
      </c>
      <c r="Y26494">
        <v>18</v>
      </c>
      <c r="Z26494" t="s">
        <v>68</v>
      </c>
      <c r="AA26494">
        <v>16925</v>
      </c>
      <c r="AB26494">
        <v>16890</v>
      </c>
      <c r="AC26494">
        <v>12000</v>
      </c>
      <c r="AD26494">
        <v>4926</v>
      </c>
      <c r="AE26494" s="1">
        <v>41944</v>
      </c>
      <c r="AF26494" s="1" t="str">
        <f t="shared" si="826"/>
        <v>2014</v>
      </c>
      <c r="AG26494">
        <v>5447</v>
      </c>
      <c r="AH26494" s="1">
        <v>42491</v>
      </c>
      <c r="AI26494" t="str">
        <f t="shared" si="827"/>
        <v>2016</v>
      </c>
    </row>
    <row r="26495" spans="1:35" x14ac:dyDescent="0.3">
      <c r="A26495">
        <v>782989</v>
      </c>
      <c r="B26495">
        <v>986057</v>
      </c>
      <c r="C26495">
        <v>10000</v>
      </c>
      <c r="D26495">
        <v>10000</v>
      </c>
      <c r="E26495" s="2">
        <v>10000</v>
      </c>
      <c r="F26495" t="s">
        <v>20</v>
      </c>
      <c r="G26495">
        <v>0.1099</v>
      </c>
      <c r="H26495">
        <v>327</v>
      </c>
      <c r="I26495" t="s">
        <v>21</v>
      </c>
      <c r="J26495" t="s">
        <v>46</v>
      </c>
      <c r="K26495" t="s">
        <v>23</v>
      </c>
      <c r="L26495">
        <v>50000</v>
      </c>
      <c r="M26495" t="s">
        <v>31</v>
      </c>
      <c r="N26495" s="1">
        <v>45088</v>
      </c>
      <c r="O26495" t="s">
        <v>25</v>
      </c>
      <c r="P26495" t="s">
        <v>26</v>
      </c>
      <c r="Q26495" t="s">
        <v>16145</v>
      </c>
      <c r="R26495" t="s">
        <v>539</v>
      </c>
      <c r="S26495" t="s">
        <v>41</v>
      </c>
      <c r="T26495">
        <v>22</v>
      </c>
      <c r="U26495" s="1">
        <v>35947</v>
      </c>
      <c r="V26495">
        <v>9</v>
      </c>
      <c r="W26495">
        <v>18437</v>
      </c>
      <c r="X26495">
        <v>1</v>
      </c>
      <c r="Y26495">
        <v>11</v>
      </c>
      <c r="Z26495" t="s">
        <v>68</v>
      </c>
      <c r="AA26495">
        <v>11784</v>
      </c>
      <c r="AB26495">
        <v>11784</v>
      </c>
      <c r="AC26495">
        <v>10000</v>
      </c>
      <c r="AD26495">
        <v>1785</v>
      </c>
      <c r="AE26495" s="1">
        <v>41821</v>
      </c>
      <c r="AF26495" s="1" t="str">
        <f t="shared" si="826"/>
        <v>2014</v>
      </c>
      <c r="AG26495">
        <v>360</v>
      </c>
      <c r="AH26495" s="1">
        <v>42491</v>
      </c>
      <c r="AI26495" t="str">
        <f t="shared" si="827"/>
        <v>2016</v>
      </c>
    </row>
    <row r="26496" spans="1:35" x14ac:dyDescent="0.3">
      <c r="A26496">
        <v>783011</v>
      </c>
      <c r="B26496">
        <v>986081</v>
      </c>
      <c r="C26496">
        <v>1000</v>
      </c>
      <c r="D26496">
        <v>1000</v>
      </c>
      <c r="E26496" s="2">
        <v>1000</v>
      </c>
      <c r="F26496" t="s">
        <v>20</v>
      </c>
      <c r="G26496">
        <v>7.4899999999999994E-2</v>
      </c>
      <c r="H26496">
        <v>31</v>
      </c>
      <c r="I26496" t="s">
        <v>70</v>
      </c>
      <c r="J26496" t="s">
        <v>104</v>
      </c>
      <c r="K26496" t="s">
        <v>23</v>
      </c>
      <c r="L26496">
        <v>21000</v>
      </c>
      <c r="M26496" t="s">
        <v>31</v>
      </c>
      <c r="N26496" s="1">
        <v>45088</v>
      </c>
      <c r="O26496" t="s">
        <v>25</v>
      </c>
      <c r="P26496" t="s">
        <v>108</v>
      </c>
      <c r="Q26496" t="s">
        <v>16146</v>
      </c>
      <c r="R26496" t="s">
        <v>577</v>
      </c>
      <c r="S26496" t="s">
        <v>173</v>
      </c>
      <c r="T26496">
        <v>12</v>
      </c>
      <c r="U26496" s="1">
        <v>37316</v>
      </c>
      <c r="V26496">
        <v>7</v>
      </c>
      <c r="W26496">
        <v>1824</v>
      </c>
      <c r="X26496">
        <v>0</v>
      </c>
      <c r="Y26496">
        <v>8</v>
      </c>
      <c r="Z26496" t="s">
        <v>68</v>
      </c>
      <c r="AA26496">
        <v>1085</v>
      </c>
      <c r="AB26496">
        <v>1085</v>
      </c>
      <c r="AC26496">
        <v>1000</v>
      </c>
      <c r="AD26496">
        <v>85</v>
      </c>
      <c r="AE26496" s="1">
        <v>41548</v>
      </c>
      <c r="AF26496" s="1" t="str">
        <f t="shared" si="826"/>
        <v>2013</v>
      </c>
      <c r="AG26496">
        <v>13</v>
      </c>
      <c r="AH26496" s="1">
        <v>41518</v>
      </c>
      <c r="AI26496" t="str">
        <f t="shared" si="827"/>
        <v>2013</v>
      </c>
    </row>
    <row r="26497" spans="1:35" x14ac:dyDescent="0.3">
      <c r="A26497">
        <v>783017</v>
      </c>
      <c r="B26497">
        <v>986087</v>
      </c>
      <c r="C26497">
        <v>5975</v>
      </c>
      <c r="D26497">
        <v>5975</v>
      </c>
      <c r="E26497" s="2">
        <v>5975</v>
      </c>
      <c r="F26497" t="s">
        <v>20</v>
      </c>
      <c r="G26497">
        <v>0.1149</v>
      </c>
      <c r="H26497">
        <v>197</v>
      </c>
      <c r="I26497" t="s">
        <v>21</v>
      </c>
      <c r="J26497" t="s">
        <v>22</v>
      </c>
      <c r="K26497" t="s">
        <v>51</v>
      </c>
      <c r="L26497">
        <v>34800</v>
      </c>
      <c r="M26497" t="s">
        <v>1658</v>
      </c>
      <c r="N26497" s="1">
        <v>45088</v>
      </c>
      <c r="O26497" t="s">
        <v>25</v>
      </c>
      <c r="P26497" t="s">
        <v>26</v>
      </c>
      <c r="Q26497" t="s">
        <v>9999</v>
      </c>
      <c r="R26497" t="s">
        <v>671</v>
      </c>
      <c r="S26497" t="s">
        <v>134</v>
      </c>
      <c r="T26497">
        <v>8</v>
      </c>
      <c r="U26497" s="1">
        <v>36069</v>
      </c>
      <c r="V26497">
        <v>5</v>
      </c>
      <c r="W26497">
        <v>0</v>
      </c>
      <c r="X26497">
        <v>0</v>
      </c>
      <c r="Y26497">
        <v>17</v>
      </c>
      <c r="Z26497" t="s">
        <v>68</v>
      </c>
      <c r="AA26497">
        <v>6757</v>
      </c>
      <c r="AB26497">
        <v>6757</v>
      </c>
      <c r="AC26497">
        <v>5975</v>
      </c>
      <c r="AD26497">
        <v>782</v>
      </c>
      <c r="AE26497" s="1">
        <v>41244</v>
      </c>
      <c r="AF26497" s="1" t="str">
        <f t="shared" si="826"/>
        <v>2012</v>
      </c>
      <c r="AG26497">
        <v>3615</v>
      </c>
      <c r="AH26497" s="1">
        <v>42491</v>
      </c>
      <c r="AI26497" t="str">
        <f t="shared" si="827"/>
        <v>2016</v>
      </c>
    </row>
    <row r="26498" spans="1:35" x14ac:dyDescent="0.3">
      <c r="A26498">
        <v>783020</v>
      </c>
      <c r="B26498">
        <v>986090</v>
      </c>
      <c r="C26498">
        <v>12000</v>
      </c>
      <c r="D26498">
        <v>12000</v>
      </c>
      <c r="E26498" s="2">
        <v>12000</v>
      </c>
      <c r="F26498" t="s">
        <v>97</v>
      </c>
      <c r="G26498">
        <v>0.18790000000000001</v>
      </c>
      <c r="H26498">
        <v>310</v>
      </c>
      <c r="I26498" t="s">
        <v>127</v>
      </c>
      <c r="J26498" t="s">
        <v>496</v>
      </c>
      <c r="K26498" t="s">
        <v>23</v>
      </c>
      <c r="L26498">
        <v>40000</v>
      </c>
      <c r="M26498" t="s">
        <v>1658</v>
      </c>
      <c r="N26498" s="1">
        <v>45088</v>
      </c>
      <c r="O26498" t="s">
        <v>75</v>
      </c>
      <c r="P26498" t="s">
        <v>26</v>
      </c>
      <c r="Q26498" t="s">
        <v>1087</v>
      </c>
      <c r="R26498" t="s">
        <v>637</v>
      </c>
      <c r="S26498" t="s">
        <v>638</v>
      </c>
      <c r="T26498">
        <v>21</v>
      </c>
      <c r="U26498" s="1">
        <v>34973</v>
      </c>
      <c r="V26498">
        <v>11</v>
      </c>
      <c r="W26498">
        <v>13503</v>
      </c>
      <c r="X26498">
        <v>1</v>
      </c>
      <c r="Y26498">
        <v>21</v>
      </c>
      <c r="Z26498" t="s">
        <v>68</v>
      </c>
      <c r="AA26498">
        <v>1543</v>
      </c>
      <c r="AB26498">
        <v>1543</v>
      </c>
      <c r="AC26498">
        <v>627</v>
      </c>
      <c r="AD26498">
        <v>917</v>
      </c>
      <c r="AE26498" s="1">
        <v>40878</v>
      </c>
      <c r="AF26498" s="1" t="str">
        <f t="shared" ref="AF26498:AF26561" si="828">TEXT(AE26498,"YYYY")</f>
        <v>2011</v>
      </c>
      <c r="AG26498">
        <v>310</v>
      </c>
      <c r="AH26498" s="1">
        <v>42491</v>
      </c>
      <c r="AI26498" t="str">
        <f t="shared" ref="AI26498:AI26561" si="829">TEXT(AH26498,"yyyy")</f>
        <v>2016</v>
      </c>
    </row>
    <row r="26499" spans="1:35" x14ac:dyDescent="0.3">
      <c r="A26499">
        <v>783094</v>
      </c>
      <c r="B26499">
        <v>986172</v>
      </c>
      <c r="C26499">
        <v>2650</v>
      </c>
      <c r="D26499">
        <v>2650</v>
      </c>
      <c r="E26499" s="2">
        <v>2650</v>
      </c>
      <c r="F26499" t="s">
        <v>20</v>
      </c>
      <c r="G26499">
        <v>7.4899999999999994E-2</v>
      </c>
      <c r="H26499">
        <v>82</v>
      </c>
      <c r="I26499" t="s">
        <v>70</v>
      </c>
      <c r="J26499" t="s">
        <v>104</v>
      </c>
      <c r="K26499" t="s">
        <v>38</v>
      </c>
      <c r="L26499">
        <v>17795</v>
      </c>
      <c r="M26499" t="s">
        <v>31</v>
      </c>
      <c r="N26499" s="1">
        <v>45088</v>
      </c>
      <c r="O26499" t="s">
        <v>25</v>
      </c>
      <c r="P26499" t="s">
        <v>26</v>
      </c>
      <c r="Q26499" t="s">
        <v>16147</v>
      </c>
      <c r="R26499" t="s">
        <v>1637</v>
      </c>
      <c r="S26499" t="s">
        <v>1638</v>
      </c>
      <c r="T26499">
        <v>21</v>
      </c>
      <c r="U26499" s="1">
        <v>37530</v>
      </c>
      <c r="V26499">
        <v>15</v>
      </c>
      <c r="W26499">
        <v>1808</v>
      </c>
      <c r="X26499">
        <v>0</v>
      </c>
      <c r="Y26499">
        <v>19</v>
      </c>
      <c r="Z26499" t="s">
        <v>68</v>
      </c>
      <c r="AA26499">
        <v>2809</v>
      </c>
      <c r="AB26499">
        <v>2809</v>
      </c>
      <c r="AC26499">
        <v>2650</v>
      </c>
      <c r="AD26499">
        <v>159</v>
      </c>
      <c r="AE26499" s="1">
        <v>41061</v>
      </c>
      <c r="AF26499" s="1" t="str">
        <f t="shared" si="828"/>
        <v>2012</v>
      </c>
      <c r="AG26499">
        <v>1990</v>
      </c>
      <c r="AH26499" s="1">
        <v>42491</v>
      </c>
      <c r="AI26499" t="str">
        <f t="shared" si="829"/>
        <v>2016</v>
      </c>
    </row>
    <row r="26500" spans="1:35" x14ac:dyDescent="0.3">
      <c r="A26500">
        <v>783144</v>
      </c>
      <c r="B26500">
        <v>986226</v>
      </c>
      <c r="C26500">
        <v>7000</v>
      </c>
      <c r="D26500">
        <v>7000</v>
      </c>
      <c r="E26500" s="2">
        <v>7000</v>
      </c>
      <c r="F26500" t="s">
        <v>20</v>
      </c>
      <c r="G26500">
        <v>7.4899999999999994E-2</v>
      </c>
      <c r="H26500">
        <v>218</v>
      </c>
      <c r="I26500" t="s">
        <v>70</v>
      </c>
      <c r="J26500" t="s">
        <v>104</v>
      </c>
      <c r="K26500" t="s">
        <v>23</v>
      </c>
      <c r="L26500">
        <v>52250</v>
      </c>
      <c r="M26500" t="s">
        <v>1658</v>
      </c>
      <c r="N26500" s="1">
        <v>45088</v>
      </c>
      <c r="O26500" t="s">
        <v>25</v>
      </c>
      <c r="P26500" t="s">
        <v>230</v>
      </c>
      <c r="Q26500" t="s">
        <v>16148</v>
      </c>
      <c r="R26500" t="s">
        <v>569</v>
      </c>
      <c r="S26500" t="s">
        <v>29</v>
      </c>
      <c r="T26500">
        <v>15</v>
      </c>
      <c r="U26500" s="1">
        <v>37438</v>
      </c>
      <c r="V26500">
        <v>7</v>
      </c>
      <c r="W26500">
        <v>6240</v>
      </c>
      <c r="X26500">
        <v>0</v>
      </c>
      <c r="Y26500">
        <v>13</v>
      </c>
      <c r="Z26500" t="s">
        <v>68</v>
      </c>
      <c r="AA26500">
        <v>7538</v>
      </c>
      <c r="AB26500">
        <v>7538</v>
      </c>
      <c r="AC26500">
        <v>7000</v>
      </c>
      <c r="AD26500">
        <v>539</v>
      </c>
      <c r="AE26500" s="1">
        <v>41183</v>
      </c>
      <c r="AF26500" s="1" t="str">
        <f t="shared" si="828"/>
        <v>2012</v>
      </c>
      <c r="AG26500">
        <v>4499</v>
      </c>
      <c r="AH26500" s="1">
        <v>42491</v>
      </c>
      <c r="AI26500" t="str">
        <f t="shared" si="829"/>
        <v>2016</v>
      </c>
    </row>
    <row r="26501" spans="1:35" x14ac:dyDescent="0.3">
      <c r="A26501">
        <v>783166</v>
      </c>
      <c r="B26501">
        <v>986248</v>
      </c>
      <c r="C26501">
        <v>6000</v>
      </c>
      <c r="D26501">
        <v>6000</v>
      </c>
      <c r="E26501" s="2">
        <v>6000</v>
      </c>
      <c r="F26501" t="s">
        <v>20</v>
      </c>
      <c r="G26501">
        <v>5.4199999999999998E-2</v>
      </c>
      <c r="H26501">
        <v>181</v>
      </c>
      <c r="I26501" t="s">
        <v>70</v>
      </c>
      <c r="J26501" t="s">
        <v>285</v>
      </c>
      <c r="K26501" t="s">
        <v>51</v>
      </c>
      <c r="L26501">
        <v>114000</v>
      </c>
      <c r="M26501" t="s">
        <v>31</v>
      </c>
      <c r="N26501" s="1">
        <v>45088</v>
      </c>
      <c r="O26501" t="s">
        <v>25</v>
      </c>
      <c r="P26501" t="s">
        <v>131</v>
      </c>
      <c r="Q26501" t="s">
        <v>10459</v>
      </c>
      <c r="R26501" t="s">
        <v>731</v>
      </c>
      <c r="S26501" t="s">
        <v>732</v>
      </c>
      <c r="T26501">
        <v>2</v>
      </c>
      <c r="U26501" s="1">
        <v>34274</v>
      </c>
      <c r="V26501">
        <v>7</v>
      </c>
      <c r="W26501">
        <v>13883</v>
      </c>
      <c r="X26501">
        <v>0</v>
      </c>
      <c r="Y26501">
        <v>37</v>
      </c>
      <c r="Z26501" t="s">
        <v>68</v>
      </c>
      <c r="AA26501">
        <v>6510</v>
      </c>
      <c r="AB26501">
        <v>6510</v>
      </c>
      <c r="AC26501">
        <v>6000</v>
      </c>
      <c r="AD26501">
        <v>510</v>
      </c>
      <c r="AE26501" s="1">
        <v>41699</v>
      </c>
      <c r="AF26501" s="1" t="str">
        <f t="shared" si="828"/>
        <v>2014</v>
      </c>
      <c r="AG26501">
        <v>727</v>
      </c>
      <c r="AH26501" s="1">
        <v>42461</v>
      </c>
      <c r="AI26501" t="str">
        <f t="shared" si="829"/>
        <v>2016</v>
      </c>
    </row>
    <row r="26502" spans="1:35" x14ac:dyDescent="0.3">
      <c r="A26502">
        <v>783173</v>
      </c>
      <c r="B26502">
        <v>986255</v>
      </c>
      <c r="C26502">
        <v>6000</v>
      </c>
      <c r="D26502">
        <v>6000</v>
      </c>
      <c r="E26502" s="2">
        <v>5975</v>
      </c>
      <c r="F26502" t="s">
        <v>20</v>
      </c>
      <c r="G26502">
        <v>0.10589999999999999</v>
      </c>
      <c r="H26502">
        <v>195</v>
      </c>
      <c r="I26502" t="s">
        <v>21</v>
      </c>
      <c r="J26502" t="s">
        <v>147</v>
      </c>
      <c r="K26502" t="s">
        <v>23</v>
      </c>
      <c r="L26502">
        <v>19200</v>
      </c>
      <c r="M26502" t="s">
        <v>31</v>
      </c>
      <c r="N26502" s="1">
        <v>45088</v>
      </c>
      <c r="O26502" t="s">
        <v>75</v>
      </c>
      <c r="P26502" t="s">
        <v>26</v>
      </c>
      <c r="Q26502" t="s">
        <v>16149</v>
      </c>
      <c r="R26502" t="s">
        <v>145</v>
      </c>
      <c r="S26502" t="s">
        <v>146</v>
      </c>
      <c r="T26502">
        <v>12</v>
      </c>
      <c r="U26502" s="1">
        <v>36800</v>
      </c>
      <c r="V26502">
        <v>9</v>
      </c>
      <c r="W26502">
        <v>5815</v>
      </c>
      <c r="X26502">
        <v>0</v>
      </c>
      <c r="Y26502">
        <v>15</v>
      </c>
      <c r="Z26502" t="s">
        <v>68</v>
      </c>
      <c r="AA26502">
        <v>3128</v>
      </c>
      <c r="AB26502">
        <v>3115</v>
      </c>
      <c r="AC26502">
        <v>2263</v>
      </c>
      <c r="AD26502">
        <v>657</v>
      </c>
      <c r="AE26502" s="1">
        <v>41183</v>
      </c>
      <c r="AF26502" s="1" t="str">
        <f t="shared" si="828"/>
        <v>2012</v>
      </c>
      <c r="AG26502">
        <v>196</v>
      </c>
      <c r="AH26502" s="1">
        <v>41306</v>
      </c>
      <c r="AI26502" t="str">
        <f t="shared" si="829"/>
        <v>2013</v>
      </c>
    </row>
    <row r="26503" spans="1:35" x14ac:dyDescent="0.3">
      <c r="A26503">
        <v>783174</v>
      </c>
      <c r="B26503">
        <v>986256</v>
      </c>
      <c r="C26503">
        <v>4000</v>
      </c>
      <c r="D26503">
        <v>4000</v>
      </c>
      <c r="E26503" s="2">
        <v>4000</v>
      </c>
      <c r="F26503" t="s">
        <v>20</v>
      </c>
      <c r="G26503">
        <v>0.12989999999999999</v>
      </c>
      <c r="H26503">
        <v>135</v>
      </c>
      <c r="I26503" t="s">
        <v>36</v>
      </c>
      <c r="J26503" t="s">
        <v>113</v>
      </c>
      <c r="K26503" t="s">
        <v>23</v>
      </c>
      <c r="L26503">
        <v>38400</v>
      </c>
      <c r="M26503" t="s">
        <v>31</v>
      </c>
      <c r="N26503" s="1">
        <v>45088</v>
      </c>
      <c r="O26503" t="s">
        <v>25</v>
      </c>
      <c r="P26503" t="s">
        <v>131</v>
      </c>
      <c r="Q26503" t="s">
        <v>2729</v>
      </c>
      <c r="R26503" t="s">
        <v>16150</v>
      </c>
      <c r="S26503" t="s">
        <v>375</v>
      </c>
      <c r="T26503">
        <v>14</v>
      </c>
      <c r="U26503" s="1">
        <v>38108</v>
      </c>
      <c r="V26503">
        <v>10</v>
      </c>
      <c r="W26503">
        <v>816</v>
      </c>
      <c r="X26503">
        <v>0</v>
      </c>
      <c r="Y26503">
        <v>15</v>
      </c>
      <c r="Z26503" t="s">
        <v>68</v>
      </c>
      <c r="AA26503">
        <v>4778</v>
      </c>
      <c r="AB26503">
        <v>4778</v>
      </c>
      <c r="AC26503">
        <v>4000</v>
      </c>
      <c r="AD26503">
        <v>778</v>
      </c>
      <c r="AE26503" s="1">
        <v>41730</v>
      </c>
      <c r="AF26503" s="1" t="str">
        <f t="shared" si="828"/>
        <v>2014</v>
      </c>
      <c r="AG26503">
        <v>316</v>
      </c>
      <c r="AH26503" s="1">
        <v>41730</v>
      </c>
      <c r="AI26503" t="str">
        <f t="shared" si="829"/>
        <v>2014</v>
      </c>
    </row>
    <row r="26504" spans="1:35" x14ac:dyDescent="0.3">
      <c r="A26504">
        <v>783175</v>
      </c>
      <c r="B26504">
        <v>986257</v>
      </c>
      <c r="C26504">
        <v>3600</v>
      </c>
      <c r="D26504">
        <v>3600</v>
      </c>
      <c r="E26504" s="2">
        <v>3600</v>
      </c>
      <c r="F26504" t="s">
        <v>20</v>
      </c>
      <c r="G26504">
        <v>0.15229999999999999</v>
      </c>
      <c r="H26504">
        <v>125</v>
      </c>
      <c r="I26504" t="s">
        <v>36</v>
      </c>
      <c r="J26504" t="s">
        <v>50</v>
      </c>
      <c r="K26504" t="s">
        <v>23</v>
      </c>
      <c r="L26504">
        <v>68480</v>
      </c>
      <c r="M26504" t="s">
        <v>31</v>
      </c>
      <c r="N26504" s="1">
        <v>45088</v>
      </c>
      <c r="O26504" t="s">
        <v>25</v>
      </c>
      <c r="P26504" t="s">
        <v>26</v>
      </c>
      <c r="Q26504" t="s">
        <v>16151</v>
      </c>
      <c r="R26504" t="s">
        <v>125</v>
      </c>
      <c r="S26504" t="s">
        <v>126</v>
      </c>
      <c r="T26504">
        <v>22</v>
      </c>
      <c r="U26504" s="1">
        <v>37226</v>
      </c>
      <c r="V26504">
        <v>22</v>
      </c>
      <c r="W26504">
        <v>10100</v>
      </c>
      <c r="X26504">
        <v>1</v>
      </c>
      <c r="Y26504">
        <v>38</v>
      </c>
      <c r="Z26504" t="s">
        <v>68</v>
      </c>
      <c r="AA26504">
        <v>4485</v>
      </c>
      <c r="AB26504">
        <v>4485</v>
      </c>
      <c r="AC26504">
        <v>3600</v>
      </c>
      <c r="AD26504">
        <v>885</v>
      </c>
      <c r="AE26504" s="1">
        <v>41640</v>
      </c>
      <c r="AF26504" s="1" t="str">
        <f t="shared" si="828"/>
        <v>2014</v>
      </c>
      <c r="AG26504">
        <v>746</v>
      </c>
      <c r="AH26504" s="1">
        <v>42491</v>
      </c>
      <c r="AI26504" t="str">
        <f t="shared" si="829"/>
        <v>2016</v>
      </c>
    </row>
    <row r="26505" spans="1:35" x14ac:dyDescent="0.3">
      <c r="A26505">
        <v>783190</v>
      </c>
      <c r="B26505">
        <v>986268</v>
      </c>
      <c r="C26505">
        <v>4000</v>
      </c>
      <c r="D26505">
        <v>4000</v>
      </c>
      <c r="E26505" s="2">
        <v>4000</v>
      </c>
      <c r="F26505" t="s">
        <v>20</v>
      </c>
      <c r="G26505">
        <v>7.4899999999999994E-2</v>
      </c>
      <c r="H26505">
        <v>124</v>
      </c>
      <c r="I26505" t="s">
        <v>70</v>
      </c>
      <c r="J26505" t="s">
        <v>104</v>
      </c>
      <c r="K26505" t="s">
        <v>23</v>
      </c>
      <c r="L26505">
        <v>23400</v>
      </c>
      <c r="M26505" t="s">
        <v>31</v>
      </c>
      <c r="N26505" s="1">
        <v>45088</v>
      </c>
      <c r="O26505" t="s">
        <v>25</v>
      </c>
      <c r="P26505" t="s">
        <v>26</v>
      </c>
      <c r="Q26505" t="s">
        <v>6043</v>
      </c>
      <c r="R26505" t="s">
        <v>1195</v>
      </c>
      <c r="S26505" t="s">
        <v>334</v>
      </c>
      <c r="T26505">
        <v>3</v>
      </c>
      <c r="U26505" s="1">
        <v>32448</v>
      </c>
      <c r="V26505">
        <v>5</v>
      </c>
      <c r="W26505">
        <v>3209</v>
      </c>
      <c r="X26505">
        <v>0</v>
      </c>
      <c r="Y26505">
        <v>27</v>
      </c>
      <c r="Z26505" t="s">
        <v>68</v>
      </c>
      <c r="AA26505">
        <v>4471</v>
      </c>
      <c r="AB26505">
        <v>4471</v>
      </c>
      <c r="AC26505">
        <v>4000</v>
      </c>
      <c r="AD26505">
        <v>471</v>
      </c>
      <c r="AE26505" s="1">
        <v>41699</v>
      </c>
      <c r="AF26505" s="1" t="str">
        <f t="shared" si="828"/>
        <v>2014</v>
      </c>
      <c r="AG26505">
        <v>627</v>
      </c>
      <c r="AH26505" s="1">
        <v>41699</v>
      </c>
      <c r="AI26505" t="str">
        <f t="shared" si="829"/>
        <v>2014</v>
      </c>
    </row>
    <row r="26506" spans="1:35" x14ac:dyDescent="0.3">
      <c r="A26506">
        <v>783200</v>
      </c>
      <c r="B26506">
        <v>986284</v>
      </c>
      <c r="C26506">
        <v>6450</v>
      </c>
      <c r="D26506">
        <v>6450</v>
      </c>
      <c r="E26506" s="2">
        <v>6450</v>
      </c>
      <c r="F26506" t="s">
        <v>97</v>
      </c>
      <c r="G26506">
        <v>0.19689999999999999</v>
      </c>
      <c r="H26506">
        <v>170</v>
      </c>
      <c r="I26506" t="s">
        <v>127</v>
      </c>
      <c r="J26506" t="s">
        <v>314</v>
      </c>
      <c r="K26506" t="s">
        <v>23</v>
      </c>
      <c r="L26506">
        <v>23000</v>
      </c>
      <c r="M26506" t="s">
        <v>24</v>
      </c>
      <c r="N26506" s="1">
        <v>45088</v>
      </c>
      <c r="O26506" t="s">
        <v>75</v>
      </c>
      <c r="P26506" t="s">
        <v>32</v>
      </c>
      <c r="Q26506" t="s">
        <v>16152</v>
      </c>
      <c r="R26506" t="s">
        <v>503</v>
      </c>
      <c r="S26506" t="s">
        <v>35</v>
      </c>
      <c r="T26506">
        <v>22</v>
      </c>
      <c r="U26506" s="1">
        <v>35065</v>
      </c>
      <c r="V26506">
        <v>3</v>
      </c>
      <c r="W26506">
        <v>12981</v>
      </c>
      <c r="X26506">
        <v>1</v>
      </c>
      <c r="Y26506">
        <v>3</v>
      </c>
      <c r="Z26506" t="s">
        <v>68</v>
      </c>
      <c r="AA26506">
        <v>6364</v>
      </c>
      <c r="AB26506">
        <v>6364</v>
      </c>
      <c r="AC26506">
        <v>2150</v>
      </c>
      <c r="AD26506">
        <v>2444</v>
      </c>
      <c r="AE26506" s="1">
        <v>41579</v>
      </c>
      <c r="AF26506" s="1" t="str">
        <f t="shared" si="828"/>
        <v>2013</v>
      </c>
      <c r="AG26506">
        <v>31</v>
      </c>
      <c r="AH26506" s="1">
        <v>42461</v>
      </c>
      <c r="AI26506" t="str">
        <f t="shared" si="829"/>
        <v>2016</v>
      </c>
    </row>
    <row r="26507" spans="1:35" x14ac:dyDescent="0.3">
      <c r="A26507">
        <v>783229</v>
      </c>
      <c r="B26507">
        <v>986317</v>
      </c>
      <c r="C26507">
        <v>6000</v>
      </c>
      <c r="D26507">
        <v>6000</v>
      </c>
      <c r="E26507" s="2">
        <v>6000</v>
      </c>
      <c r="F26507" t="s">
        <v>20</v>
      </c>
      <c r="G26507">
        <v>0.15989999999999999</v>
      </c>
      <c r="H26507">
        <v>211</v>
      </c>
      <c r="I26507" t="s">
        <v>73</v>
      </c>
      <c r="J26507" t="s">
        <v>74</v>
      </c>
      <c r="K26507" t="s">
        <v>23</v>
      </c>
      <c r="L26507">
        <v>30000</v>
      </c>
      <c r="M26507" t="s">
        <v>1658</v>
      </c>
      <c r="N26507" s="1">
        <v>45088</v>
      </c>
      <c r="O26507" t="s">
        <v>25</v>
      </c>
      <c r="P26507" t="s">
        <v>26</v>
      </c>
      <c r="Q26507" t="s">
        <v>16153</v>
      </c>
      <c r="R26507" t="s">
        <v>420</v>
      </c>
      <c r="S26507" t="s">
        <v>177</v>
      </c>
      <c r="T26507">
        <v>12</v>
      </c>
      <c r="U26507" s="1">
        <v>38626</v>
      </c>
      <c r="V26507">
        <v>9</v>
      </c>
      <c r="W26507">
        <v>9400</v>
      </c>
      <c r="X26507">
        <v>1</v>
      </c>
      <c r="Y26507">
        <v>12</v>
      </c>
      <c r="Z26507" t="s">
        <v>68</v>
      </c>
      <c r="AA26507">
        <v>6589</v>
      </c>
      <c r="AB26507">
        <v>6589</v>
      </c>
      <c r="AC26507">
        <v>6000</v>
      </c>
      <c r="AD26507">
        <v>590</v>
      </c>
      <c r="AE26507" s="1">
        <v>40969</v>
      </c>
      <c r="AF26507" s="1" t="str">
        <f t="shared" si="828"/>
        <v>2012</v>
      </c>
      <c r="AG26507">
        <v>5121</v>
      </c>
      <c r="AH26507" s="1">
        <v>41334</v>
      </c>
      <c r="AI26507" t="str">
        <f t="shared" si="829"/>
        <v>2013</v>
      </c>
    </row>
    <row r="26508" spans="1:35" x14ac:dyDescent="0.3">
      <c r="A26508">
        <v>783244</v>
      </c>
      <c r="B26508">
        <v>986334</v>
      </c>
      <c r="C26508">
        <v>11650</v>
      </c>
      <c r="D26508">
        <v>11650</v>
      </c>
      <c r="E26508" s="2">
        <v>11650</v>
      </c>
      <c r="F26508" t="s">
        <v>20</v>
      </c>
      <c r="G26508">
        <v>0.11990000000000001</v>
      </c>
      <c r="H26508">
        <v>387</v>
      </c>
      <c r="I26508" t="s">
        <v>21</v>
      </c>
      <c r="J26508" t="s">
        <v>30</v>
      </c>
      <c r="K26508" t="s">
        <v>23</v>
      </c>
      <c r="L26508">
        <v>40000</v>
      </c>
      <c r="M26508" t="s">
        <v>31</v>
      </c>
      <c r="N26508" s="1">
        <v>45088</v>
      </c>
      <c r="O26508" t="s">
        <v>25</v>
      </c>
      <c r="P26508" t="s">
        <v>26</v>
      </c>
      <c r="Q26508" t="s">
        <v>751</v>
      </c>
      <c r="R26508" t="s">
        <v>2415</v>
      </c>
      <c r="S26508" t="s">
        <v>134</v>
      </c>
      <c r="T26508">
        <v>18</v>
      </c>
      <c r="U26508" s="1">
        <v>33756</v>
      </c>
      <c r="V26508">
        <v>5</v>
      </c>
      <c r="W26508">
        <v>12160</v>
      </c>
      <c r="X26508">
        <v>1</v>
      </c>
      <c r="Y26508">
        <v>15</v>
      </c>
      <c r="Z26508" t="s">
        <v>68</v>
      </c>
      <c r="AA26508">
        <v>12205</v>
      </c>
      <c r="AB26508">
        <v>12205</v>
      </c>
      <c r="AC26508">
        <v>11650</v>
      </c>
      <c r="AD26508">
        <v>556</v>
      </c>
      <c r="AE26508" s="1">
        <v>40878</v>
      </c>
      <c r="AF26508" s="1" t="str">
        <f t="shared" si="828"/>
        <v>2011</v>
      </c>
      <c r="AG26508">
        <v>10660</v>
      </c>
      <c r="AH26508" s="1">
        <v>41944</v>
      </c>
      <c r="AI26508" t="str">
        <f t="shared" si="829"/>
        <v>2014</v>
      </c>
    </row>
    <row r="26509" spans="1:35" x14ac:dyDescent="0.3">
      <c r="A26509">
        <v>783299</v>
      </c>
      <c r="B26509">
        <v>986397</v>
      </c>
      <c r="C26509">
        <v>6000</v>
      </c>
      <c r="D26509">
        <v>6000</v>
      </c>
      <c r="E26509" s="2">
        <v>6000</v>
      </c>
      <c r="F26509" t="s">
        <v>20</v>
      </c>
      <c r="G26509">
        <v>0.1479</v>
      </c>
      <c r="H26509">
        <v>207</v>
      </c>
      <c r="I26509" t="s">
        <v>36</v>
      </c>
      <c r="J26509" t="s">
        <v>93</v>
      </c>
      <c r="K26509" t="s">
        <v>23</v>
      </c>
      <c r="L26509">
        <v>50000</v>
      </c>
      <c r="M26509" t="s">
        <v>1658</v>
      </c>
      <c r="N26509" s="1">
        <v>45088</v>
      </c>
      <c r="O26509" t="s">
        <v>25</v>
      </c>
      <c r="P26509" t="s">
        <v>131</v>
      </c>
      <c r="Q26509" t="s">
        <v>10459</v>
      </c>
      <c r="R26509" t="s">
        <v>34</v>
      </c>
      <c r="S26509" t="s">
        <v>35</v>
      </c>
      <c r="T26509">
        <v>12</v>
      </c>
      <c r="U26509" s="1">
        <v>34366</v>
      </c>
      <c r="V26509">
        <v>4</v>
      </c>
      <c r="W26509">
        <v>7835</v>
      </c>
      <c r="X26509">
        <v>1</v>
      </c>
      <c r="Y26509">
        <v>9</v>
      </c>
      <c r="Z26509" t="s">
        <v>68</v>
      </c>
      <c r="AA26509">
        <v>7441</v>
      </c>
      <c r="AB26509">
        <v>7441</v>
      </c>
      <c r="AC26509">
        <v>6000</v>
      </c>
      <c r="AD26509">
        <v>1441</v>
      </c>
      <c r="AE26509" s="1">
        <v>41699</v>
      </c>
      <c r="AF26509" s="1" t="str">
        <f t="shared" si="828"/>
        <v>2014</v>
      </c>
      <c r="AG26509">
        <v>1028</v>
      </c>
      <c r="AH26509" s="1">
        <v>42491</v>
      </c>
      <c r="AI26509" t="str">
        <f t="shared" si="829"/>
        <v>2016</v>
      </c>
    </row>
    <row r="26510" spans="1:35" x14ac:dyDescent="0.3">
      <c r="A26510">
        <v>783320</v>
      </c>
      <c r="B26510">
        <v>986422</v>
      </c>
      <c r="C26510">
        <v>1825</v>
      </c>
      <c r="D26510">
        <v>1825</v>
      </c>
      <c r="E26510" s="2">
        <v>1825</v>
      </c>
      <c r="F26510" t="s">
        <v>20</v>
      </c>
      <c r="G26510">
        <v>0.15620000000000001</v>
      </c>
      <c r="H26510">
        <v>64</v>
      </c>
      <c r="I26510" t="s">
        <v>73</v>
      </c>
      <c r="J26510" t="s">
        <v>221</v>
      </c>
      <c r="K26510" t="s">
        <v>23</v>
      </c>
      <c r="L26510">
        <v>14400</v>
      </c>
      <c r="M26510" t="s">
        <v>24</v>
      </c>
      <c r="N26510" s="1">
        <v>45088</v>
      </c>
      <c r="O26510" t="s">
        <v>25</v>
      </c>
      <c r="P26510" t="s">
        <v>32</v>
      </c>
      <c r="Q26510" t="s">
        <v>9967</v>
      </c>
      <c r="R26510" t="s">
        <v>53</v>
      </c>
      <c r="S26510" t="s">
        <v>41</v>
      </c>
      <c r="T26510">
        <v>10</v>
      </c>
      <c r="U26510" s="1">
        <v>38047</v>
      </c>
      <c r="V26510">
        <v>4</v>
      </c>
      <c r="W26510">
        <v>4996</v>
      </c>
      <c r="X26510">
        <v>1</v>
      </c>
      <c r="Y26510">
        <v>4</v>
      </c>
      <c r="Z26510" t="s">
        <v>68</v>
      </c>
      <c r="AA26510">
        <v>2226</v>
      </c>
      <c r="AB26510">
        <v>2226</v>
      </c>
      <c r="AC26510">
        <v>1825</v>
      </c>
      <c r="AD26510">
        <v>401</v>
      </c>
      <c r="AE26510" s="1">
        <v>41548</v>
      </c>
      <c r="AF26510" s="1" t="str">
        <f t="shared" si="828"/>
        <v>2013</v>
      </c>
      <c r="AG26510">
        <v>471</v>
      </c>
      <c r="AH26510" s="1">
        <v>41548</v>
      </c>
      <c r="AI26510" t="str">
        <f t="shared" si="829"/>
        <v>2013</v>
      </c>
    </row>
    <row r="26511" spans="1:35" x14ac:dyDescent="0.3">
      <c r="A26511">
        <v>783326</v>
      </c>
      <c r="B26511">
        <v>986429</v>
      </c>
      <c r="C26511">
        <v>3625</v>
      </c>
      <c r="D26511">
        <v>3625</v>
      </c>
      <c r="E26511" s="2">
        <v>3625</v>
      </c>
      <c r="F26511" t="s">
        <v>20</v>
      </c>
      <c r="G26511">
        <v>0.10589999999999999</v>
      </c>
      <c r="H26511">
        <v>118</v>
      </c>
      <c r="I26511" t="s">
        <v>21</v>
      </c>
      <c r="J26511" t="s">
        <v>147</v>
      </c>
      <c r="K26511" t="s">
        <v>23</v>
      </c>
      <c r="L26511">
        <v>58000</v>
      </c>
      <c r="M26511" t="s">
        <v>1658</v>
      </c>
      <c r="N26511" s="1">
        <v>45088</v>
      </c>
      <c r="O26511" t="s">
        <v>75</v>
      </c>
      <c r="P26511" t="s">
        <v>230</v>
      </c>
      <c r="Q26511" t="s">
        <v>16154</v>
      </c>
      <c r="R26511" t="s">
        <v>251</v>
      </c>
      <c r="S26511" t="s">
        <v>196</v>
      </c>
      <c r="T26511">
        <v>13</v>
      </c>
      <c r="U26511" s="1">
        <v>36069</v>
      </c>
      <c r="V26511">
        <v>6</v>
      </c>
      <c r="W26511">
        <v>367</v>
      </c>
      <c r="X26511">
        <v>0</v>
      </c>
      <c r="Y26511">
        <v>12</v>
      </c>
      <c r="Z26511" t="s">
        <v>68</v>
      </c>
      <c r="AA26511">
        <v>391</v>
      </c>
      <c r="AB26511">
        <v>391</v>
      </c>
      <c r="AC26511">
        <v>172</v>
      </c>
      <c r="AD26511">
        <v>64</v>
      </c>
      <c r="AE26511" s="1">
        <v>40756</v>
      </c>
      <c r="AF26511" s="1" t="str">
        <f t="shared" si="828"/>
        <v>2011</v>
      </c>
      <c r="AG26511">
        <v>118</v>
      </c>
      <c r="AH26511" s="1">
        <v>40909</v>
      </c>
      <c r="AI26511" t="str">
        <f t="shared" si="829"/>
        <v>2012</v>
      </c>
    </row>
    <row r="26512" spans="1:35" x14ac:dyDescent="0.3">
      <c r="A26512">
        <v>783334</v>
      </c>
      <c r="B26512">
        <v>986438</v>
      </c>
      <c r="C26512">
        <v>13000</v>
      </c>
      <c r="D26512">
        <v>13000</v>
      </c>
      <c r="E26512" s="2">
        <v>13000</v>
      </c>
      <c r="F26512" t="s">
        <v>20</v>
      </c>
      <c r="G26512">
        <v>6.9900000000000004E-2</v>
      </c>
      <c r="H26512">
        <v>401</v>
      </c>
      <c r="I26512" t="s">
        <v>70</v>
      </c>
      <c r="J26512" t="s">
        <v>107</v>
      </c>
      <c r="K26512" t="s">
        <v>51</v>
      </c>
      <c r="L26512">
        <v>75000</v>
      </c>
      <c r="M26512" t="s">
        <v>31</v>
      </c>
      <c r="N26512" s="1">
        <v>45088</v>
      </c>
      <c r="O26512" t="s">
        <v>25</v>
      </c>
      <c r="P26512" t="s">
        <v>26</v>
      </c>
      <c r="Q26512" t="s">
        <v>295</v>
      </c>
      <c r="R26512" t="s">
        <v>253</v>
      </c>
      <c r="S26512" t="s">
        <v>121</v>
      </c>
      <c r="T26512">
        <v>20</v>
      </c>
      <c r="U26512" s="1">
        <v>34608</v>
      </c>
      <c r="V26512">
        <v>21</v>
      </c>
      <c r="W26512">
        <v>7576</v>
      </c>
      <c r="X26512">
        <v>0</v>
      </c>
      <c r="Y26512">
        <v>37</v>
      </c>
      <c r="Z26512" t="s">
        <v>68</v>
      </c>
      <c r="AA26512">
        <v>14376</v>
      </c>
      <c r="AB26512">
        <v>14376</v>
      </c>
      <c r="AC26512">
        <v>13000</v>
      </c>
      <c r="AD26512">
        <v>1376</v>
      </c>
      <c r="AE26512" s="1">
        <v>41671</v>
      </c>
      <c r="AF26512" s="1" t="str">
        <f t="shared" si="828"/>
        <v>2014</v>
      </c>
      <c r="AG26512">
        <v>2144</v>
      </c>
      <c r="AH26512" s="1">
        <v>42430</v>
      </c>
      <c r="AI26512" t="str">
        <f t="shared" si="829"/>
        <v>2016</v>
      </c>
    </row>
    <row r="26513" spans="1:35" x14ac:dyDescent="0.3">
      <c r="A26513">
        <v>783371</v>
      </c>
      <c r="B26513">
        <v>986475</v>
      </c>
      <c r="C26513">
        <v>9000</v>
      </c>
      <c r="D26513">
        <v>9000</v>
      </c>
      <c r="E26513" s="2">
        <v>9000</v>
      </c>
      <c r="F26513" t="s">
        <v>20</v>
      </c>
      <c r="G26513">
        <v>0.16769999999999999</v>
      </c>
      <c r="H26513">
        <v>320</v>
      </c>
      <c r="I26513" t="s">
        <v>73</v>
      </c>
      <c r="J26513" t="s">
        <v>74</v>
      </c>
      <c r="K26513" t="s">
        <v>23</v>
      </c>
      <c r="L26513">
        <v>56000</v>
      </c>
      <c r="M26513" t="s">
        <v>31</v>
      </c>
      <c r="N26513" s="1">
        <v>45180</v>
      </c>
      <c r="O26513" t="s">
        <v>25</v>
      </c>
      <c r="P26513" t="s">
        <v>26</v>
      </c>
      <c r="Q26513" t="s">
        <v>142</v>
      </c>
      <c r="R26513" t="s">
        <v>2381</v>
      </c>
      <c r="S26513" t="s">
        <v>736</v>
      </c>
      <c r="T26513">
        <v>22</v>
      </c>
      <c r="U26513" s="1">
        <v>35765</v>
      </c>
      <c r="V26513">
        <v>12</v>
      </c>
      <c r="W26513">
        <v>10674</v>
      </c>
      <c r="X26513">
        <v>0</v>
      </c>
      <c r="Y26513">
        <v>36</v>
      </c>
      <c r="Z26513" t="s">
        <v>68</v>
      </c>
      <c r="AA26513">
        <v>9601</v>
      </c>
      <c r="AB26513">
        <v>9601</v>
      </c>
      <c r="AC26513">
        <v>9000</v>
      </c>
      <c r="AD26513">
        <v>602</v>
      </c>
      <c r="AE26513" s="1">
        <v>40969</v>
      </c>
      <c r="AF26513" s="1" t="str">
        <f t="shared" si="828"/>
        <v>2012</v>
      </c>
      <c r="AG26513">
        <v>8329</v>
      </c>
      <c r="AH26513" s="1">
        <v>42491</v>
      </c>
      <c r="AI26513" t="str">
        <f t="shared" si="829"/>
        <v>2016</v>
      </c>
    </row>
    <row r="26514" spans="1:35" x14ac:dyDescent="0.3">
      <c r="A26514">
        <v>783423</v>
      </c>
      <c r="B26514">
        <v>986534</v>
      </c>
      <c r="C26514">
        <v>17000</v>
      </c>
      <c r="D26514">
        <v>17000</v>
      </c>
      <c r="E26514" s="2">
        <v>16975</v>
      </c>
      <c r="F26514" t="s">
        <v>97</v>
      </c>
      <c r="G26514">
        <v>0.11990000000000001</v>
      </c>
      <c r="H26514">
        <v>378</v>
      </c>
      <c r="I26514" t="s">
        <v>21</v>
      </c>
      <c r="J26514" t="s">
        <v>30</v>
      </c>
      <c r="K26514" t="s">
        <v>51</v>
      </c>
      <c r="L26514">
        <v>44004</v>
      </c>
      <c r="M26514" t="s">
        <v>24</v>
      </c>
      <c r="N26514" s="1">
        <v>45088</v>
      </c>
      <c r="O26514" t="s">
        <v>25</v>
      </c>
      <c r="P26514" t="s">
        <v>26</v>
      </c>
      <c r="Q26514" t="s">
        <v>1628</v>
      </c>
      <c r="R26514" t="s">
        <v>951</v>
      </c>
      <c r="S26514" t="s">
        <v>29</v>
      </c>
      <c r="T26514">
        <v>12</v>
      </c>
      <c r="U26514" s="1">
        <v>36192</v>
      </c>
      <c r="V26514">
        <v>9</v>
      </c>
      <c r="W26514">
        <v>24378</v>
      </c>
      <c r="X26514">
        <v>0</v>
      </c>
      <c r="Y26514">
        <v>36</v>
      </c>
      <c r="Z26514" t="s">
        <v>68</v>
      </c>
      <c r="AA26514">
        <v>21501</v>
      </c>
      <c r="AB26514">
        <v>21469</v>
      </c>
      <c r="AC26514">
        <v>17000</v>
      </c>
      <c r="AD26514">
        <v>4501</v>
      </c>
      <c r="AE26514" s="1">
        <v>41974</v>
      </c>
      <c r="AF26514" s="1" t="str">
        <f t="shared" si="828"/>
        <v>2014</v>
      </c>
      <c r="AG26514">
        <v>4927</v>
      </c>
      <c r="AH26514" s="1">
        <v>42005</v>
      </c>
      <c r="AI26514" t="str">
        <f t="shared" si="829"/>
        <v>2015</v>
      </c>
    </row>
    <row r="26515" spans="1:35" x14ac:dyDescent="0.3">
      <c r="A26515">
        <v>783437</v>
      </c>
      <c r="B26515">
        <v>986550</v>
      </c>
      <c r="C26515">
        <v>3500</v>
      </c>
      <c r="D26515">
        <v>3500</v>
      </c>
      <c r="E26515" s="2">
        <v>3500</v>
      </c>
      <c r="F26515" t="s">
        <v>20</v>
      </c>
      <c r="G26515">
        <v>0.12989999999999999</v>
      </c>
      <c r="H26515">
        <v>118</v>
      </c>
      <c r="I26515" t="s">
        <v>36</v>
      </c>
      <c r="J26515" t="s">
        <v>113</v>
      </c>
      <c r="K26515" t="s">
        <v>51</v>
      </c>
      <c r="L26515">
        <v>60000</v>
      </c>
      <c r="M26515" t="s">
        <v>24</v>
      </c>
      <c r="N26515" s="1">
        <v>45088</v>
      </c>
      <c r="O26515" t="s">
        <v>25</v>
      </c>
      <c r="P26515" t="s">
        <v>114</v>
      </c>
      <c r="Q26515" t="s">
        <v>16155</v>
      </c>
      <c r="R26515" t="s">
        <v>449</v>
      </c>
      <c r="S26515" t="s">
        <v>111</v>
      </c>
      <c r="T26515">
        <v>10</v>
      </c>
      <c r="U26515" s="1">
        <v>35521</v>
      </c>
      <c r="V26515">
        <v>4</v>
      </c>
      <c r="W26515">
        <v>1248</v>
      </c>
      <c r="X26515">
        <v>0</v>
      </c>
      <c r="Y26515">
        <v>11</v>
      </c>
      <c r="Z26515" t="s">
        <v>68</v>
      </c>
      <c r="AA26515">
        <v>4190</v>
      </c>
      <c r="AB26515">
        <v>4190</v>
      </c>
      <c r="AC26515">
        <v>3500</v>
      </c>
      <c r="AD26515">
        <v>690</v>
      </c>
      <c r="AE26515" s="1">
        <v>41548</v>
      </c>
      <c r="AF26515" s="1" t="str">
        <f t="shared" si="828"/>
        <v>2013</v>
      </c>
      <c r="AG26515">
        <v>1130</v>
      </c>
      <c r="AH26515" s="1">
        <v>42491</v>
      </c>
      <c r="AI26515" t="str">
        <f t="shared" si="829"/>
        <v>2016</v>
      </c>
    </row>
    <row r="26516" spans="1:35" x14ac:dyDescent="0.3">
      <c r="A26516">
        <v>783498</v>
      </c>
      <c r="B26516">
        <v>986613</v>
      </c>
      <c r="C26516">
        <v>21600</v>
      </c>
      <c r="D26516">
        <v>20600</v>
      </c>
      <c r="E26516" s="2">
        <v>20300</v>
      </c>
      <c r="F26516" t="s">
        <v>20</v>
      </c>
      <c r="G26516">
        <v>0.10589999999999999</v>
      </c>
      <c r="H26516">
        <v>670</v>
      </c>
      <c r="I26516" t="s">
        <v>21</v>
      </c>
      <c r="J26516" t="s">
        <v>147</v>
      </c>
      <c r="K26516" t="s">
        <v>51</v>
      </c>
      <c r="L26516">
        <v>108000</v>
      </c>
      <c r="M26516" t="s">
        <v>24</v>
      </c>
      <c r="N26516" s="1">
        <v>45149</v>
      </c>
      <c r="O26516" t="s">
        <v>25</v>
      </c>
      <c r="P26516" t="s">
        <v>114</v>
      </c>
      <c r="Q26516" t="s">
        <v>3684</v>
      </c>
      <c r="R26516" t="s">
        <v>893</v>
      </c>
      <c r="S26516" t="s">
        <v>29</v>
      </c>
      <c r="T26516">
        <v>9</v>
      </c>
      <c r="U26516" s="1">
        <v>36434</v>
      </c>
      <c r="V26516">
        <v>16</v>
      </c>
      <c r="W26516">
        <v>43362</v>
      </c>
      <c r="X26516">
        <v>0</v>
      </c>
      <c r="Y26516">
        <v>33</v>
      </c>
      <c r="Z26516" t="s">
        <v>68</v>
      </c>
      <c r="AA26516">
        <v>24100</v>
      </c>
      <c r="AB26516">
        <v>23749</v>
      </c>
      <c r="AC26516">
        <v>20600</v>
      </c>
      <c r="AD26516">
        <v>3501</v>
      </c>
      <c r="AE26516" s="1">
        <v>41791</v>
      </c>
      <c r="AF26516" s="1" t="str">
        <f t="shared" si="828"/>
        <v>2014</v>
      </c>
      <c r="AG26516">
        <v>2666</v>
      </c>
      <c r="AH26516" s="1">
        <v>42491</v>
      </c>
      <c r="AI26516" t="str">
        <f t="shared" si="829"/>
        <v>2016</v>
      </c>
    </row>
    <row r="26517" spans="1:35" x14ac:dyDescent="0.3">
      <c r="A26517">
        <v>783506</v>
      </c>
      <c r="B26517">
        <v>986624</v>
      </c>
      <c r="C26517">
        <v>22000</v>
      </c>
      <c r="D26517">
        <v>22000</v>
      </c>
      <c r="E26517" s="2">
        <v>12000</v>
      </c>
      <c r="F26517" t="s">
        <v>97</v>
      </c>
      <c r="G26517">
        <v>0.1099</v>
      </c>
      <c r="H26517">
        <v>478</v>
      </c>
      <c r="I26517" t="s">
        <v>21</v>
      </c>
      <c r="J26517" t="s">
        <v>46</v>
      </c>
      <c r="K26517" t="s">
        <v>23</v>
      </c>
      <c r="L26517">
        <v>70000</v>
      </c>
      <c r="M26517" t="s">
        <v>24</v>
      </c>
      <c r="N26517" s="1">
        <v>45118</v>
      </c>
      <c r="O26517" t="s">
        <v>25</v>
      </c>
      <c r="P26517" t="s">
        <v>26</v>
      </c>
      <c r="Q26517" t="s">
        <v>371</v>
      </c>
      <c r="R26517" t="s">
        <v>291</v>
      </c>
      <c r="S26517" t="s">
        <v>35</v>
      </c>
      <c r="T26517">
        <v>11</v>
      </c>
      <c r="U26517" s="1">
        <v>31079</v>
      </c>
      <c r="V26517">
        <v>8</v>
      </c>
      <c r="W26517">
        <v>13058</v>
      </c>
      <c r="X26517">
        <v>0</v>
      </c>
      <c r="Y26517">
        <v>11</v>
      </c>
      <c r="Z26517" t="s">
        <v>68</v>
      </c>
      <c r="AA26517">
        <v>24819</v>
      </c>
      <c r="AB26517">
        <v>13538</v>
      </c>
      <c r="AC26517">
        <v>22000</v>
      </c>
      <c r="AD26517">
        <v>2819</v>
      </c>
      <c r="AE26517" s="1">
        <v>41214</v>
      </c>
      <c r="AF26517" s="1" t="str">
        <f t="shared" si="828"/>
        <v>2012</v>
      </c>
      <c r="AG26517">
        <v>8131</v>
      </c>
      <c r="AH26517" s="1">
        <v>41214</v>
      </c>
      <c r="AI26517" t="str">
        <f t="shared" si="829"/>
        <v>2012</v>
      </c>
    </row>
    <row r="26518" spans="1:35" x14ac:dyDescent="0.3">
      <c r="A26518">
        <v>783520</v>
      </c>
      <c r="B26518">
        <v>986643</v>
      </c>
      <c r="C26518">
        <v>7950</v>
      </c>
      <c r="D26518">
        <v>7950</v>
      </c>
      <c r="E26518" s="2">
        <v>7950</v>
      </c>
      <c r="F26518" t="s">
        <v>20</v>
      </c>
      <c r="G26518">
        <v>0.1099</v>
      </c>
      <c r="H26518">
        <v>260</v>
      </c>
      <c r="I26518" t="s">
        <v>21</v>
      </c>
      <c r="J26518" t="s">
        <v>46</v>
      </c>
      <c r="K26518" t="s">
        <v>23</v>
      </c>
      <c r="L26518">
        <v>50700</v>
      </c>
      <c r="M26518" t="s">
        <v>31</v>
      </c>
      <c r="N26518" s="1">
        <v>45088</v>
      </c>
      <c r="O26518" t="s">
        <v>25</v>
      </c>
      <c r="P26518" t="s">
        <v>32</v>
      </c>
      <c r="Q26518" t="s">
        <v>8338</v>
      </c>
      <c r="R26518" t="s">
        <v>291</v>
      </c>
      <c r="S26518" t="s">
        <v>35</v>
      </c>
      <c r="T26518">
        <v>8</v>
      </c>
      <c r="U26518" s="1">
        <v>36465</v>
      </c>
      <c r="V26518">
        <v>10</v>
      </c>
      <c r="W26518">
        <v>9905</v>
      </c>
      <c r="X26518">
        <v>1</v>
      </c>
      <c r="Y26518">
        <v>11</v>
      </c>
      <c r="Z26518" t="s">
        <v>68</v>
      </c>
      <c r="AA26518">
        <v>9368</v>
      </c>
      <c r="AB26518">
        <v>9368</v>
      </c>
      <c r="AC26518">
        <v>7950</v>
      </c>
      <c r="AD26518">
        <v>1419</v>
      </c>
      <c r="AE26518" s="1">
        <v>41821</v>
      </c>
      <c r="AF26518" s="1" t="str">
        <f t="shared" si="828"/>
        <v>2014</v>
      </c>
      <c r="AG26518">
        <v>291</v>
      </c>
      <c r="AH26518" s="1">
        <v>42461</v>
      </c>
      <c r="AI26518" t="str">
        <f t="shared" si="829"/>
        <v>2016</v>
      </c>
    </row>
    <row r="26519" spans="1:35" x14ac:dyDescent="0.3">
      <c r="A26519">
        <v>783521</v>
      </c>
      <c r="B26519">
        <v>986644</v>
      </c>
      <c r="C26519">
        <v>3600</v>
      </c>
      <c r="D26519">
        <v>3600</v>
      </c>
      <c r="E26519" s="2">
        <v>3600</v>
      </c>
      <c r="F26519" t="s">
        <v>20</v>
      </c>
      <c r="G26519">
        <v>0.11990000000000001</v>
      </c>
      <c r="H26519">
        <v>120</v>
      </c>
      <c r="I26519" t="s">
        <v>21</v>
      </c>
      <c r="J26519" t="s">
        <v>30</v>
      </c>
      <c r="K26519" t="s">
        <v>23</v>
      </c>
      <c r="L26519">
        <v>24000</v>
      </c>
      <c r="M26519" t="s">
        <v>1658</v>
      </c>
      <c r="N26519" s="1">
        <v>45088</v>
      </c>
      <c r="O26519" t="s">
        <v>25</v>
      </c>
      <c r="P26519" t="s">
        <v>32</v>
      </c>
      <c r="Q26519" t="s">
        <v>5996</v>
      </c>
      <c r="R26519" t="s">
        <v>203</v>
      </c>
      <c r="S26519" t="s">
        <v>35</v>
      </c>
      <c r="T26519">
        <v>8</v>
      </c>
      <c r="U26519" s="1">
        <v>39234</v>
      </c>
      <c r="V26519">
        <v>5</v>
      </c>
      <c r="W26519">
        <v>4794</v>
      </c>
      <c r="X26519">
        <v>1</v>
      </c>
      <c r="Y26519">
        <v>7</v>
      </c>
      <c r="Z26519" t="s">
        <v>68</v>
      </c>
      <c r="AA26519">
        <v>4304</v>
      </c>
      <c r="AB26519">
        <v>4304</v>
      </c>
      <c r="AC26519">
        <v>3600</v>
      </c>
      <c r="AD26519">
        <v>704</v>
      </c>
      <c r="AE26519" s="1">
        <v>41821</v>
      </c>
      <c r="AF26519" s="1" t="str">
        <f t="shared" si="828"/>
        <v>2014</v>
      </c>
      <c r="AG26519">
        <v>121</v>
      </c>
      <c r="AH26519" s="1">
        <v>41791</v>
      </c>
      <c r="AI26519" t="str">
        <f t="shared" si="829"/>
        <v>2014</v>
      </c>
    </row>
    <row r="26520" spans="1:35" x14ac:dyDescent="0.3">
      <c r="A26520">
        <v>783552</v>
      </c>
      <c r="B26520">
        <v>986677</v>
      </c>
      <c r="C26520">
        <v>13800</v>
      </c>
      <c r="D26520">
        <v>13800</v>
      </c>
      <c r="E26520" s="2">
        <v>13800</v>
      </c>
      <c r="F26520" t="s">
        <v>20</v>
      </c>
      <c r="G26520">
        <v>0.11990000000000001</v>
      </c>
      <c r="H26520">
        <v>458</v>
      </c>
      <c r="I26520" t="s">
        <v>21</v>
      </c>
      <c r="J26520" t="s">
        <v>30</v>
      </c>
      <c r="K26520" t="s">
        <v>23</v>
      </c>
      <c r="L26520">
        <v>80600</v>
      </c>
      <c r="M26520" t="s">
        <v>31</v>
      </c>
      <c r="N26520" s="1">
        <v>45088</v>
      </c>
      <c r="O26520" t="s">
        <v>25</v>
      </c>
      <c r="P26520" t="s">
        <v>26</v>
      </c>
      <c r="Q26520" t="s">
        <v>16156</v>
      </c>
      <c r="R26520" t="s">
        <v>1310</v>
      </c>
      <c r="S26520" t="s">
        <v>29</v>
      </c>
      <c r="T26520">
        <v>18</v>
      </c>
      <c r="U26520" s="1">
        <v>36526</v>
      </c>
      <c r="V26520">
        <v>4</v>
      </c>
      <c r="W26520">
        <v>12983</v>
      </c>
      <c r="X26520">
        <v>1</v>
      </c>
      <c r="Y26520">
        <v>34</v>
      </c>
      <c r="Z26520" t="s">
        <v>68</v>
      </c>
      <c r="AA26520">
        <v>15334</v>
      </c>
      <c r="AB26520">
        <v>15334</v>
      </c>
      <c r="AC26520">
        <v>13800</v>
      </c>
      <c r="AD26520">
        <v>1534</v>
      </c>
      <c r="AE26520" s="1">
        <v>41122</v>
      </c>
      <c r="AF26520" s="1" t="str">
        <f t="shared" si="828"/>
        <v>2012</v>
      </c>
      <c r="AG26520">
        <v>9836</v>
      </c>
      <c r="AH26520" s="1">
        <v>41671</v>
      </c>
      <c r="AI26520" t="str">
        <f t="shared" si="829"/>
        <v>2014</v>
      </c>
    </row>
    <row r="26521" spans="1:35" x14ac:dyDescent="0.3">
      <c r="A26521">
        <v>783561</v>
      </c>
      <c r="B26521">
        <v>986688</v>
      </c>
      <c r="C26521">
        <v>6000</v>
      </c>
      <c r="D26521">
        <v>6000</v>
      </c>
      <c r="E26521" s="2">
        <v>6000</v>
      </c>
      <c r="F26521" t="s">
        <v>20</v>
      </c>
      <c r="G26521">
        <v>7.4899999999999994E-2</v>
      </c>
      <c r="H26521">
        <v>187</v>
      </c>
      <c r="I26521" t="s">
        <v>70</v>
      </c>
      <c r="J26521" t="s">
        <v>104</v>
      </c>
      <c r="K26521" t="s">
        <v>23</v>
      </c>
      <c r="L26521">
        <v>48000</v>
      </c>
      <c r="M26521" t="s">
        <v>31</v>
      </c>
      <c r="N26521" s="1">
        <v>45088</v>
      </c>
      <c r="O26521" t="s">
        <v>75</v>
      </c>
      <c r="P26521" t="s">
        <v>83</v>
      </c>
      <c r="Q26521" t="s">
        <v>16157</v>
      </c>
      <c r="R26521" t="s">
        <v>541</v>
      </c>
      <c r="S26521" t="s">
        <v>29</v>
      </c>
      <c r="T26521">
        <v>26</v>
      </c>
      <c r="U26521" s="1">
        <v>37469</v>
      </c>
      <c r="V26521">
        <v>11</v>
      </c>
      <c r="W26521">
        <v>4286</v>
      </c>
      <c r="X26521">
        <v>0</v>
      </c>
      <c r="Y26521">
        <v>16</v>
      </c>
      <c r="Z26521" t="s">
        <v>68</v>
      </c>
      <c r="AA26521">
        <v>1575</v>
      </c>
      <c r="AB26521">
        <v>1575</v>
      </c>
      <c r="AC26521">
        <v>1060</v>
      </c>
      <c r="AD26521">
        <v>242</v>
      </c>
      <c r="AE26521" s="1">
        <v>40940</v>
      </c>
      <c r="AF26521" s="1" t="str">
        <f t="shared" si="828"/>
        <v>2012</v>
      </c>
      <c r="AG26521">
        <v>187</v>
      </c>
      <c r="AH26521" s="1">
        <v>41061</v>
      </c>
      <c r="AI26521" t="str">
        <f t="shared" si="829"/>
        <v>2012</v>
      </c>
    </row>
    <row r="26522" spans="1:35" x14ac:dyDescent="0.3">
      <c r="A26522">
        <v>783582</v>
      </c>
      <c r="B26522">
        <v>986710</v>
      </c>
      <c r="C26522">
        <v>15000</v>
      </c>
      <c r="D26522">
        <v>15000</v>
      </c>
      <c r="E26522" s="2">
        <v>15000</v>
      </c>
      <c r="F26522" t="s">
        <v>20</v>
      </c>
      <c r="G26522">
        <v>0.1099</v>
      </c>
      <c r="H26522">
        <v>491</v>
      </c>
      <c r="I26522" t="s">
        <v>21</v>
      </c>
      <c r="J26522" t="s">
        <v>46</v>
      </c>
      <c r="K26522" t="s">
        <v>23</v>
      </c>
      <c r="L26522">
        <v>35000</v>
      </c>
      <c r="M26522" t="s">
        <v>1658</v>
      </c>
      <c r="N26522" s="1">
        <v>45088</v>
      </c>
      <c r="O26522" t="s">
        <v>25</v>
      </c>
      <c r="P26522" t="s">
        <v>26</v>
      </c>
      <c r="Q26522" t="s">
        <v>16158</v>
      </c>
      <c r="R26522" t="s">
        <v>1223</v>
      </c>
      <c r="S26522" t="s">
        <v>614</v>
      </c>
      <c r="T26522">
        <v>15</v>
      </c>
      <c r="U26522" s="1">
        <v>37865</v>
      </c>
      <c r="V26522">
        <v>9</v>
      </c>
      <c r="W26522">
        <v>14309</v>
      </c>
      <c r="X26522">
        <v>1</v>
      </c>
      <c r="Y26522">
        <v>19</v>
      </c>
      <c r="Z26522" t="s">
        <v>68</v>
      </c>
      <c r="AA26522">
        <v>17650</v>
      </c>
      <c r="AB26522">
        <v>17650</v>
      </c>
      <c r="AC26522">
        <v>15000</v>
      </c>
      <c r="AD26522">
        <v>2650</v>
      </c>
      <c r="AE26522" s="1">
        <v>41730</v>
      </c>
      <c r="AF26522" s="1" t="str">
        <f t="shared" si="828"/>
        <v>2014</v>
      </c>
      <c r="AG26522">
        <v>1960</v>
      </c>
      <c r="AH26522" s="1">
        <v>42248</v>
      </c>
      <c r="AI26522" t="str">
        <f t="shared" si="829"/>
        <v>2015</v>
      </c>
    </row>
    <row r="26523" spans="1:35" x14ac:dyDescent="0.3">
      <c r="A26523">
        <v>783587</v>
      </c>
      <c r="B26523">
        <v>986716</v>
      </c>
      <c r="C26523">
        <v>27000</v>
      </c>
      <c r="D26523">
        <v>27000</v>
      </c>
      <c r="E26523" s="2">
        <v>26975</v>
      </c>
      <c r="F26523" t="s">
        <v>97</v>
      </c>
      <c r="G26523">
        <v>0.19289999999999999</v>
      </c>
      <c r="H26523">
        <v>705</v>
      </c>
      <c r="I26523" t="s">
        <v>127</v>
      </c>
      <c r="J26523" t="s">
        <v>128</v>
      </c>
      <c r="K26523" t="s">
        <v>51</v>
      </c>
      <c r="L26523">
        <v>115000</v>
      </c>
      <c r="M26523" t="s">
        <v>24</v>
      </c>
      <c r="N26523" s="1">
        <v>45088</v>
      </c>
      <c r="O26523" t="s">
        <v>25</v>
      </c>
      <c r="P26523" t="s">
        <v>32</v>
      </c>
      <c r="Q26523" t="s">
        <v>371</v>
      </c>
      <c r="R26523" t="s">
        <v>1089</v>
      </c>
      <c r="S26523" t="s">
        <v>82</v>
      </c>
      <c r="T26523">
        <v>7</v>
      </c>
      <c r="U26523" s="1">
        <v>34394</v>
      </c>
      <c r="V26523">
        <v>11</v>
      </c>
      <c r="W26523">
        <v>9078</v>
      </c>
      <c r="X26523">
        <v>1</v>
      </c>
      <c r="Y26523">
        <v>43</v>
      </c>
      <c r="Z26523" t="s">
        <v>68</v>
      </c>
      <c r="AA26523">
        <v>29945</v>
      </c>
      <c r="AB26523">
        <v>29917</v>
      </c>
      <c r="AC26523">
        <v>27000</v>
      </c>
      <c r="AD26523">
        <v>2945</v>
      </c>
      <c r="AE26523" s="1">
        <v>40969</v>
      </c>
      <c r="AF26523" s="1" t="str">
        <f t="shared" si="828"/>
        <v>2012</v>
      </c>
      <c r="AG26523">
        <v>16</v>
      </c>
      <c r="AH26523" s="1">
        <v>41579</v>
      </c>
      <c r="AI26523" t="str">
        <f t="shared" si="829"/>
        <v>2013</v>
      </c>
    </row>
    <row r="26524" spans="1:35" x14ac:dyDescent="0.3">
      <c r="A26524">
        <v>783614</v>
      </c>
      <c r="B26524">
        <v>986748</v>
      </c>
      <c r="C26524">
        <v>20000</v>
      </c>
      <c r="D26524">
        <v>20000</v>
      </c>
      <c r="E26524" s="2">
        <v>20000</v>
      </c>
      <c r="F26524" t="s">
        <v>20</v>
      </c>
      <c r="G26524">
        <v>7.4899999999999994E-2</v>
      </c>
      <c r="H26524">
        <v>622</v>
      </c>
      <c r="I26524" t="s">
        <v>70</v>
      </c>
      <c r="J26524" t="s">
        <v>104</v>
      </c>
      <c r="K26524" t="s">
        <v>23</v>
      </c>
      <c r="L26524">
        <v>80000</v>
      </c>
      <c r="M26524" t="s">
        <v>24</v>
      </c>
      <c r="N26524" s="1">
        <v>45088</v>
      </c>
      <c r="O26524" t="s">
        <v>25</v>
      </c>
      <c r="P26524" t="s">
        <v>32</v>
      </c>
      <c r="Q26524" t="s">
        <v>16159</v>
      </c>
      <c r="R26524" t="s">
        <v>1410</v>
      </c>
      <c r="S26524" t="s">
        <v>196</v>
      </c>
      <c r="T26524">
        <v>16</v>
      </c>
      <c r="U26524" s="1">
        <v>34639</v>
      </c>
      <c r="V26524">
        <v>6</v>
      </c>
      <c r="W26524">
        <v>27119</v>
      </c>
      <c r="X26524">
        <v>1</v>
      </c>
      <c r="Y26524">
        <v>23</v>
      </c>
      <c r="Z26524" t="s">
        <v>68</v>
      </c>
      <c r="AA26524">
        <v>22372</v>
      </c>
      <c r="AB26524">
        <v>22372</v>
      </c>
      <c r="AC26524">
        <v>20000</v>
      </c>
      <c r="AD26524">
        <v>2372</v>
      </c>
      <c r="AE26524" s="1">
        <v>41760</v>
      </c>
      <c r="AF26524" s="1" t="str">
        <f t="shared" si="828"/>
        <v>2014</v>
      </c>
      <c r="AG26524">
        <v>1094</v>
      </c>
      <c r="AH26524" s="1">
        <v>41730</v>
      </c>
      <c r="AI26524" t="str">
        <f t="shared" si="829"/>
        <v>2014</v>
      </c>
    </row>
    <row r="26525" spans="1:35" x14ac:dyDescent="0.3">
      <c r="A26525">
        <v>783644</v>
      </c>
      <c r="B26525">
        <v>986782</v>
      </c>
      <c r="C26525">
        <v>12175</v>
      </c>
      <c r="D26525">
        <v>12175</v>
      </c>
      <c r="E26525" s="2">
        <v>12150</v>
      </c>
      <c r="F26525" t="s">
        <v>97</v>
      </c>
      <c r="G26525">
        <v>0.1479</v>
      </c>
      <c r="H26525">
        <v>288</v>
      </c>
      <c r="I26525" t="s">
        <v>36</v>
      </c>
      <c r="J26525" t="s">
        <v>93</v>
      </c>
      <c r="K26525" t="s">
        <v>23</v>
      </c>
      <c r="L26525">
        <v>28800</v>
      </c>
      <c r="M26525" t="s">
        <v>24</v>
      </c>
      <c r="N26525" s="1">
        <v>45088</v>
      </c>
      <c r="O26525" t="s">
        <v>13812</v>
      </c>
      <c r="P26525" t="s">
        <v>131</v>
      </c>
      <c r="Q26525" t="s">
        <v>2285</v>
      </c>
      <c r="R26525" t="s">
        <v>125</v>
      </c>
      <c r="S26525" t="s">
        <v>126</v>
      </c>
      <c r="T26525">
        <v>21</v>
      </c>
      <c r="U26525" s="1">
        <v>33208</v>
      </c>
      <c r="V26525">
        <v>7</v>
      </c>
      <c r="W26525">
        <v>2799</v>
      </c>
      <c r="X26525">
        <v>0</v>
      </c>
      <c r="Y26525">
        <v>24</v>
      </c>
      <c r="Z26525" t="s">
        <v>68</v>
      </c>
      <c r="AA26525">
        <v>16710</v>
      </c>
      <c r="AB26525">
        <v>16676</v>
      </c>
      <c r="AC26525">
        <v>11603</v>
      </c>
      <c r="AD26525">
        <v>5108</v>
      </c>
      <c r="AE26525" s="1">
        <v>42491</v>
      </c>
      <c r="AF26525" s="1" t="str">
        <f t="shared" si="828"/>
        <v>2016</v>
      </c>
      <c r="AG26525">
        <v>289</v>
      </c>
      <c r="AH26525" s="1">
        <v>42491</v>
      </c>
      <c r="AI26525" t="str">
        <f t="shared" si="829"/>
        <v>2016</v>
      </c>
    </row>
    <row r="26526" spans="1:35" x14ac:dyDescent="0.3">
      <c r="A26526">
        <v>783667</v>
      </c>
      <c r="B26526">
        <v>986807</v>
      </c>
      <c r="C26526">
        <v>10000</v>
      </c>
      <c r="D26526">
        <v>10000</v>
      </c>
      <c r="E26526" s="2">
        <v>10000</v>
      </c>
      <c r="F26526" t="s">
        <v>20</v>
      </c>
      <c r="G26526">
        <v>5.9900000000000002E-2</v>
      </c>
      <c r="H26526">
        <v>304</v>
      </c>
      <c r="I26526" t="s">
        <v>70</v>
      </c>
      <c r="J26526" t="s">
        <v>150</v>
      </c>
      <c r="K26526" t="s">
        <v>51</v>
      </c>
      <c r="L26526">
        <v>62000</v>
      </c>
      <c r="M26526" t="s">
        <v>1658</v>
      </c>
      <c r="N26526" s="1">
        <v>45088</v>
      </c>
      <c r="O26526" t="s">
        <v>25</v>
      </c>
      <c r="P26526" t="s">
        <v>118</v>
      </c>
      <c r="Q26526" t="s">
        <v>3524</v>
      </c>
      <c r="R26526" t="s">
        <v>696</v>
      </c>
      <c r="S26526" t="s">
        <v>196</v>
      </c>
      <c r="T26526">
        <v>6</v>
      </c>
      <c r="U26526" s="1">
        <v>36861</v>
      </c>
      <c r="V26526">
        <v>8</v>
      </c>
      <c r="W26526">
        <v>527</v>
      </c>
      <c r="X26526">
        <v>0</v>
      </c>
      <c r="Y26526">
        <v>19</v>
      </c>
      <c r="Z26526" t="s">
        <v>68</v>
      </c>
      <c r="AA26526">
        <v>10147</v>
      </c>
      <c r="AB26526">
        <v>10146</v>
      </c>
      <c r="AC26526">
        <v>10000</v>
      </c>
      <c r="AD26526">
        <v>147</v>
      </c>
      <c r="AE26526" s="1">
        <v>40817</v>
      </c>
      <c r="AF26526" s="1" t="str">
        <f t="shared" si="828"/>
        <v>2011</v>
      </c>
      <c r="AG26526">
        <v>9540</v>
      </c>
      <c r="AH26526" s="1">
        <v>41122</v>
      </c>
      <c r="AI26526" t="str">
        <f t="shared" si="829"/>
        <v>2012</v>
      </c>
    </row>
    <row r="26527" spans="1:35" x14ac:dyDescent="0.3">
      <c r="A26527">
        <v>783697</v>
      </c>
      <c r="B26527">
        <v>986839</v>
      </c>
      <c r="C26527">
        <v>4800</v>
      </c>
      <c r="D26527">
        <v>4800</v>
      </c>
      <c r="E26527" s="2">
        <v>4800</v>
      </c>
      <c r="F26527" t="s">
        <v>20</v>
      </c>
      <c r="G26527">
        <v>0.13489999999999999</v>
      </c>
      <c r="H26527">
        <v>163</v>
      </c>
      <c r="I26527" t="s">
        <v>36</v>
      </c>
      <c r="J26527" t="s">
        <v>37</v>
      </c>
      <c r="K26527" t="s">
        <v>23</v>
      </c>
      <c r="L26527">
        <v>105000</v>
      </c>
      <c r="M26527" t="s">
        <v>24</v>
      </c>
      <c r="N26527" s="1">
        <v>45088</v>
      </c>
      <c r="O26527" t="s">
        <v>25</v>
      </c>
      <c r="P26527" t="s">
        <v>32</v>
      </c>
      <c r="Q26527" t="s">
        <v>16160</v>
      </c>
      <c r="R26527" t="s">
        <v>145</v>
      </c>
      <c r="S26527" t="s">
        <v>146</v>
      </c>
      <c r="T26527">
        <v>29</v>
      </c>
      <c r="U26527" s="1">
        <v>29860</v>
      </c>
      <c r="V26527">
        <v>8</v>
      </c>
      <c r="W26527">
        <v>103883</v>
      </c>
      <c r="X26527">
        <v>1</v>
      </c>
      <c r="Y26527">
        <v>22</v>
      </c>
      <c r="Z26527" t="s">
        <v>68</v>
      </c>
      <c r="AA26527">
        <v>5863</v>
      </c>
      <c r="AB26527">
        <v>5863</v>
      </c>
      <c r="AC26527">
        <v>4800</v>
      </c>
      <c r="AD26527">
        <v>1064</v>
      </c>
      <c r="AE26527" s="1">
        <v>41821</v>
      </c>
      <c r="AF26527" s="1" t="str">
        <f t="shared" si="828"/>
        <v>2014</v>
      </c>
      <c r="AG26527">
        <v>181</v>
      </c>
      <c r="AH26527" s="1">
        <v>42370</v>
      </c>
      <c r="AI26527" t="str">
        <f t="shared" si="829"/>
        <v>2016</v>
      </c>
    </row>
    <row r="26528" spans="1:35" x14ac:dyDescent="0.3">
      <c r="A26528">
        <v>783731</v>
      </c>
      <c r="B26528">
        <v>986876</v>
      </c>
      <c r="C26528">
        <v>6400</v>
      </c>
      <c r="D26528">
        <v>6400</v>
      </c>
      <c r="E26528" s="2">
        <v>6400</v>
      </c>
      <c r="F26528" t="s">
        <v>20</v>
      </c>
      <c r="G26528">
        <v>0.15620000000000001</v>
      </c>
      <c r="H26528">
        <v>224</v>
      </c>
      <c r="I26528" t="s">
        <v>73</v>
      </c>
      <c r="J26528" t="s">
        <v>221</v>
      </c>
      <c r="K26528" t="s">
        <v>23</v>
      </c>
      <c r="L26528">
        <v>38000</v>
      </c>
      <c r="M26528" t="s">
        <v>1658</v>
      </c>
      <c r="N26528" s="1">
        <v>45088</v>
      </c>
      <c r="O26528" t="s">
        <v>25</v>
      </c>
      <c r="P26528" t="s">
        <v>118</v>
      </c>
      <c r="Q26528" t="s">
        <v>3993</v>
      </c>
      <c r="R26528" t="s">
        <v>3959</v>
      </c>
      <c r="S26528" t="s">
        <v>137</v>
      </c>
      <c r="T26528">
        <v>18</v>
      </c>
      <c r="U26528" s="1">
        <v>35916</v>
      </c>
      <c r="V26528">
        <v>6</v>
      </c>
      <c r="W26528">
        <v>20306</v>
      </c>
      <c r="X26528">
        <v>1</v>
      </c>
      <c r="Y26528">
        <v>29</v>
      </c>
      <c r="Z26528" t="s">
        <v>68</v>
      </c>
      <c r="AA26528">
        <v>7014</v>
      </c>
      <c r="AB26528">
        <v>7014</v>
      </c>
      <c r="AC26528">
        <v>6400</v>
      </c>
      <c r="AD26528">
        <v>614</v>
      </c>
      <c r="AE26528" s="1">
        <v>40969</v>
      </c>
      <c r="AF26528" s="1" t="str">
        <f t="shared" si="828"/>
        <v>2012</v>
      </c>
      <c r="AG26528">
        <v>5453</v>
      </c>
      <c r="AH26528" s="1">
        <v>42491</v>
      </c>
      <c r="AI26528" t="str">
        <f t="shared" si="829"/>
        <v>2016</v>
      </c>
    </row>
    <row r="26529" spans="1:35" x14ac:dyDescent="0.3">
      <c r="A26529">
        <v>783810</v>
      </c>
      <c r="B26529">
        <v>986961</v>
      </c>
      <c r="C26529">
        <v>1800</v>
      </c>
      <c r="D26529">
        <v>1800</v>
      </c>
      <c r="E26529" s="2">
        <v>1800</v>
      </c>
      <c r="F26529" t="s">
        <v>20</v>
      </c>
      <c r="G26529">
        <v>0.11990000000000001</v>
      </c>
      <c r="H26529">
        <v>60</v>
      </c>
      <c r="I26529" t="s">
        <v>21</v>
      </c>
      <c r="J26529" t="s">
        <v>30</v>
      </c>
      <c r="K26529" t="s">
        <v>23</v>
      </c>
      <c r="L26529">
        <v>33195</v>
      </c>
      <c r="M26529" t="s">
        <v>31</v>
      </c>
      <c r="N26529" s="1">
        <v>45088</v>
      </c>
      <c r="O26529" t="s">
        <v>25</v>
      </c>
      <c r="P26529" t="s">
        <v>26</v>
      </c>
      <c r="Q26529" t="s">
        <v>12727</v>
      </c>
      <c r="R26529" t="s">
        <v>519</v>
      </c>
      <c r="S26529" t="s">
        <v>146</v>
      </c>
      <c r="T26529">
        <v>12</v>
      </c>
      <c r="U26529" s="1">
        <v>32143</v>
      </c>
      <c r="V26529">
        <v>3</v>
      </c>
      <c r="W26529">
        <v>3089</v>
      </c>
      <c r="X26529">
        <v>1</v>
      </c>
      <c r="Y26529">
        <v>11</v>
      </c>
      <c r="Z26529" t="s">
        <v>68</v>
      </c>
      <c r="AA26529">
        <v>2118</v>
      </c>
      <c r="AB26529">
        <v>2118</v>
      </c>
      <c r="AC26529">
        <v>1800</v>
      </c>
      <c r="AD26529">
        <v>318</v>
      </c>
      <c r="AE26529" s="1">
        <v>41518</v>
      </c>
      <c r="AF26529" s="1" t="str">
        <f t="shared" si="828"/>
        <v>2013</v>
      </c>
      <c r="AG26529">
        <v>614</v>
      </c>
      <c r="AH26529" s="1">
        <v>42491</v>
      </c>
      <c r="AI26529" t="str">
        <f t="shared" si="829"/>
        <v>2016</v>
      </c>
    </row>
    <row r="26530" spans="1:35" x14ac:dyDescent="0.3">
      <c r="A26530">
        <v>783823</v>
      </c>
      <c r="B26530">
        <v>986974</v>
      </c>
      <c r="C26530">
        <v>22000</v>
      </c>
      <c r="D26530">
        <v>22000</v>
      </c>
      <c r="E26530" s="2">
        <v>22000</v>
      </c>
      <c r="F26530" t="s">
        <v>97</v>
      </c>
      <c r="G26530">
        <v>0.21740000000000001</v>
      </c>
      <c r="H26530">
        <v>604</v>
      </c>
      <c r="I26530" t="s">
        <v>206</v>
      </c>
      <c r="J26530" t="s">
        <v>894</v>
      </c>
      <c r="K26530" t="s">
        <v>51</v>
      </c>
      <c r="L26530">
        <v>155000</v>
      </c>
      <c r="M26530" t="s">
        <v>1658</v>
      </c>
      <c r="N26530" s="1">
        <v>45088</v>
      </c>
      <c r="O26530" t="s">
        <v>25</v>
      </c>
      <c r="P26530" t="s">
        <v>87</v>
      </c>
      <c r="Q26530" t="s">
        <v>16161</v>
      </c>
      <c r="R26530" t="s">
        <v>951</v>
      </c>
      <c r="S26530" t="s">
        <v>29</v>
      </c>
      <c r="T26530">
        <v>7</v>
      </c>
      <c r="U26530" s="1">
        <v>37104</v>
      </c>
      <c r="V26530">
        <v>12</v>
      </c>
      <c r="W26530">
        <v>5861</v>
      </c>
      <c r="X26530">
        <v>0</v>
      </c>
      <c r="Y26530">
        <v>26</v>
      </c>
      <c r="Z26530" t="s">
        <v>68</v>
      </c>
      <c r="AA26530">
        <v>35515</v>
      </c>
      <c r="AB26530">
        <v>35515</v>
      </c>
      <c r="AC26530">
        <v>22000</v>
      </c>
      <c r="AD26530">
        <v>13515</v>
      </c>
      <c r="AE26530" s="1">
        <v>42186</v>
      </c>
      <c r="AF26530" s="1" t="str">
        <f t="shared" si="828"/>
        <v>2015</v>
      </c>
      <c r="AG26530">
        <v>7124</v>
      </c>
      <c r="AH26530" s="1">
        <v>42005</v>
      </c>
      <c r="AI26530" t="str">
        <f t="shared" si="829"/>
        <v>2015</v>
      </c>
    </row>
    <row r="26531" spans="1:35" x14ac:dyDescent="0.3">
      <c r="A26531">
        <v>783836</v>
      </c>
      <c r="B26531">
        <v>986987</v>
      </c>
      <c r="C26531">
        <v>13800</v>
      </c>
      <c r="D26531">
        <v>13800</v>
      </c>
      <c r="E26531" s="2">
        <v>13800</v>
      </c>
      <c r="F26531" t="s">
        <v>20</v>
      </c>
      <c r="G26531">
        <v>8.4900000000000003E-2</v>
      </c>
      <c r="H26531">
        <v>436</v>
      </c>
      <c r="I26531" t="s">
        <v>70</v>
      </c>
      <c r="J26531" t="s">
        <v>71</v>
      </c>
      <c r="K26531" t="s">
        <v>23</v>
      </c>
      <c r="L26531">
        <v>79000</v>
      </c>
      <c r="M26531" t="s">
        <v>31</v>
      </c>
      <c r="N26531" s="1">
        <v>45088</v>
      </c>
      <c r="O26531" t="s">
        <v>25</v>
      </c>
      <c r="P26531" t="s">
        <v>32</v>
      </c>
      <c r="Q26531" t="s">
        <v>16162</v>
      </c>
      <c r="R26531" t="s">
        <v>28</v>
      </c>
      <c r="S26531" t="s">
        <v>29</v>
      </c>
      <c r="T26531">
        <v>14</v>
      </c>
      <c r="U26531" s="1">
        <v>35674</v>
      </c>
      <c r="V26531">
        <v>9</v>
      </c>
      <c r="W26531">
        <v>23137</v>
      </c>
      <c r="X26531">
        <v>1</v>
      </c>
      <c r="Y26531">
        <v>15</v>
      </c>
      <c r="Z26531" t="s">
        <v>68</v>
      </c>
      <c r="AA26531">
        <v>14375</v>
      </c>
      <c r="AB26531">
        <v>14375</v>
      </c>
      <c r="AC26531">
        <v>13800</v>
      </c>
      <c r="AD26531">
        <v>576</v>
      </c>
      <c r="AE26531" s="1">
        <v>40940</v>
      </c>
      <c r="AF26531" s="1" t="str">
        <f t="shared" si="828"/>
        <v>2012</v>
      </c>
      <c r="AG26531">
        <v>10153</v>
      </c>
      <c r="AH26531" s="1">
        <v>40940</v>
      </c>
      <c r="AI26531" t="str">
        <f t="shared" si="829"/>
        <v>2012</v>
      </c>
    </row>
    <row r="26532" spans="1:35" x14ac:dyDescent="0.3">
      <c r="A26532">
        <v>783884</v>
      </c>
      <c r="B26532">
        <v>987039</v>
      </c>
      <c r="C26532">
        <v>8000</v>
      </c>
      <c r="D26532">
        <v>8000</v>
      </c>
      <c r="E26532" s="2">
        <v>8000</v>
      </c>
      <c r="F26532" t="s">
        <v>20</v>
      </c>
      <c r="G26532">
        <v>7.4899999999999994E-2</v>
      </c>
      <c r="H26532">
        <v>249</v>
      </c>
      <c r="I26532" t="s">
        <v>70</v>
      </c>
      <c r="J26532" t="s">
        <v>104</v>
      </c>
      <c r="K26532" t="s">
        <v>23</v>
      </c>
      <c r="L26532">
        <v>70000</v>
      </c>
      <c r="M26532" t="s">
        <v>1658</v>
      </c>
      <c r="N26532" s="1">
        <v>45088</v>
      </c>
      <c r="O26532" t="s">
        <v>25</v>
      </c>
      <c r="P26532" t="s">
        <v>26</v>
      </c>
      <c r="Q26532" t="s">
        <v>694</v>
      </c>
      <c r="R26532" t="s">
        <v>258</v>
      </c>
      <c r="S26532" t="s">
        <v>126</v>
      </c>
      <c r="T26532">
        <v>5</v>
      </c>
      <c r="U26532" s="1">
        <v>33178</v>
      </c>
      <c r="V26532">
        <v>15</v>
      </c>
      <c r="W26532">
        <v>12845</v>
      </c>
      <c r="X26532">
        <v>0</v>
      </c>
      <c r="Y26532">
        <v>38</v>
      </c>
      <c r="Z26532" t="s">
        <v>68</v>
      </c>
      <c r="AA26532">
        <v>8778</v>
      </c>
      <c r="AB26532">
        <v>8778</v>
      </c>
      <c r="AC26532">
        <v>8000</v>
      </c>
      <c r="AD26532">
        <v>778</v>
      </c>
      <c r="AE26532" s="1">
        <v>41365</v>
      </c>
      <c r="AF26532" s="1" t="str">
        <f t="shared" si="828"/>
        <v>2013</v>
      </c>
      <c r="AG26532">
        <v>3816</v>
      </c>
      <c r="AH26532" s="1">
        <v>42461</v>
      </c>
      <c r="AI26532" t="str">
        <f t="shared" si="829"/>
        <v>2016</v>
      </c>
    </row>
    <row r="26533" spans="1:35" x14ac:dyDescent="0.3">
      <c r="A26533">
        <v>783904</v>
      </c>
      <c r="B26533">
        <v>987059</v>
      </c>
      <c r="C26533">
        <v>4000</v>
      </c>
      <c r="D26533">
        <v>4000</v>
      </c>
      <c r="E26533" s="2">
        <v>4000</v>
      </c>
      <c r="F26533" t="s">
        <v>97</v>
      </c>
      <c r="G26533">
        <v>0.19289999999999999</v>
      </c>
      <c r="H26533">
        <v>104</v>
      </c>
      <c r="I26533" t="s">
        <v>127</v>
      </c>
      <c r="J26533" t="s">
        <v>128</v>
      </c>
      <c r="K26533" t="s">
        <v>23</v>
      </c>
      <c r="L26533">
        <v>22000</v>
      </c>
      <c r="M26533" t="s">
        <v>1658</v>
      </c>
      <c r="N26533" s="1">
        <v>45088</v>
      </c>
      <c r="O26533" t="s">
        <v>25</v>
      </c>
      <c r="P26533" t="s">
        <v>26</v>
      </c>
      <c r="Q26533" t="s">
        <v>142</v>
      </c>
      <c r="R26533" t="s">
        <v>669</v>
      </c>
      <c r="S26533" t="s">
        <v>29</v>
      </c>
      <c r="T26533">
        <v>3</v>
      </c>
      <c r="U26533" s="1">
        <v>38718</v>
      </c>
      <c r="V26533">
        <v>3</v>
      </c>
      <c r="W26533">
        <v>2238</v>
      </c>
      <c r="X26533">
        <v>1</v>
      </c>
      <c r="Y26533">
        <v>6</v>
      </c>
      <c r="Z26533" t="s">
        <v>68</v>
      </c>
      <c r="AA26533">
        <v>5920</v>
      </c>
      <c r="AB26533">
        <v>5920</v>
      </c>
      <c r="AC26533">
        <v>4000</v>
      </c>
      <c r="AD26533">
        <v>1920</v>
      </c>
      <c r="AE26533" s="1">
        <v>42095</v>
      </c>
      <c r="AF26533" s="1" t="str">
        <f t="shared" si="828"/>
        <v>2015</v>
      </c>
      <c r="AG26533">
        <v>119</v>
      </c>
      <c r="AH26533" s="1">
        <v>42491</v>
      </c>
      <c r="AI26533" t="str">
        <f t="shared" si="829"/>
        <v>2016</v>
      </c>
    </row>
    <row r="26534" spans="1:35" x14ac:dyDescent="0.3">
      <c r="A26534">
        <v>783962</v>
      </c>
      <c r="B26534">
        <v>987126</v>
      </c>
      <c r="C26534">
        <v>8000</v>
      </c>
      <c r="D26534">
        <v>8000</v>
      </c>
      <c r="E26534" s="2">
        <v>8000</v>
      </c>
      <c r="F26534" t="s">
        <v>97</v>
      </c>
      <c r="G26534">
        <v>0.16489999999999999</v>
      </c>
      <c r="H26534">
        <v>197</v>
      </c>
      <c r="I26534" t="s">
        <v>73</v>
      </c>
      <c r="J26534" t="s">
        <v>100</v>
      </c>
      <c r="K26534" t="s">
        <v>51</v>
      </c>
      <c r="L26534">
        <v>70000</v>
      </c>
      <c r="M26534" t="s">
        <v>1658</v>
      </c>
      <c r="N26534" s="1">
        <v>45088</v>
      </c>
      <c r="O26534" t="s">
        <v>75</v>
      </c>
      <c r="P26534" t="s">
        <v>26</v>
      </c>
      <c r="Q26534" t="s">
        <v>10582</v>
      </c>
      <c r="R26534" t="s">
        <v>427</v>
      </c>
      <c r="S26534" t="s">
        <v>177</v>
      </c>
      <c r="T26534">
        <v>11</v>
      </c>
      <c r="U26534" s="1">
        <v>30682</v>
      </c>
      <c r="V26534">
        <v>22</v>
      </c>
      <c r="W26534">
        <v>11344</v>
      </c>
      <c r="X26534">
        <v>1</v>
      </c>
      <c r="Y26534">
        <v>46</v>
      </c>
      <c r="Z26534" t="s">
        <v>68</v>
      </c>
      <c r="AA26534">
        <v>4480</v>
      </c>
      <c r="AB26534">
        <v>4480</v>
      </c>
      <c r="AC26534">
        <v>536</v>
      </c>
      <c r="AD26534">
        <v>639</v>
      </c>
      <c r="AE26534" s="1">
        <v>40878</v>
      </c>
      <c r="AF26534" s="1" t="str">
        <f t="shared" si="828"/>
        <v>2011</v>
      </c>
      <c r="AG26534">
        <v>197</v>
      </c>
      <c r="AH26534" s="1">
        <v>42491</v>
      </c>
      <c r="AI26534" t="str">
        <f t="shared" si="829"/>
        <v>2016</v>
      </c>
    </row>
    <row r="26535" spans="1:35" x14ac:dyDescent="0.3">
      <c r="A26535">
        <v>783983</v>
      </c>
      <c r="B26535">
        <v>987146</v>
      </c>
      <c r="C26535">
        <v>35000</v>
      </c>
      <c r="D26535">
        <v>27750</v>
      </c>
      <c r="E26535" s="2">
        <v>27750</v>
      </c>
      <c r="F26535" t="s">
        <v>97</v>
      </c>
      <c r="G26535">
        <v>0.15620000000000001</v>
      </c>
      <c r="H26535">
        <v>669</v>
      </c>
      <c r="I26535" t="s">
        <v>73</v>
      </c>
      <c r="J26535" t="s">
        <v>221</v>
      </c>
      <c r="K26535" t="s">
        <v>51</v>
      </c>
      <c r="L26535">
        <v>150000</v>
      </c>
      <c r="M26535" t="s">
        <v>24</v>
      </c>
      <c r="N26535" s="1">
        <v>45088</v>
      </c>
      <c r="O26535" t="s">
        <v>25</v>
      </c>
      <c r="P26535" t="s">
        <v>26</v>
      </c>
      <c r="Q26535" t="s">
        <v>208</v>
      </c>
      <c r="R26535" t="s">
        <v>594</v>
      </c>
      <c r="S26535" t="s">
        <v>41</v>
      </c>
      <c r="T26535">
        <v>16</v>
      </c>
      <c r="U26535" s="1">
        <v>35947</v>
      </c>
      <c r="V26535">
        <v>10</v>
      </c>
      <c r="W26535">
        <v>30218</v>
      </c>
      <c r="X26535">
        <v>0</v>
      </c>
      <c r="Y26535">
        <v>29</v>
      </c>
      <c r="Z26535" t="s">
        <v>68</v>
      </c>
      <c r="AA26535">
        <v>35200</v>
      </c>
      <c r="AB26535">
        <v>35200</v>
      </c>
      <c r="AC26535">
        <v>27750</v>
      </c>
      <c r="AD26535">
        <v>7450</v>
      </c>
      <c r="AE26535" s="1">
        <v>41456</v>
      </c>
      <c r="AF26535" s="1" t="str">
        <f t="shared" si="828"/>
        <v>2013</v>
      </c>
      <c r="AG26535">
        <v>19819</v>
      </c>
      <c r="AH26535" s="1">
        <v>41456</v>
      </c>
      <c r="AI26535" t="str">
        <f t="shared" si="829"/>
        <v>2013</v>
      </c>
    </row>
    <row r="26536" spans="1:35" x14ac:dyDescent="0.3">
      <c r="A26536">
        <v>783990</v>
      </c>
      <c r="B26536">
        <v>987154</v>
      </c>
      <c r="C26536">
        <v>5200</v>
      </c>
      <c r="D26536">
        <v>5200</v>
      </c>
      <c r="E26536" s="2">
        <v>5200</v>
      </c>
      <c r="F26536" t="s">
        <v>97</v>
      </c>
      <c r="G26536">
        <v>0.1399</v>
      </c>
      <c r="H26536">
        <v>121</v>
      </c>
      <c r="I26536" t="s">
        <v>36</v>
      </c>
      <c r="J26536" t="s">
        <v>42</v>
      </c>
      <c r="K26536" t="s">
        <v>51</v>
      </c>
      <c r="L26536">
        <v>30000</v>
      </c>
      <c r="M26536" t="s">
        <v>31</v>
      </c>
      <c r="N26536" s="1">
        <v>45088</v>
      </c>
      <c r="O26536" t="s">
        <v>25</v>
      </c>
      <c r="P26536" t="s">
        <v>83</v>
      </c>
      <c r="Q26536" t="s">
        <v>283</v>
      </c>
      <c r="R26536" t="s">
        <v>2319</v>
      </c>
      <c r="S26536" t="s">
        <v>306</v>
      </c>
      <c r="T26536">
        <v>19</v>
      </c>
      <c r="U26536" s="1">
        <v>35370</v>
      </c>
      <c r="V26536">
        <v>8</v>
      </c>
      <c r="W26536">
        <v>2901</v>
      </c>
      <c r="X26536">
        <v>0</v>
      </c>
      <c r="Y26536">
        <v>19</v>
      </c>
      <c r="Z26536" t="s">
        <v>68</v>
      </c>
      <c r="AA26536">
        <v>6525</v>
      </c>
      <c r="AB26536">
        <v>6525</v>
      </c>
      <c r="AC26536">
        <v>5200</v>
      </c>
      <c r="AD26536">
        <v>1326</v>
      </c>
      <c r="AE26536" s="1">
        <v>41487</v>
      </c>
      <c r="AF26536" s="1" t="str">
        <f t="shared" si="828"/>
        <v>2013</v>
      </c>
      <c r="AG26536">
        <v>3507</v>
      </c>
      <c r="AH26536" s="1">
        <v>42430</v>
      </c>
      <c r="AI26536" t="str">
        <f t="shared" si="829"/>
        <v>2016</v>
      </c>
    </row>
    <row r="26537" spans="1:35" x14ac:dyDescent="0.3">
      <c r="A26537">
        <v>783997</v>
      </c>
      <c r="B26537">
        <v>987164</v>
      </c>
      <c r="C26537">
        <v>15850</v>
      </c>
      <c r="D26537">
        <v>15850</v>
      </c>
      <c r="E26537" s="2">
        <v>15800</v>
      </c>
      <c r="F26537" t="s">
        <v>97</v>
      </c>
      <c r="G26537">
        <v>0.1149</v>
      </c>
      <c r="H26537">
        <v>349</v>
      </c>
      <c r="I26537" t="s">
        <v>21</v>
      </c>
      <c r="J26537" t="s">
        <v>22</v>
      </c>
      <c r="K26537" t="s">
        <v>51</v>
      </c>
      <c r="L26537">
        <v>25000</v>
      </c>
      <c r="M26537" t="s">
        <v>24</v>
      </c>
      <c r="N26537" s="1">
        <v>45088</v>
      </c>
      <c r="O26537" t="s">
        <v>25</v>
      </c>
      <c r="P26537" t="s">
        <v>131</v>
      </c>
      <c r="Q26537" t="s">
        <v>3411</v>
      </c>
      <c r="R26537" t="s">
        <v>378</v>
      </c>
      <c r="S26537" t="s">
        <v>177</v>
      </c>
      <c r="T26537">
        <v>6</v>
      </c>
      <c r="U26537" s="1">
        <v>38657</v>
      </c>
      <c r="V26537">
        <v>4</v>
      </c>
      <c r="W26537">
        <v>438</v>
      </c>
      <c r="X26537">
        <v>0</v>
      </c>
      <c r="Y26537">
        <v>6</v>
      </c>
      <c r="Z26537" t="s">
        <v>68</v>
      </c>
      <c r="AA26537">
        <v>20275</v>
      </c>
      <c r="AB26537">
        <v>20211</v>
      </c>
      <c r="AC26537">
        <v>15850</v>
      </c>
      <c r="AD26537">
        <v>4425</v>
      </c>
      <c r="AE26537" s="1">
        <v>41913</v>
      </c>
      <c r="AF26537" s="1" t="str">
        <f t="shared" si="828"/>
        <v>2014</v>
      </c>
      <c r="AG26537">
        <v>6735</v>
      </c>
      <c r="AH26537" s="1">
        <v>42125</v>
      </c>
      <c r="AI26537" t="str">
        <f t="shared" si="829"/>
        <v>2015</v>
      </c>
    </row>
    <row r="26538" spans="1:35" x14ac:dyDescent="0.3">
      <c r="A26538">
        <v>784060</v>
      </c>
      <c r="B26538">
        <v>987234</v>
      </c>
      <c r="C26538">
        <v>2800</v>
      </c>
      <c r="D26538">
        <v>2800</v>
      </c>
      <c r="E26538" s="2">
        <v>2800</v>
      </c>
      <c r="F26538" t="s">
        <v>20</v>
      </c>
      <c r="G26538">
        <v>8.4900000000000003E-2</v>
      </c>
      <c r="H26538">
        <v>88</v>
      </c>
      <c r="I26538" t="s">
        <v>70</v>
      </c>
      <c r="J26538" t="s">
        <v>71</v>
      </c>
      <c r="K26538" t="s">
        <v>51</v>
      </c>
      <c r="L26538">
        <v>15204</v>
      </c>
      <c r="M26538" t="s">
        <v>31</v>
      </c>
      <c r="N26538" s="1">
        <v>45088</v>
      </c>
      <c r="O26538" t="s">
        <v>75</v>
      </c>
      <c r="P26538" t="s">
        <v>131</v>
      </c>
      <c r="Q26538" t="s">
        <v>16163</v>
      </c>
      <c r="R26538" t="s">
        <v>662</v>
      </c>
      <c r="S26538" t="s">
        <v>146</v>
      </c>
      <c r="T26538">
        <v>23</v>
      </c>
      <c r="U26538" s="1">
        <v>38777</v>
      </c>
      <c r="V26538">
        <v>5</v>
      </c>
      <c r="W26538">
        <v>7701</v>
      </c>
      <c r="X26538">
        <v>0</v>
      </c>
      <c r="Y26538">
        <v>7</v>
      </c>
      <c r="Z26538" t="s">
        <v>68</v>
      </c>
      <c r="AA26538">
        <v>1413</v>
      </c>
      <c r="AB26538">
        <v>1413</v>
      </c>
      <c r="AC26538">
        <v>1148</v>
      </c>
      <c r="AD26538">
        <v>255</v>
      </c>
      <c r="AE26538" s="1">
        <v>41214</v>
      </c>
      <c r="AF26538" s="1" t="str">
        <f t="shared" si="828"/>
        <v>2012</v>
      </c>
      <c r="AG26538">
        <v>89</v>
      </c>
      <c r="AH26538" s="1">
        <v>42491</v>
      </c>
      <c r="AI26538" t="str">
        <f t="shared" si="829"/>
        <v>2016</v>
      </c>
    </row>
    <row r="26539" spans="1:35" x14ac:dyDescent="0.3">
      <c r="A26539">
        <v>784065</v>
      </c>
      <c r="B26539">
        <v>987239</v>
      </c>
      <c r="C26539">
        <v>3600</v>
      </c>
      <c r="D26539">
        <v>3600</v>
      </c>
      <c r="E26539" s="2">
        <v>3600</v>
      </c>
      <c r="F26539" t="s">
        <v>20</v>
      </c>
      <c r="G26539">
        <v>6.9900000000000004E-2</v>
      </c>
      <c r="H26539">
        <v>111</v>
      </c>
      <c r="I26539" t="s">
        <v>70</v>
      </c>
      <c r="J26539" t="s">
        <v>107</v>
      </c>
      <c r="K26539" t="s">
        <v>51</v>
      </c>
      <c r="L26539">
        <v>44000</v>
      </c>
      <c r="M26539" t="s">
        <v>31</v>
      </c>
      <c r="N26539" s="1">
        <v>45088</v>
      </c>
      <c r="O26539" t="s">
        <v>25</v>
      </c>
      <c r="P26539" t="s">
        <v>83</v>
      </c>
      <c r="Q26539" t="s">
        <v>1456</v>
      </c>
      <c r="R26539" t="s">
        <v>669</v>
      </c>
      <c r="S26539" t="s">
        <v>29</v>
      </c>
      <c r="T26539">
        <v>10</v>
      </c>
      <c r="U26539" s="1">
        <v>30256</v>
      </c>
      <c r="V26539">
        <v>12</v>
      </c>
      <c r="W26539">
        <v>9128</v>
      </c>
      <c r="X26539">
        <v>1</v>
      </c>
      <c r="Y26539">
        <v>21</v>
      </c>
      <c r="Z26539" t="s">
        <v>68</v>
      </c>
      <c r="AA26539">
        <v>4001</v>
      </c>
      <c r="AB26539">
        <v>4001</v>
      </c>
      <c r="AC26539">
        <v>3600</v>
      </c>
      <c r="AD26539">
        <v>402</v>
      </c>
      <c r="AE26539" s="1">
        <v>41821</v>
      </c>
      <c r="AF26539" s="1" t="str">
        <f t="shared" si="828"/>
        <v>2014</v>
      </c>
      <c r="AG26539">
        <v>118</v>
      </c>
      <c r="AH26539" s="1">
        <v>41791</v>
      </c>
      <c r="AI26539" t="str">
        <f t="shared" si="829"/>
        <v>2014</v>
      </c>
    </row>
    <row r="26540" spans="1:35" x14ac:dyDescent="0.3">
      <c r="A26540">
        <v>784098</v>
      </c>
      <c r="B26540">
        <v>987274</v>
      </c>
      <c r="C26540">
        <v>25500</v>
      </c>
      <c r="D26540">
        <v>20000</v>
      </c>
      <c r="E26540" s="2">
        <v>19975</v>
      </c>
      <c r="F26540" t="s">
        <v>97</v>
      </c>
      <c r="G26540">
        <v>0.18790000000000001</v>
      </c>
      <c r="H26540">
        <v>517</v>
      </c>
      <c r="I26540" t="s">
        <v>127</v>
      </c>
      <c r="J26540" t="s">
        <v>496</v>
      </c>
      <c r="K26540" t="s">
        <v>23</v>
      </c>
      <c r="L26540">
        <v>51000</v>
      </c>
      <c r="M26540" t="s">
        <v>24</v>
      </c>
      <c r="N26540" s="1">
        <v>45088</v>
      </c>
      <c r="O26540" t="s">
        <v>13812</v>
      </c>
      <c r="P26540" t="s">
        <v>26</v>
      </c>
      <c r="Q26540" t="s">
        <v>142</v>
      </c>
      <c r="R26540" t="s">
        <v>731</v>
      </c>
      <c r="S26540" t="s">
        <v>732</v>
      </c>
      <c r="T26540">
        <v>18</v>
      </c>
      <c r="U26540" s="1">
        <v>34425</v>
      </c>
      <c r="V26540">
        <v>16</v>
      </c>
      <c r="W26540">
        <v>12276</v>
      </c>
      <c r="X26540">
        <v>1</v>
      </c>
      <c r="Y26540">
        <v>22</v>
      </c>
      <c r="Z26540" t="s">
        <v>68</v>
      </c>
      <c r="AA26540">
        <v>29928</v>
      </c>
      <c r="AB26540">
        <v>29891</v>
      </c>
      <c r="AC26540">
        <v>18977</v>
      </c>
      <c r="AD26540">
        <v>10952</v>
      </c>
      <c r="AE26540" s="1">
        <v>42491</v>
      </c>
      <c r="AF26540" s="1" t="str">
        <f t="shared" si="828"/>
        <v>2016</v>
      </c>
      <c r="AG26540">
        <v>517</v>
      </c>
      <c r="AH26540" s="1">
        <v>42461</v>
      </c>
      <c r="AI26540" t="str">
        <f t="shared" si="829"/>
        <v>2016</v>
      </c>
    </row>
    <row r="26541" spans="1:35" x14ac:dyDescent="0.3">
      <c r="A26541">
        <v>784101</v>
      </c>
      <c r="B26541">
        <v>987277</v>
      </c>
      <c r="C26541">
        <v>2200</v>
      </c>
      <c r="D26541">
        <v>2200</v>
      </c>
      <c r="E26541" s="2">
        <v>2200</v>
      </c>
      <c r="F26541" t="s">
        <v>20</v>
      </c>
      <c r="G26541">
        <v>0.16489999999999999</v>
      </c>
      <c r="H26541">
        <v>78</v>
      </c>
      <c r="I26541" t="s">
        <v>73</v>
      </c>
      <c r="J26541" t="s">
        <v>100</v>
      </c>
      <c r="K26541" t="s">
        <v>23</v>
      </c>
      <c r="L26541">
        <v>16200</v>
      </c>
      <c r="M26541" t="s">
        <v>1658</v>
      </c>
      <c r="N26541" s="1">
        <v>45088</v>
      </c>
      <c r="O26541" t="s">
        <v>25</v>
      </c>
      <c r="P26541" t="s">
        <v>108</v>
      </c>
      <c r="Q26541" t="s">
        <v>16164</v>
      </c>
      <c r="R26541" t="s">
        <v>1223</v>
      </c>
      <c r="S26541" t="s">
        <v>614</v>
      </c>
      <c r="T26541">
        <v>7</v>
      </c>
      <c r="U26541" s="1">
        <v>39569</v>
      </c>
      <c r="V26541">
        <v>8</v>
      </c>
      <c r="W26541">
        <v>2185</v>
      </c>
      <c r="X26541">
        <v>1</v>
      </c>
      <c r="Y26541">
        <v>9</v>
      </c>
      <c r="Z26541" t="s">
        <v>68</v>
      </c>
      <c r="AA26541">
        <v>2423</v>
      </c>
      <c r="AB26541">
        <v>2423</v>
      </c>
      <c r="AC26541">
        <v>2200</v>
      </c>
      <c r="AD26541">
        <v>224</v>
      </c>
      <c r="AE26541" s="1">
        <v>40969</v>
      </c>
      <c r="AF26541" s="1" t="str">
        <f t="shared" si="828"/>
        <v>2012</v>
      </c>
      <c r="AG26541">
        <v>1880</v>
      </c>
      <c r="AH26541" s="1">
        <v>42309</v>
      </c>
      <c r="AI26541" t="str">
        <f t="shared" si="829"/>
        <v>2015</v>
      </c>
    </row>
    <row r="26542" spans="1:35" x14ac:dyDescent="0.3">
      <c r="A26542">
        <v>784126</v>
      </c>
      <c r="B26542">
        <v>987303</v>
      </c>
      <c r="C26542">
        <v>6000</v>
      </c>
      <c r="D26542">
        <v>6000</v>
      </c>
      <c r="E26542" s="2">
        <v>6000</v>
      </c>
      <c r="F26542" t="s">
        <v>20</v>
      </c>
      <c r="G26542">
        <v>6.9900000000000004E-2</v>
      </c>
      <c r="H26542">
        <v>185</v>
      </c>
      <c r="I26542" t="s">
        <v>70</v>
      </c>
      <c r="J26542" t="s">
        <v>107</v>
      </c>
      <c r="K26542" t="s">
        <v>23</v>
      </c>
      <c r="L26542">
        <v>55000</v>
      </c>
      <c r="M26542" t="s">
        <v>31</v>
      </c>
      <c r="N26542" s="1">
        <v>45088</v>
      </c>
      <c r="O26542" t="s">
        <v>25</v>
      </c>
      <c r="P26542" t="s">
        <v>32</v>
      </c>
      <c r="Q26542" t="s">
        <v>14448</v>
      </c>
      <c r="R26542" t="s">
        <v>503</v>
      </c>
      <c r="S26542" t="s">
        <v>35</v>
      </c>
      <c r="T26542">
        <v>18</v>
      </c>
      <c r="U26542" s="1">
        <v>36495</v>
      </c>
      <c r="V26542">
        <v>14</v>
      </c>
      <c r="W26542">
        <v>7524</v>
      </c>
      <c r="X26542">
        <v>0</v>
      </c>
      <c r="Y26542">
        <v>21</v>
      </c>
      <c r="Z26542" t="s">
        <v>68</v>
      </c>
      <c r="AA26542">
        <v>6668</v>
      </c>
      <c r="AB26542">
        <v>6668</v>
      </c>
      <c r="AC26542">
        <v>6000</v>
      </c>
      <c r="AD26542">
        <v>669</v>
      </c>
      <c r="AE26542" s="1">
        <v>41821</v>
      </c>
      <c r="AF26542" s="1" t="str">
        <f t="shared" si="828"/>
        <v>2014</v>
      </c>
      <c r="AG26542">
        <v>189</v>
      </c>
      <c r="AH26542" s="1">
        <v>42278</v>
      </c>
      <c r="AI26542" t="str">
        <f t="shared" si="829"/>
        <v>2015</v>
      </c>
    </row>
    <row r="26543" spans="1:35" x14ac:dyDescent="0.3">
      <c r="A26543">
        <v>784157</v>
      </c>
      <c r="B26543">
        <v>987339</v>
      </c>
      <c r="C26543">
        <v>24000</v>
      </c>
      <c r="D26543">
        <v>19900</v>
      </c>
      <c r="E26543" s="2">
        <v>19875</v>
      </c>
      <c r="F26543" t="s">
        <v>97</v>
      </c>
      <c r="G26543">
        <v>0.19689999999999999</v>
      </c>
      <c r="H26543">
        <v>524</v>
      </c>
      <c r="I26543" t="s">
        <v>127</v>
      </c>
      <c r="J26543" t="s">
        <v>314</v>
      </c>
      <c r="K26543" t="s">
        <v>23</v>
      </c>
      <c r="L26543">
        <v>78000</v>
      </c>
      <c r="M26543" t="s">
        <v>24</v>
      </c>
      <c r="N26543" s="1">
        <v>45088</v>
      </c>
      <c r="O26543" t="s">
        <v>25</v>
      </c>
      <c r="P26543" t="s">
        <v>26</v>
      </c>
      <c r="Q26543" t="s">
        <v>1028</v>
      </c>
      <c r="R26543" t="s">
        <v>1609</v>
      </c>
      <c r="S26543" t="s">
        <v>196</v>
      </c>
      <c r="T26543">
        <v>22</v>
      </c>
      <c r="U26543" s="1">
        <v>32843</v>
      </c>
      <c r="V26543">
        <v>10</v>
      </c>
      <c r="W26543">
        <v>19982</v>
      </c>
      <c r="X26543">
        <v>1</v>
      </c>
      <c r="Y26543">
        <v>32</v>
      </c>
      <c r="Z26543" t="s">
        <v>68</v>
      </c>
      <c r="AA26543">
        <v>26490</v>
      </c>
      <c r="AB26543">
        <v>26456</v>
      </c>
      <c r="AC26543">
        <v>19900</v>
      </c>
      <c r="AD26543">
        <v>6590</v>
      </c>
      <c r="AE26543" s="1">
        <v>41395</v>
      </c>
      <c r="AF26543" s="1" t="str">
        <f t="shared" si="828"/>
        <v>2013</v>
      </c>
      <c r="AG26543">
        <v>14986</v>
      </c>
      <c r="AH26543" s="1">
        <v>42491</v>
      </c>
      <c r="AI26543" t="str">
        <f t="shared" si="829"/>
        <v>2016</v>
      </c>
    </row>
    <row r="26544" spans="1:35" x14ac:dyDescent="0.3">
      <c r="A26544">
        <v>784172</v>
      </c>
      <c r="B26544">
        <v>987356</v>
      </c>
      <c r="C26544">
        <v>8550</v>
      </c>
      <c r="D26544">
        <v>8550</v>
      </c>
      <c r="E26544" s="2">
        <v>8550</v>
      </c>
      <c r="F26544" t="s">
        <v>20</v>
      </c>
      <c r="G26544">
        <v>0.11990000000000001</v>
      </c>
      <c r="H26544">
        <v>284</v>
      </c>
      <c r="I26544" t="s">
        <v>21</v>
      </c>
      <c r="J26544" t="s">
        <v>30</v>
      </c>
      <c r="K26544" t="s">
        <v>23</v>
      </c>
      <c r="L26544">
        <v>42000</v>
      </c>
      <c r="M26544" t="s">
        <v>31</v>
      </c>
      <c r="N26544" s="1">
        <v>45088</v>
      </c>
      <c r="O26544" t="s">
        <v>25</v>
      </c>
      <c r="P26544" t="s">
        <v>26</v>
      </c>
      <c r="Q26544" t="s">
        <v>1242</v>
      </c>
      <c r="R26544" t="s">
        <v>1188</v>
      </c>
      <c r="S26544" t="s">
        <v>736</v>
      </c>
      <c r="T26544">
        <v>17</v>
      </c>
      <c r="U26544" s="1">
        <v>38231</v>
      </c>
      <c r="V26544">
        <v>6</v>
      </c>
      <c r="W26544">
        <v>4218</v>
      </c>
      <c r="X26544">
        <v>0</v>
      </c>
      <c r="Y26544">
        <v>7</v>
      </c>
      <c r="Z26544" t="s">
        <v>68</v>
      </c>
      <c r="AA26544">
        <v>10222</v>
      </c>
      <c r="AB26544">
        <v>10222</v>
      </c>
      <c r="AC26544">
        <v>8550</v>
      </c>
      <c r="AD26544">
        <v>1672</v>
      </c>
      <c r="AE26544" s="1">
        <v>41821</v>
      </c>
      <c r="AF26544" s="1" t="str">
        <f t="shared" si="828"/>
        <v>2014</v>
      </c>
      <c r="AG26544">
        <v>286</v>
      </c>
      <c r="AH26544" s="1">
        <v>42370</v>
      </c>
      <c r="AI26544" t="str">
        <f t="shared" si="829"/>
        <v>2016</v>
      </c>
    </row>
    <row r="26545" spans="1:35" x14ac:dyDescent="0.3">
      <c r="A26545">
        <v>784204</v>
      </c>
      <c r="B26545">
        <v>987391</v>
      </c>
      <c r="C26545">
        <v>4800</v>
      </c>
      <c r="D26545">
        <v>4800</v>
      </c>
      <c r="E26545" s="2">
        <v>4800</v>
      </c>
      <c r="F26545" t="s">
        <v>20</v>
      </c>
      <c r="G26545">
        <v>7.4899999999999994E-2</v>
      </c>
      <c r="H26545">
        <v>149</v>
      </c>
      <c r="I26545" t="s">
        <v>70</v>
      </c>
      <c r="J26545" t="s">
        <v>104</v>
      </c>
      <c r="K26545" t="s">
        <v>23</v>
      </c>
      <c r="L26545">
        <v>24000</v>
      </c>
      <c r="M26545" t="s">
        <v>31</v>
      </c>
      <c r="N26545" s="1">
        <v>45088</v>
      </c>
      <c r="O26545" t="s">
        <v>25</v>
      </c>
      <c r="P26545" t="s">
        <v>131</v>
      </c>
      <c r="Q26545" t="s">
        <v>281</v>
      </c>
      <c r="R26545" t="s">
        <v>988</v>
      </c>
      <c r="S26545" t="s">
        <v>45</v>
      </c>
      <c r="T26545">
        <v>23</v>
      </c>
      <c r="U26545" s="1">
        <v>36951</v>
      </c>
      <c r="V26545">
        <v>8</v>
      </c>
      <c r="W26545">
        <v>3882</v>
      </c>
      <c r="X26545">
        <v>0</v>
      </c>
      <c r="Y26545">
        <v>17</v>
      </c>
      <c r="Z26545" t="s">
        <v>68</v>
      </c>
      <c r="AA26545">
        <v>5374</v>
      </c>
      <c r="AB26545">
        <v>5374</v>
      </c>
      <c r="AC26545">
        <v>4800</v>
      </c>
      <c r="AD26545">
        <v>575</v>
      </c>
      <c r="AE26545" s="1">
        <v>41821</v>
      </c>
      <c r="AF26545" s="1" t="str">
        <f t="shared" si="828"/>
        <v>2014</v>
      </c>
      <c r="AG26545">
        <v>173</v>
      </c>
      <c r="AH26545" s="1">
        <v>41821</v>
      </c>
      <c r="AI26545" t="str">
        <f t="shared" si="829"/>
        <v>2014</v>
      </c>
    </row>
    <row r="26546" spans="1:35" x14ac:dyDescent="0.3">
      <c r="A26546">
        <v>784244</v>
      </c>
      <c r="B26546">
        <v>987433</v>
      </c>
      <c r="C26546">
        <v>13500</v>
      </c>
      <c r="D26546">
        <v>13500</v>
      </c>
      <c r="E26546" s="2">
        <v>13475</v>
      </c>
      <c r="F26546" t="s">
        <v>20</v>
      </c>
      <c r="G26546">
        <v>5.9900000000000002E-2</v>
      </c>
      <c r="H26546">
        <v>411</v>
      </c>
      <c r="I26546" t="s">
        <v>70</v>
      </c>
      <c r="J26546" t="s">
        <v>150</v>
      </c>
      <c r="K26546" t="s">
        <v>23</v>
      </c>
      <c r="L26546">
        <v>185000</v>
      </c>
      <c r="M26546" t="s">
        <v>24</v>
      </c>
      <c r="N26546" s="1">
        <v>45088</v>
      </c>
      <c r="O26546" t="s">
        <v>25</v>
      </c>
      <c r="P26546" t="s">
        <v>114</v>
      </c>
      <c r="Q26546" t="s">
        <v>3684</v>
      </c>
      <c r="R26546" t="s">
        <v>1653</v>
      </c>
      <c r="S26546" t="s">
        <v>29</v>
      </c>
      <c r="T26546">
        <v>5</v>
      </c>
      <c r="U26546" s="1">
        <v>33725</v>
      </c>
      <c r="V26546">
        <v>8</v>
      </c>
      <c r="W26546">
        <v>7946</v>
      </c>
      <c r="X26546">
        <v>0</v>
      </c>
      <c r="Y26546">
        <v>22</v>
      </c>
      <c r="Z26546" t="s">
        <v>68</v>
      </c>
      <c r="AA26546">
        <v>14741</v>
      </c>
      <c r="AB26546">
        <v>14714</v>
      </c>
      <c r="AC26546">
        <v>13500</v>
      </c>
      <c r="AD26546">
        <v>1242</v>
      </c>
      <c r="AE26546" s="1">
        <v>41640</v>
      </c>
      <c r="AF26546" s="1" t="str">
        <f t="shared" si="828"/>
        <v>2014</v>
      </c>
      <c r="AG26546">
        <v>2837</v>
      </c>
      <c r="AH26546" s="1">
        <v>41640</v>
      </c>
      <c r="AI26546" t="str">
        <f t="shared" si="829"/>
        <v>2014</v>
      </c>
    </row>
    <row r="26547" spans="1:35" x14ac:dyDescent="0.3">
      <c r="A26547">
        <v>784255</v>
      </c>
      <c r="B26547">
        <v>987445</v>
      </c>
      <c r="C26547">
        <v>3500</v>
      </c>
      <c r="D26547">
        <v>3500</v>
      </c>
      <c r="E26547" s="2">
        <v>3500</v>
      </c>
      <c r="F26547" t="s">
        <v>20</v>
      </c>
      <c r="G26547">
        <v>0.1149</v>
      </c>
      <c r="H26547">
        <v>115</v>
      </c>
      <c r="I26547" t="s">
        <v>21</v>
      </c>
      <c r="J26547" t="s">
        <v>22</v>
      </c>
      <c r="K26547" t="s">
        <v>23</v>
      </c>
      <c r="L26547">
        <v>53000</v>
      </c>
      <c r="M26547" t="s">
        <v>31</v>
      </c>
      <c r="N26547" s="1">
        <v>45088</v>
      </c>
      <c r="O26547" t="s">
        <v>25</v>
      </c>
      <c r="P26547" t="s">
        <v>131</v>
      </c>
      <c r="Q26547" t="s">
        <v>10459</v>
      </c>
      <c r="R26547" t="s">
        <v>420</v>
      </c>
      <c r="S26547" t="s">
        <v>177</v>
      </c>
      <c r="T26547">
        <v>19</v>
      </c>
      <c r="U26547" s="1">
        <v>36312</v>
      </c>
      <c r="V26547">
        <v>7</v>
      </c>
      <c r="W26547">
        <v>2893</v>
      </c>
      <c r="X26547">
        <v>0</v>
      </c>
      <c r="Y26547">
        <v>28</v>
      </c>
      <c r="Z26547" t="s">
        <v>68</v>
      </c>
      <c r="AA26547">
        <v>3746</v>
      </c>
      <c r="AB26547">
        <v>3746</v>
      </c>
      <c r="AC26547">
        <v>3500</v>
      </c>
      <c r="AD26547">
        <v>246</v>
      </c>
      <c r="AE26547" s="1">
        <v>40969</v>
      </c>
      <c r="AF26547" s="1" t="str">
        <f t="shared" si="828"/>
        <v>2012</v>
      </c>
      <c r="AG26547">
        <v>2941</v>
      </c>
      <c r="AH26547" s="1">
        <v>42278</v>
      </c>
      <c r="AI26547" t="str">
        <f t="shared" si="829"/>
        <v>2015</v>
      </c>
    </row>
    <row r="26548" spans="1:35" x14ac:dyDescent="0.3">
      <c r="A26548">
        <v>784270</v>
      </c>
      <c r="B26548">
        <v>987463</v>
      </c>
      <c r="C26548">
        <v>10000</v>
      </c>
      <c r="D26548">
        <v>10000</v>
      </c>
      <c r="E26548" s="2">
        <v>10000</v>
      </c>
      <c r="F26548" t="s">
        <v>20</v>
      </c>
      <c r="G26548">
        <v>5.9900000000000002E-2</v>
      </c>
      <c r="H26548">
        <v>304</v>
      </c>
      <c r="I26548" t="s">
        <v>70</v>
      </c>
      <c r="J26548" t="s">
        <v>150</v>
      </c>
      <c r="K26548" t="s">
        <v>23</v>
      </c>
      <c r="L26548">
        <v>59600</v>
      </c>
      <c r="M26548" t="s">
        <v>31</v>
      </c>
      <c r="N26548" s="1">
        <v>45088</v>
      </c>
      <c r="O26548" t="s">
        <v>25</v>
      </c>
      <c r="P26548" t="s">
        <v>230</v>
      </c>
      <c r="Q26548" t="s">
        <v>652</v>
      </c>
      <c r="R26548" t="s">
        <v>1389</v>
      </c>
      <c r="S26548" t="s">
        <v>103</v>
      </c>
      <c r="T26548">
        <v>11</v>
      </c>
      <c r="U26548" s="1">
        <v>36342</v>
      </c>
      <c r="V26548">
        <v>10</v>
      </c>
      <c r="W26548">
        <v>12462</v>
      </c>
      <c r="X26548">
        <v>0</v>
      </c>
      <c r="Y26548">
        <v>20</v>
      </c>
      <c r="Z26548" t="s">
        <v>68</v>
      </c>
      <c r="AA26548">
        <v>10950</v>
      </c>
      <c r="AB26548">
        <v>10950</v>
      </c>
      <c r="AC26548">
        <v>10000</v>
      </c>
      <c r="AD26548">
        <v>951</v>
      </c>
      <c r="AE26548" s="1">
        <v>41821</v>
      </c>
      <c r="AF26548" s="1" t="str">
        <f t="shared" si="828"/>
        <v>2014</v>
      </c>
      <c r="AG26548">
        <v>307</v>
      </c>
      <c r="AH26548" s="1">
        <v>41791</v>
      </c>
      <c r="AI26548" t="str">
        <f t="shared" si="829"/>
        <v>2014</v>
      </c>
    </row>
    <row r="26549" spans="1:35" x14ac:dyDescent="0.3">
      <c r="A26549">
        <v>784299</v>
      </c>
      <c r="B26549">
        <v>987495</v>
      </c>
      <c r="C26549">
        <v>8000</v>
      </c>
      <c r="D26549">
        <v>8000</v>
      </c>
      <c r="E26549" s="2">
        <v>8000</v>
      </c>
      <c r="F26549" t="s">
        <v>20</v>
      </c>
      <c r="G26549">
        <v>0.11990000000000001</v>
      </c>
      <c r="H26549">
        <v>266</v>
      </c>
      <c r="I26549" t="s">
        <v>21</v>
      </c>
      <c r="J26549" t="s">
        <v>30</v>
      </c>
      <c r="K26549" t="s">
        <v>23</v>
      </c>
      <c r="L26549">
        <v>41200</v>
      </c>
      <c r="M26549" t="s">
        <v>1658</v>
      </c>
      <c r="N26549" s="1">
        <v>45088</v>
      </c>
      <c r="O26549" t="s">
        <v>25</v>
      </c>
      <c r="P26549" t="s">
        <v>26</v>
      </c>
      <c r="Q26549" t="s">
        <v>5196</v>
      </c>
      <c r="R26549" t="s">
        <v>420</v>
      </c>
      <c r="S26549" t="s">
        <v>177</v>
      </c>
      <c r="T26549">
        <v>21</v>
      </c>
      <c r="U26549" s="1">
        <v>38504</v>
      </c>
      <c r="V26549">
        <v>7</v>
      </c>
      <c r="W26549">
        <v>12351</v>
      </c>
      <c r="X26549">
        <v>1</v>
      </c>
      <c r="Y26549">
        <v>11</v>
      </c>
      <c r="Z26549" t="s">
        <v>68</v>
      </c>
      <c r="AA26549">
        <v>9564</v>
      </c>
      <c r="AB26549">
        <v>9564</v>
      </c>
      <c r="AC26549">
        <v>8000</v>
      </c>
      <c r="AD26549">
        <v>1565</v>
      </c>
      <c r="AE26549" s="1">
        <v>41821</v>
      </c>
      <c r="AF26549" s="1" t="str">
        <f t="shared" si="828"/>
        <v>2014</v>
      </c>
      <c r="AG26549">
        <v>268</v>
      </c>
      <c r="AH26549" s="1">
        <v>42461</v>
      </c>
      <c r="AI26549" t="str">
        <f t="shared" si="829"/>
        <v>2016</v>
      </c>
    </row>
    <row r="26550" spans="1:35" x14ac:dyDescent="0.3">
      <c r="A26550">
        <v>784305</v>
      </c>
      <c r="B26550">
        <v>987502</v>
      </c>
      <c r="C26550">
        <v>3250</v>
      </c>
      <c r="D26550">
        <v>3250</v>
      </c>
      <c r="E26550" s="2">
        <v>3250</v>
      </c>
      <c r="F26550" t="s">
        <v>20</v>
      </c>
      <c r="G26550">
        <v>7.4899999999999994E-2</v>
      </c>
      <c r="H26550">
        <v>101</v>
      </c>
      <c r="I26550" t="s">
        <v>70</v>
      </c>
      <c r="J26550" t="s">
        <v>104</v>
      </c>
      <c r="K26550" t="s">
        <v>23</v>
      </c>
      <c r="L26550">
        <v>125000</v>
      </c>
      <c r="M26550" t="s">
        <v>24</v>
      </c>
      <c r="N26550" s="1">
        <v>45088</v>
      </c>
      <c r="O26550" t="s">
        <v>25</v>
      </c>
      <c r="P26550" t="s">
        <v>131</v>
      </c>
      <c r="Q26550" t="s">
        <v>554</v>
      </c>
      <c r="R26550" t="s">
        <v>767</v>
      </c>
      <c r="S26550" t="s">
        <v>29</v>
      </c>
      <c r="T26550">
        <v>21</v>
      </c>
      <c r="U26550" s="1">
        <v>31229</v>
      </c>
      <c r="V26550">
        <v>13</v>
      </c>
      <c r="W26550">
        <v>13995</v>
      </c>
      <c r="X26550">
        <v>1</v>
      </c>
      <c r="Y26550">
        <v>42</v>
      </c>
      <c r="Z26550" t="s">
        <v>68</v>
      </c>
      <c r="AA26550">
        <v>3445</v>
      </c>
      <c r="AB26550">
        <v>3445</v>
      </c>
      <c r="AC26550">
        <v>3250</v>
      </c>
      <c r="AD26550">
        <v>195</v>
      </c>
      <c r="AE26550" s="1">
        <v>41061</v>
      </c>
      <c r="AF26550" s="1" t="str">
        <f t="shared" si="828"/>
        <v>2012</v>
      </c>
      <c r="AG26550">
        <v>2442</v>
      </c>
      <c r="AH26550" s="1">
        <v>42491</v>
      </c>
      <c r="AI26550" t="str">
        <f t="shared" si="829"/>
        <v>2016</v>
      </c>
    </row>
    <row r="26551" spans="1:35" x14ac:dyDescent="0.3">
      <c r="A26551">
        <v>784317</v>
      </c>
      <c r="B26551">
        <v>987517</v>
      </c>
      <c r="C26551">
        <v>4000</v>
      </c>
      <c r="D26551">
        <v>4000</v>
      </c>
      <c r="E26551" s="2">
        <v>3975</v>
      </c>
      <c r="F26551" t="s">
        <v>20</v>
      </c>
      <c r="G26551">
        <v>6.9900000000000004E-2</v>
      </c>
      <c r="H26551">
        <v>124</v>
      </c>
      <c r="I26551" t="s">
        <v>70</v>
      </c>
      <c r="J26551" t="s">
        <v>107</v>
      </c>
      <c r="K26551" t="s">
        <v>51</v>
      </c>
      <c r="L26551">
        <v>60000</v>
      </c>
      <c r="M26551" t="s">
        <v>24</v>
      </c>
      <c r="N26551" s="1">
        <v>45088</v>
      </c>
      <c r="O26551" t="s">
        <v>25</v>
      </c>
      <c r="P26551" t="s">
        <v>230</v>
      </c>
      <c r="Q26551" t="s">
        <v>626</v>
      </c>
      <c r="R26551" t="s">
        <v>539</v>
      </c>
      <c r="S26551" t="s">
        <v>41</v>
      </c>
      <c r="T26551">
        <v>11</v>
      </c>
      <c r="U26551" s="1">
        <v>36161</v>
      </c>
      <c r="V26551">
        <v>10</v>
      </c>
      <c r="W26551">
        <v>96</v>
      </c>
      <c r="X26551">
        <v>0</v>
      </c>
      <c r="Y26551">
        <v>15</v>
      </c>
      <c r="Z26551" t="s">
        <v>68</v>
      </c>
      <c r="AA26551">
        <v>4446</v>
      </c>
      <c r="AB26551">
        <v>4418</v>
      </c>
      <c r="AC26551">
        <v>4000</v>
      </c>
      <c r="AD26551">
        <v>446</v>
      </c>
      <c r="AE26551" s="1">
        <v>41821</v>
      </c>
      <c r="AF26551" s="1" t="str">
        <f t="shared" si="828"/>
        <v>2014</v>
      </c>
      <c r="AG26551">
        <v>131</v>
      </c>
      <c r="AH26551" s="1">
        <v>41791</v>
      </c>
      <c r="AI26551" t="str">
        <f t="shared" si="829"/>
        <v>2014</v>
      </c>
    </row>
    <row r="26552" spans="1:35" x14ac:dyDescent="0.3">
      <c r="A26552">
        <v>784346</v>
      </c>
      <c r="B26552">
        <v>987547</v>
      </c>
      <c r="C26552">
        <v>9600</v>
      </c>
      <c r="D26552">
        <v>9600</v>
      </c>
      <c r="E26552" s="2">
        <v>9600</v>
      </c>
      <c r="F26552" t="s">
        <v>20</v>
      </c>
      <c r="G26552">
        <v>9.9900000000000003E-2</v>
      </c>
      <c r="H26552">
        <v>310</v>
      </c>
      <c r="I26552" t="s">
        <v>21</v>
      </c>
      <c r="J26552" t="s">
        <v>79</v>
      </c>
      <c r="K26552" t="s">
        <v>51</v>
      </c>
      <c r="L26552">
        <v>78000</v>
      </c>
      <c r="M26552" t="s">
        <v>1658</v>
      </c>
      <c r="N26552" s="1">
        <v>45088</v>
      </c>
      <c r="O26552" t="s">
        <v>25</v>
      </c>
      <c r="P26552" t="s">
        <v>405</v>
      </c>
      <c r="Q26552" t="s">
        <v>16165</v>
      </c>
      <c r="R26552" t="s">
        <v>149</v>
      </c>
      <c r="S26552" t="s">
        <v>35</v>
      </c>
      <c r="T26552">
        <v>7</v>
      </c>
      <c r="U26552" s="1">
        <v>38047</v>
      </c>
      <c r="V26552">
        <v>8</v>
      </c>
      <c r="W26552">
        <v>4548</v>
      </c>
      <c r="X26552">
        <v>0</v>
      </c>
      <c r="Y26552">
        <v>20</v>
      </c>
      <c r="Z26552" t="s">
        <v>68</v>
      </c>
      <c r="AA26552">
        <v>10485</v>
      </c>
      <c r="AB26552">
        <v>10485</v>
      </c>
      <c r="AC26552">
        <v>9600</v>
      </c>
      <c r="AD26552">
        <v>886</v>
      </c>
      <c r="AE26552" s="1">
        <v>41122</v>
      </c>
      <c r="AF26552" s="1" t="str">
        <f t="shared" si="828"/>
        <v>2012</v>
      </c>
      <c r="AG26552">
        <v>6778</v>
      </c>
      <c r="AH26552" s="1">
        <v>42430</v>
      </c>
      <c r="AI26552" t="str">
        <f t="shared" si="829"/>
        <v>2016</v>
      </c>
    </row>
    <row r="26553" spans="1:35" x14ac:dyDescent="0.3">
      <c r="A26553">
        <v>784358</v>
      </c>
      <c r="B26553">
        <v>987560</v>
      </c>
      <c r="C26553">
        <v>15000</v>
      </c>
      <c r="D26553">
        <v>15000</v>
      </c>
      <c r="E26553" s="2">
        <v>14975</v>
      </c>
      <c r="F26553" t="s">
        <v>20</v>
      </c>
      <c r="G26553">
        <v>0.13489999999999999</v>
      </c>
      <c r="H26553">
        <v>509</v>
      </c>
      <c r="I26553" t="s">
        <v>36</v>
      </c>
      <c r="J26553" t="s">
        <v>37</v>
      </c>
      <c r="K26553" t="s">
        <v>23</v>
      </c>
      <c r="L26553">
        <v>80000</v>
      </c>
      <c r="M26553" t="s">
        <v>1658</v>
      </c>
      <c r="N26553" s="1">
        <v>45088</v>
      </c>
      <c r="O26553" t="s">
        <v>25</v>
      </c>
      <c r="P26553" t="s">
        <v>108</v>
      </c>
      <c r="Q26553" t="s">
        <v>16166</v>
      </c>
      <c r="R26553" t="s">
        <v>5424</v>
      </c>
      <c r="S26553" t="s">
        <v>1017</v>
      </c>
      <c r="T26553">
        <v>3</v>
      </c>
      <c r="U26553" s="1">
        <v>36312</v>
      </c>
      <c r="V26553">
        <v>3</v>
      </c>
      <c r="W26553">
        <v>2698</v>
      </c>
      <c r="X26553">
        <v>1</v>
      </c>
      <c r="Y26553">
        <v>16</v>
      </c>
      <c r="Z26553" t="s">
        <v>68</v>
      </c>
      <c r="AA26553">
        <v>15804</v>
      </c>
      <c r="AB26553">
        <v>15778</v>
      </c>
      <c r="AC26553">
        <v>15000</v>
      </c>
      <c r="AD26553">
        <v>805</v>
      </c>
      <c r="AE26553" s="1">
        <v>40848</v>
      </c>
      <c r="AF26553" s="1" t="str">
        <f t="shared" si="828"/>
        <v>2011</v>
      </c>
      <c r="AG26553">
        <v>13775</v>
      </c>
      <c r="AH26553" s="1">
        <v>42461</v>
      </c>
      <c r="AI26553" t="str">
        <f t="shared" si="829"/>
        <v>2016</v>
      </c>
    </row>
    <row r="26554" spans="1:35" x14ac:dyDescent="0.3">
      <c r="A26554">
        <v>784374</v>
      </c>
      <c r="B26554">
        <v>987580</v>
      </c>
      <c r="C26554">
        <v>6000</v>
      </c>
      <c r="D26554">
        <v>6000</v>
      </c>
      <c r="E26554" s="2">
        <v>6000</v>
      </c>
      <c r="F26554" t="s">
        <v>20</v>
      </c>
      <c r="G26554">
        <v>7.4899999999999994E-2</v>
      </c>
      <c r="H26554">
        <v>187</v>
      </c>
      <c r="I26554" t="s">
        <v>70</v>
      </c>
      <c r="J26554" t="s">
        <v>104</v>
      </c>
      <c r="K26554" t="s">
        <v>51</v>
      </c>
      <c r="L26554">
        <v>150000</v>
      </c>
      <c r="M26554" t="s">
        <v>1658</v>
      </c>
      <c r="N26554" s="1">
        <v>45088</v>
      </c>
      <c r="O26554" t="s">
        <v>25</v>
      </c>
      <c r="P26554" t="s">
        <v>87</v>
      </c>
      <c r="Q26554" t="s">
        <v>8335</v>
      </c>
      <c r="R26554" t="s">
        <v>2645</v>
      </c>
      <c r="S26554" t="s">
        <v>111</v>
      </c>
      <c r="T26554">
        <v>2</v>
      </c>
      <c r="U26554" s="1">
        <v>36281</v>
      </c>
      <c r="V26554">
        <v>4</v>
      </c>
      <c r="W26554">
        <v>4409</v>
      </c>
      <c r="X26554">
        <v>0</v>
      </c>
      <c r="Y26554">
        <v>11</v>
      </c>
      <c r="Z26554" t="s">
        <v>68</v>
      </c>
      <c r="AA26554">
        <v>6718</v>
      </c>
      <c r="AB26554">
        <v>6718</v>
      </c>
      <c r="AC26554">
        <v>6000</v>
      </c>
      <c r="AD26554">
        <v>718</v>
      </c>
      <c r="AE26554" s="1">
        <v>41821</v>
      </c>
      <c r="AF26554" s="1" t="str">
        <f t="shared" si="828"/>
        <v>2014</v>
      </c>
      <c r="AG26554">
        <v>215</v>
      </c>
      <c r="AH26554" s="1">
        <v>41821</v>
      </c>
      <c r="AI26554" t="str">
        <f t="shared" si="829"/>
        <v>2014</v>
      </c>
    </row>
    <row r="26555" spans="1:35" x14ac:dyDescent="0.3">
      <c r="A26555">
        <v>784380</v>
      </c>
      <c r="B26555">
        <v>987587</v>
      </c>
      <c r="C26555">
        <v>4500</v>
      </c>
      <c r="D26555">
        <v>4500</v>
      </c>
      <c r="E26555" s="2">
        <v>4500</v>
      </c>
      <c r="F26555" t="s">
        <v>20</v>
      </c>
      <c r="G26555">
        <v>5.4199999999999998E-2</v>
      </c>
      <c r="H26555">
        <v>136</v>
      </c>
      <c r="I26555" t="s">
        <v>70</v>
      </c>
      <c r="J26555" t="s">
        <v>285</v>
      </c>
      <c r="K26555" t="s">
        <v>51</v>
      </c>
      <c r="L26555">
        <v>48000</v>
      </c>
      <c r="M26555" t="s">
        <v>31</v>
      </c>
      <c r="N26555" s="1">
        <v>45088</v>
      </c>
      <c r="O26555" t="s">
        <v>25</v>
      </c>
      <c r="P26555" t="s">
        <v>83</v>
      </c>
      <c r="Q26555" t="s">
        <v>16167</v>
      </c>
      <c r="R26555" t="s">
        <v>347</v>
      </c>
      <c r="S26555" t="s">
        <v>340</v>
      </c>
      <c r="T26555">
        <v>11</v>
      </c>
      <c r="U26555" s="1">
        <v>31017</v>
      </c>
      <c r="V26555">
        <v>6</v>
      </c>
      <c r="W26555">
        <v>1232</v>
      </c>
      <c r="X26555">
        <v>0</v>
      </c>
      <c r="Y26555">
        <v>28</v>
      </c>
      <c r="Z26555" t="s">
        <v>68</v>
      </c>
      <c r="AA26555">
        <v>4680</v>
      </c>
      <c r="AB26555">
        <v>4680</v>
      </c>
      <c r="AC26555">
        <v>4500</v>
      </c>
      <c r="AD26555">
        <v>180</v>
      </c>
      <c r="AE26555" s="1">
        <v>41030</v>
      </c>
      <c r="AF26555" s="1" t="str">
        <f t="shared" si="828"/>
        <v>2012</v>
      </c>
      <c r="AG26555">
        <v>3459</v>
      </c>
      <c r="AH26555" s="1">
        <v>42339</v>
      </c>
      <c r="AI26555" t="str">
        <f t="shared" si="829"/>
        <v>2015</v>
      </c>
    </row>
    <row r="26556" spans="1:35" x14ac:dyDescent="0.3">
      <c r="A26556">
        <v>784401</v>
      </c>
      <c r="B26556">
        <v>987611</v>
      </c>
      <c r="C26556">
        <v>12000</v>
      </c>
      <c r="D26556">
        <v>12000</v>
      </c>
      <c r="E26556" s="2">
        <v>12000</v>
      </c>
      <c r="F26556" t="s">
        <v>97</v>
      </c>
      <c r="G26556">
        <v>0.1749</v>
      </c>
      <c r="H26556">
        <v>301</v>
      </c>
      <c r="I26556" t="s">
        <v>73</v>
      </c>
      <c r="J26556" t="s">
        <v>324</v>
      </c>
      <c r="K26556" t="s">
        <v>51</v>
      </c>
      <c r="L26556">
        <v>80000</v>
      </c>
      <c r="M26556" t="s">
        <v>1658</v>
      </c>
      <c r="N26556" s="1">
        <v>45088</v>
      </c>
      <c r="O26556" t="s">
        <v>75</v>
      </c>
      <c r="P26556" t="s">
        <v>26</v>
      </c>
      <c r="Q26556" t="s">
        <v>142</v>
      </c>
      <c r="R26556" t="s">
        <v>1192</v>
      </c>
      <c r="S26556" t="s">
        <v>736</v>
      </c>
      <c r="T26556">
        <v>5</v>
      </c>
      <c r="U26556" s="1">
        <v>36800</v>
      </c>
      <c r="V26556">
        <v>19</v>
      </c>
      <c r="W26556">
        <v>8029</v>
      </c>
      <c r="X26556">
        <v>0</v>
      </c>
      <c r="Y26556">
        <v>34</v>
      </c>
      <c r="Z26556" t="s">
        <v>68</v>
      </c>
      <c r="AA26556">
        <v>10886</v>
      </c>
      <c r="AB26556">
        <v>10886</v>
      </c>
      <c r="AC26556">
        <v>5282</v>
      </c>
      <c r="AD26556">
        <v>4665</v>
      </c>
      <c r="AE26556" s="1">
        <v>41760</v>
      </c>
      <c r="AF26556" s="1" t="str">
        <f t="shared" si="828"/>
        <v>2014</v>
      </c>
      <c r="AG26556">
        <v>62</v>
      </c>
      <c r="AH26556" s="1">
        <v>41852</v>
      </c>
      <c r="AI26556" t="str">
        <f t="shared" si="829"/>
        <v>2014</v>
      </c>
    </row>
    <row r="26557" spans="1:35" x14ac:dyDescent="0.3">
      <c r="A26557">
        <v>784424</v>
      </c>
      <c r="B26557">
        <v>987635</v>
      </c>
      <c r="C26557">
        <v>12000</v>
      </c>
      <c r="D26557">
        <v>12000</v>
      </c>
      <c r="E26557" s="2">
        <v>12000</v>
      </c>
      <c r="F26557" t="s">
        <v>20</v>
      </c>
      <c r="G26557">
        <v>7.4899999999999994E-2</v>
      </c>
      <c r="H26557">
        <v>373</v>
      </c>
      <c r="I26557" t="s">
        <v>70</v>
      </c>
      <c r="J26557" t="s">
        <v>104</v>
      </c>
      <c r="K26557" t="s">
        <v>38</v>
      </c>
      <c r="L26557">
        <v>51000</v>
      </c>
      <c r="M26557" t="s">
        <v>31</v>
      </c>
      <c r="N26557" s="1">
        <v>45088</v>
      </c>
      <c r="O26557" t="s">
        <v>25</v>
      </c>
      <c r="P26557" t="s">
        <v>32</v>
      </c>
      <c r="Q26557" t="s">
        <v>654</v>
      </c>
      <c r="R26557" t="s">
        <v>210</v>
      </c>
      <c r="S26557" t="s">
        <v>177</v>
      </c>
      <c r="T26557">
        <v>8</v>
      </c>
      <c r="U26557" s="1">
        <v>32752</v>
      </c>
      <c r="V26557">
        <v>21</v>
      </c>
      <c r="W26557">
        <v>9913</v>
      </c>
      <c r="X26557">
        <v>0</v>
      </c>
      <c r="Y26557">
        <v>40</v>
      </c>
      <c r="Z26557" t="s">
        <v>68</v>
      </c>
      <c r="AA26557">
        <v>13094</v>
      </c>
      <c r="AB26557">
        <v>13094</v>
      </c>
      <c r="AC26557">
        <v>12000</v>
      </c>
      <c r="AD26557">
        <v>1094</v>
      </c>
      <c r="AE26557" s="1">
        <v>41306</v>
      </c>
      <c r="AF26557" s="1" t="str">
        <f t="shared" si="828"/>
        <v>2013</v>
      </c>
      <c r="AG26557">
        <v>6387</v>
      </c>
      <c r="AH26557" s="1">
        <v>42430</v>
      </c>
      <c r="AI26557" t="str">
        <f t="shared" si="829"/>
        <v>2016</v>
      </c>
    </row>
    <row r="26558" spans="1:35" x14ac:dyDescent="0.3">
      <c r="A26558">
        <v>784434</v>
      </c>
      <c r="B26558">
        <v>987646</v>
      </c>
      <c r="C26558">
        <v>25000</v>
      </c>
      <c r="D26558">
        <v>25000</v>
      </c>
      <c r="E26558" s="2">
        <v>24975</v>
      </c>
      <c r="F26558" t="s">
        <v>97</v>
      </c>
      <c r="G26558">
        <v>0.1099</v>
      </c>
      <c r="H26558">
        <v>543</v>
      </c>
      <c r="I26558" t="s">
        <v>21</v>
      </c>
      <c r="J26558" t="s">
        <v>46</v>
      </c>
      <c r="K26558" t="s">
        <v>51</v>
      </c>
      <c r="L26558">
        <v>62695</v>
      </c>
      <c r="M26558" t="s">
        <v>24</v>
      </c>
      <c r="N26558" s="1">
        <v>45088</v>
      </c>
      <c r="O26558" t="s">
        <v>75</v>
      </c>
      <c r="P26558" t="s">
        <v>26</v>
      </c>
      <c r="Q26558" t="s">
        <v>16168</v>
      </c>
      <c r="R26558" t="s">
        <v>120</v>
      </c>
      <c r="S26558" t="s">
        <v>121</v>
      </c>
      <c r="T26558">
        <v>4</v>
      </c>
      <c r="U26558" s="1">
        <v>28764</v>
      </c>
      <c r="V26558">
        <v>11</v>
      </c>
      <c r="W26558">
        <v>7074</v>
      </c>
      <c r="X26558">
        <v>0</v>
      </c>
      <c r="Y26558">
        <v>31</v>
      </c>
      <c r="Z26558" t="s">
        <v>68</v>
      </c>
      <c r="AA26558">
        <v>16345</v>
      </c>
      <c r="AB26558">
        <v>16328</v>
      </c>
      <c r="AC26558">
        <v>9163</v>
      </c>
      <c r="AD26558">
        <v>4966</v>
      </c>
      <c r="AE26558" s="1">
        <v>41548</v>
      </c>
      <c r="AF26558" s="1" t="str">
        <f t="shared" si="828"/>
        <v>2013</v>
      </c>
      <c r="AG26558">
        <v>34</v>
      </c>
      <c r="AH26558" s="1">
        <v>42491</v>
      </c>
      <c r="AI26558" t="str">
        <f t="shared" si="829"/>
        <v>2016</v>
      </c>
    </row>
    <row r="26559" spans="1:35" x14ac:dyDescent="0.3">
      <c r="A26559">
        <v>784436</v>
      </c>
      <c r="B26559">
        <v>987649</v>
      </c>
      <c r="C26559">
        <v>10000</v>
      </c>
      <c r="D26559">
        <v>10000</v>
      </c>
      <c r="E26559" s="2">
        <v>10000</v>
      </c>
      <c r="F26559" t="s">
        <v>20</v>
      </c>
      <c r="G26559">
        <v>0.12989999999999999</v>
      </c>
      <c r="H26559">
        <v>337</v>
      </c>
      <c r="I26559" t="s">
        <v>36</v>
      </c>
      <c r="J26559" t="s">
        <v>113</v>
      </c>
      <c r="K26559" t="s">
        <v>23</v>
      </c>
      <c r="L26559">
        <v>140000</v>
      </c>
      <c r="M26559" t="s">
        <v>24</v>
      </c>
      <c r="N26559" s="1">
        <v>45088</v>
      </c>
      <c r="O26559" t="s">
        <v>25</v>
      </c>
      <c r="P26559" t="s">
        <v>26</v>
      </c>
      <c r="Q26559" t="s">
        <v>142</v>
      </c>
      <c r="R26559" t="s">
        <v>599</v>
      </c>
      <c r="S26559" t="s">
        <v>82</v>
      </c>
      <c r="T26559">
        <v>12</v>
      </c>
      <c r="U26559" s="1">
        <v>38139</v>
      </c>
      <c r="V26559">
        <v>9</v>
      </c>
      <c r="W26559">
        <v>9994</v>
      </c>
      <c r="X26559">
        <v>1</v>
      </c>
      <c r="Y26559">
        <v>15</v>
      </c>
      <c r="Z26559" t="s">
        <v>68</v>
      </c>
      <c r="AA26559">
        <v>12128</v>
      </c>
      <c r="AB26559">
        <v>12128</v>
      </c>
      <c r="AC26559">
        <v>10000</v>
      </c>
      <c r="AD26559">
        <v>2129</v>
      </c>
      <c r="AE26559" s="1">
        <v>41821</v>
      </c>
      <c r="AF26559" s="1" t="str">
        <f t="shared" si="828"/>
        <v>2014</v>
      </c>
      <c r="AG26559">
        <v>356</v>
      </c>
      <c r="AH26559" s="1">
        <v>42339</v>
      </c>
      <c r="AI26559" t="str">
        <f t="shared" si="829"/>
        <v>2015</v>
      </c>
    </row>
    <row r="26560" spans="1:35" x14ac:dyDescent="0.3">
      <c r="A26560">
        <v>784471</v>
      </c>
      <c r="B26560">
        <v>987687</v>
      </c>
      <c r="C26560">
        <v>2500</v>
      </c>
      <c r="D26560">
        <v>2500</v>
      </c>
      <c r="E26560" s="2">
        <v>2500</v>
      </c>
      <c r="F26560" t="s">
        <v>20</v>
      </c>
      <c r="G26560">
        <v>0.12989999999999999</v>
      </c>
      <c r="H26560">
        <v>84</v>
      </c>
      <c r="I26560" t="s">
        <v>36</v>
      </c>
      <c r="J26560" t="s">
        <v>113</v>
      </c>
      <c r="K26560" t="s">
        <v>51</v>
      </c>
      <c r="L26560">
        <v>75000</v>
      </c>
      <c r="M26560" t="s">
        <v>24</v>
      </c>
      <c r="N26560" s="1">
        <v>45088</v>
      </c>
      <c r="O26560" t="s">
        <v>25</v>
      </c>
      <c r="P26560" t="s">
        <v>26</v>
      </c>
      <c r="Q26560" t="s">
        <v>751</v>
      </c>
      <c r="R26560" t="s">
        <v>77</v>
      </c>
      <c r="S26560" t="s">
        <v>78</v>
      </c>
      <c r="T26560">
        <v>22</v>
      </c>
      <c r="U26560" s="1">
        <v>35735</v>
      </c>
      <c r="V26560">
        <v>8</v>
      </c>
      <c r="W26560">
        <v>5943</v>
      </c>
      <c r="X26560">
        <v>1</v>
      </c>
      <c r="Y26560">
        <v>20</v>
      </c>
      <c r="Z26560" t="s">
        <v>68</v>
      </c>
      <c r="AA26560">
        <v>3032</v>
      </c>
      <c r="AB26560">
        <v>3032</v>
      </c>
      <c r="AC26560">
        <v>2500</v>
      </c>
      <c r="AD26560">
        <v>532</v>
      </c>
      <c r="AE26560" s="1">
        <v>41821</v>
      </c>
      <c r="AF26560" s="1" t="str">
        <f t="shared" si="828"/>
        <v>2014</v>
      </c>
      <c r="AG26560">
        <v>89</v>
      </c>
      <c r="AH26560" s="1">
        <v>41821</v>
      </c>
      <c r="AI26560" t="str">
        <f t="shared" si="829"/>
        <v>2014</v>
      </c>
    </row>
    <row r="26561" spans="1:35" x14ac:dyDescent="0.3">
      <c r="A26561">
        <v>784485</v>
      </c>
      <c r="B26561">
        <v>987702</v>
      </c>
      <c r="C26561">
        <v>6000</v>
      </c>
      <c r="D26561">
        <v>6000</v>
      </c>
      <c r="E26561" s="2">
        <v>6000</v>
      </c>
      <c r="F26561" t="s">
        <v>20</v>
      </c>
      <c r="G26561">
        <v>5.9900000000000002E-2</v>
      </c>
      <c r="H26561">
        <v>183</v>
      </c>
      <c r="I26561" t="s">
        <v>70</v>
      </c>
      <c r="J26561" t="s">
        <v>150</v>
      </c>
      <c r="K26561" t="s">
        <v>51</v>
      </c>
      <c r="L26561">
        <v>25800</v>
      </c>
      <c r="M26561" t="s">
        <v>31</v>
      </c>
      <c r="N26561" s="1">
        <v>45088</v>
      </c>
      <c r="O26561" t="s">
        <v>25</v>
      </c>
      <c r="P26561" t="s">
        <v>26</v>
      </c>
      <c r="Q26561" t="s">
        <v>751</v>
      </c>
      <c r="R26561" t="s">
        <v>1352</v>
      </c>
      <c r="S26561" t="s">
        <v>111</v>
      </c>
      <c r="T26561">
        <v>6</v>
      </c>
      <c r="U26561" s="1">
        <v>36647</v>
      </c>
      <c r="V26561">
        <v>5</v>
      </c>
      <c r="W26561">
        <v>4834</v>
      </c>
      <c r="X26561">
        <v>0</v>
      </c>
      <c r="Y26561">
        <v>17</v>
      </c>
      <c r="Z26561" t="s">
        <v>68</v>
      </c>
      <c r="AA26561">
        <v>6530</v>
      </c>
      <c r="AB26561">
        <v>6530</v>
      </c>
      <c r="AC26561">
        <v>6000</v>
      </c>
      <c r="AD26561">
        <v>530</v>
      </c>
      <c r="AE26561" s="1">
        <v>41548</v>
      </c>
      <c r="AF26561" s="1" t="str">
        <f t="shared" si="828"/>
        <v>2013</v>
      </c>
      <c r="AG26561">
        <v>1785</v>
      </c>
      <c r="AH26561" s="1">
        <v>42461</v>
      </c>
      <c r="AI26561" t="str">
        <f t="shared" si="829"/>
        <v>2016</v>
      </c>
    </row>
    <row r="26562" spans="1:35" x14ac:dyDescent="0.3">
      <c r="A26562">
        <v>784486</v>
      </c>
      <c r="B26562">
        <v>987703</v>
      </c>
      <c r="C26562">
        <v>8000</v>
      </c>
      <c r="D26562">
        <v>8000</v>
      </c>
      <c r="E26562" s="2">
        <v>8000</v>
      </c>
      <c r="F26562" t="s">
        <v>20</v>
      </c>
      <c r="G26562">
        <v>5.9900000000000002E-2</v>
      </c>
      <c r="H26562">
        <v>243</v>
      </c>
      <c r="I26562" t="s">
        <v>70</v>
      </c>
      <c r="J26562" t="s">
        <v>150</v>
      </c>
      <c r="K26562" t="s">
        <v>51</v>
      </c>
      <c r="L26562">
        <v>60000</v>
      </c>
      <c r="M26562" t="s">
        <v>24</v>
      </c>
      <c r="N26562" s="1">
        <v>45088</v>
      </c>
      <c r="O26562" t="s">
        <v>25</v>
      </c>
      <c r="P26562" t="s">
        <v>87</v>
      </c>
      <c r="Q26562" t="s">
        <v>13252</v>
      </c>
      <c r="R26562" t="s">
        <v>3896</v>
      </c>
      <c r="S26562" t="s">
        <v>736</v>
      </c>
      <c r="T26562">
        <v>6</v>
      </c>
      <c r="U26562" s="1">
        <v>37469</v>
      </c>
      <c r="V26562">
        <v>7</v>
      </c>
      <c r="W26562">
        <v>1100</v>
      </c>
      <c r="X26562">
        <v>0</v>
      </c>
      <c r="Y26562">
        <v>19</v>
      </c>
      <c r="Z26562" t="s">
        <v>68</v>
      </c>
      <c r="AA26562">
        <v>8760</v>
      </c>
      <c r="AB26562">
        <v>8760</v>
      </c>
      <c r="AC26562">
        <v>8000</v>
      </c>
      <c r="AD26562">
        <v>761</v>
      </c>
      <c r="AE26562" s="1">
        <v>41821</v>
      </c>
      <c r="AF26562" s="1" t="str">
        <f t="shared" ref="AF26562:AF26625" si="830">TEXT(AE26562,"YYYY")</f>
        <v>2014</v>
      </c>
      <c r="AG26562">
        <v>247</v>
      </c>
      <c r="AH26562" s="1">
        <v>41852</v>
      </c>
      <c r="AI26562" t="str">
        <f t="shared" ref="AI26562:AI26625" si="831">TEXT(AH26562,"yyyy")</f>
        <v>2014</v>
      </c>
    </row>
    <row r="26563" spans="1:35" x14ac:dyDescent="0.3">
      <c r="A26563">
        <v>784517</v>
      </c>
      <c r="B26563">
        <v>987738</v>
      </c>
      <c r="C26563">
        <v>14500</v>
      </c>
      <c r="D26563">
        <v>14500</v>
      </c>
      <c r="E26563" s="2">
        <v>14500</v>
      </c>
      <c r="F26563" t="s">
        <v>20</v>
      </c>
      <c r="G26563">
        <v>0.1149</v>
      </c>
      <c r="H26563">
        <v>478</v>
      </c>
      <c r="I26563" t="s">
        <v>21</v>
      </c>
      <c r="J26563" t="s">
        <v>22</v>
      </c>
      <c r="K26563" t="s">
        <v>23</v>
      </c>
      <c r="L26563">
        <v>55500</v>
      </c>
      <c r="M26563" t="s">
        <v>1658</v>
      </c>
      <c r="N26563" s="1">
        <v>45118</v>
      </c>
      <c r="O26563" t="s">
        <v>75</v>
      </c>
      <c r="P26563" t="s">
        <v>26</v>
      </c>
      <c r="Q26563" t="s">
        <v>8363</v>
      </c>
      <c r="R26563" t="s">
        <v>3936</v>
      </c>
      <c r="S26563" t="s">
        <v>29</v>
      </c>
      <c r="T26563">
        <v>30</v>
      </c>
      <c r="U26563" s="1">
        <v>36465</v>
      </c>
      <c r="V26563">
        <v>22</v>
      </c>
      <c r="W26563">
        <v>17076</v>
      </c>
      <c r="X26563">
        <v>0</v>
      </c>
      <c r="Y26563">
        <v>36</v>
      </c>
      <c r="Z26563" t="s">
        <v>68</v>
      </c>
      <c r="AA26563">
        <v>6735</v>
      </c>
      <c r="AB26563">
        <v>6735</v>
      </c>
      <c r="AC26563">
        <v>5308</v>
      </c>
      <c r="AD26563">
        <v>1412</v>
      </c>
      <c r="AE26563" s="1">
        <v>41091</v>
      </c>
      <c r="AF26563" s="1" t="str">
        <f t="shared" si="830"/>
        <v>2012</v>
      </c>
      <c r="AG26563">
        <v>479</v>
      </c>
      <c r="AH26563" s="1">
        <v>42491</v>
      </c>
      <c r="AI26563" t="str">
        <f t="shared" si="831"/>
        <v>2016</v>
      </c>
    </row>
    <row r="26564" spans="1:35" x14ac:dyDescent="0.3">
      <c r="A26564">
        <v>784538</v>
      </c>
      <c r="B26564">
        <v>987762</v>
      </c>
      <c r="C26564">
        <v>8000</v>
      </c>
      <c r="D26564">
        <v>8000</v>
      </c>
      <c r="E26564" s="2">
        <v>8000</v>
      </c>
      <c r="F26564" t="s">
        <v>20</v>
      </c>
      <c r="G26564">
        <v>0.12989999999999999</v>
      </c>
      <c r="H26564">
        <v>270</v>
      </c>
      <c r="I26564" t="s">
        <v>36</v>
      </c>
      <c r="J26564" t="s">
        <v>113</v>
      </c>
      <c r="K26564" t="s">
        <v>51</v>
      </c>
      <c r="L26564">
        <v>86400</v>
      </c>
      <c r="M26564" t="s">
        <v>1658</v>
      </c>
      <c r="N26564" s="1">
        <v>45118</v>
      </c>
      <c r="O26564" t="s">
        <v>25</v>
      </c>
      <c r="P26564" t="s">
        <v>26</v>
      </c>
      <c r="Q26564" t="s">
        <v>4045</v>
      </c>
      <c r="R26564" t="s">
        <v>938</v>
      </c>
      <c r="S26564" t="s">
        <v>29</v>
      </c>
      <c r="T26564">
        <v>17</v>
      </c>
      <c r="U26564" s="1">
        <v>36130</v>
      </c>
      <c r="V26564">
        <v>11</v>
      </c>
      <c r="W26564">
        <v>22081</v>
      </c>
      <c r="X26564">
        <v>1</v>
      </c>
      <c r="Y26564">
        <v>27</v>
      </c>
      <c r="Z26564" t="s">
        <v>68</v>
      </c>
      <c r="AA26564">
        <v>8564</v>
      </c>
      <c r="AB26564">
        <v>8564</v>
      </c>
      <c r="AC26564">
        <v>8000</v>
      </c>
      <c r="AD26564">
        <v>564</v>
      </c>
      <c r="AE26564" s="1">
        <v>40940</v>
      </c>
      <c r="AF26564" s="1" t="str">
        <f t="shared" si="830"/>
        <v>2012</v>
      </c>
      <c r="AG26564">
        <v>6950</v>
      </c>
      <c r="AH26564" s="1">
        <v>40940</v>
      </c>
      <c r="AI26564" t="str">
        <f t="shared" si="831"/>
        <v>2012</v>
      </c>
    </row>
    <row r="26565" spans="1:35" x14ac:dyDescent="0.3">
      <c r="A26565">
        <v>784569</v>
      </c>
      <c r="B26565">
        <v>987795</v>
      </c>
      <c r="C26565">
        <v>5000</v>
      </c>
      <c r="D26565">
        <v>5000</v>
      </c>
      <c r="E26565" s="2">
        <v>5000</v>
      </c>
      <c r="F26565" t="s">
        <v>20</v>
      </c>
      <c r="G26565">
        <v>0.16489999999999999</v>
      </c>
      <c r="H26565">
        <v>177</v>
      </c>
      <c r="I26565" t="s">
        <v>73</v>
      </c>
      <c r="J26565" t="s">
        <v>100</v>
      </c>
      <c r="K26565" t="s">
        <v>38</v>
      </c>
      <c r="L26565">
        <v>60000</v>
      </c>
      <c r="M26565" t="s">
        <v>24</v>
      </c>
      <c r="N26565" s="1">
        <v>45088</v>
      </c>
      <c r="O26565" t="s">
        <v>25</v>
      </c>
      <c r="P26565" t="s">
        <v>405</v>
      </c>
      <c r="Q26565" t="s">
        <v>1521</v>
      </c>
      <c r="R26565" t="s">
        <v>5623</v>
      </c>
      <c r="S26565" t="s">
        <v>78</v>
      </c>
      <c r="T26565">
        <v>24</v>
      </c>
      <c r="U26565" s="1">
        <v>27364</v>
      </c>
      <c r="V26565">
        <v>11</v>
      </c>
      <c r="W26565">
        <v>35018</v>
      </c>
      <c r="X26565">
        <v>1</v>
      </c>
      <c r="Y26565">
        <v>23</v>
      </c>
      <c r="Z26565" t="s">
        <v>68</v>
      </c>
      <c r="AA26565">
        <v>6372</v>
      </c>
      <c r="AB26565">
        <v>6372</v>
      </c>
      <c r="AC26565">
        <v>5000</v>
      </c>
      <c r="AD26565">
        <v>1372</v>
      </c>
      <c r="AE26565" s="1">
        <v>41821</v>
      </c>
      <c r="AF26565" s="1" t="str">
        <f t="shared" si="830"/>
        <v>2014</v>
      </c>
      <c r="AG26565">
        <v>188</v>
      </c>
      <c r="AH26565" s="1">
        <v>41821</v>
      </c>
      <c r="AI26565" t="str">
        <f t="shared" si="831"/>
        <v>2014</v>
      </c>
    </row>
    <row r="26566" spans="1:35" x14ac:dyDescent="0.3">
      <c r="A26566">
        <v>784580</v>
      </c>
      <c r="B26566">
        <v>987808</v>
      </c>
      <c r="C26566">
        <v>6000</v>
      </c>
      <c r="D26566">
        <v>6000</v>
      </c>
      <c r="E26566" s="2">
        <v>6000</v>
      </c>
      <c r="F26566" t="s">
        <v>20</v>
      </c>
      <c r="G26566">
        <v>9.9900000000000003E-2</v>
      </c>
      <c r="H26566">
        <v>194</v>
      </c>
      <c r="I26566" t="s">
        <v>21</v>
      </c>
      <c r="J26566" t="s">
        <v>79</v>
      </c>
      <c r="K26566" t="s">
        <v>23</v>
      </c>
      <c r="L26566">
        <v>43000</v>
      </c>
      <c r="M26566" t="s">
        <v>1658</v>
      </c>
      <c r="N26566" s="1">
        <v>45088</v>
      </c>
      <c r="O26566" t="s">
        <v>75</v>
      </c>
      <c r="P26566" t="s">
        <v>32</v>
      </c>
      <c r="Q26566" t="s">
        <v>1048</v>
      </c>
      <c r="R26566" t="s">
        <v>941</v>
      </c>
      <c r="S26566" t="s">
        <v>117</v>
      </c>
      <c r="T26566">
        <v>23</v>
      </c>
      <c r="U26566" s="1">
        <v>35643</v>
      </c>
      <c r="V26566">
        <v>17</v>
      </c>
      <c r="W26566">
        <v>1337</v>
      </c>
      <c r="X26566">
        <v>0</v>
      </c>
      <c r="Y26566">
        <v>20</v>
      </c>
      <c r="Z26566" t="s">
        <v>68</v>
      </c>
      <c r="AA26566">
        <v>2927</v>
      </c>
      <c r="AB26566">
        <v>2927</v>
      </c>
      <c r="AC26566">
        <v>2119</v>
      </c>
      <c r="AD26566">
        <v>586</v>
      </c>
      <c r="AE26566" s="1">
        <v>41122</v>
      </c>
      <c r="AF26566" s="1" t="str">
        <f t="shared" si="830"/>
        <v>2012</v>
      </c>
      <c r="AG26566">
        <v>194</v>
      </c>
      <c r="AH26566" s="1">
        <v>41306</v>
      </c>
      <c r="AI26566" t="str">
        <f t="shared" si="831"/>
        <v>2013</v>
      </c>
    </row>
    <row r="26567" spans="1:35" x14ac:dyDescent="0.3">
      <c r="A26567">
        <v>784584</v>
      </c>
      <c r="B26567">
        <v>987812</v>
      </c>
      <c r="C26567">
        <v>35000</v>
      </c>
      <c r="D26567">
        <v>22100</v>
      </c>
      <c r="E26567" s="2">
        <v>22100</v>
      </c>
      <c r="F26567" t="s">
        <v>97</v>
      </c>
      <c r="G26567">
        <v>0.1799</v>
      </c>
      <c r="H26567">
        <v>561</v>
      </c>
      <c r="I26567" t="s">
        <v>127</v>
      </c>
      <c r="J26567" t="s">
        <v>214</v>
      </c>
      <c r="K26567" t="s">
        <v>51</v>
      </c>
      <c r="L26567">
        <v>180000</v>
      </c>
      <c r="M26567" t="s">
        <v>24</v>
      </c>
      <c r="N26567" s="1">
        <v>45088</v>
      </c>
      <c r="O26567" t="s">
        <v>25</v>
      </c>
      <c r="P26567" t="s">
        <v>32</v>
      </c>
      <c r="Q26567" t="s">
        <v>5996</v>
      </c>
      <c r="R26567" t="s">
        <v>400</v>
      </c>
      <c r="S26567" t="s">
        <v>41</v>
      </c>
      <c r="T26567">
        <v>12</v>
      </c>
      <c r="U26567" s="1">
        <v>33482</v>
      </c>
      <c r="V26567">
        <v>17</v>
      </c>
      <c r="W26567">
        <v>137143</v>
      </c>
      <c r="X26567">
        <v>1</v>
      </c>
      <c r="Y26567">
        <v>49</v>
      </c>
      <c r="Z26567" t="s">
        <v>68</v>
      </c>
      <c r="AA26567">
        <v>29890</v>
      </c>
      <c r="AB26567">
        <v>29890</v>
      </c>
      <c r="AC26567">
        <v>22100</v>
      </c>
      <c r="AD26567">
        <v>7790</v>
      </c>
      <c r="AE26567" s="1">
        <v>41579</v>
      </c>
      <c r="AF26567" s="1" t="str">
        <f t="shared" si="830"/>
        <v>2013</v>
      </c>
      <c r="AG26567">
        <v>14760</v>
      </c>
      <c r="AH26567" s="1">
        <v>42036</v>
      </c>
      <c r="AI26567" t="str">
        <f t="shared" si="831"/>
        <v>2015</v>
      </c>
    </row>
    <row r="26568" spans="1:35" x14ac:dyDescent="0.3">
      <c r="A26568">
        <v>784594</v>
      </c>
      <c r="B26568">
        <v>987822</v>
      </c>
      <c r="C26568">
        <v>15000</v>
      </c>
      <c r="D26568">
        <v>15000</v>
      </c>
      <c r="E26568" s="2">
        <v>15000</v>
      </c>
      <c r="F26568" t="s">
        <v>20</v>
      </c>
      <c r="G26568">
        <v>0.1099</v>
      </c>
      <c r="H26568">
        <v>491</v>
      </c>
      <c r="I26568" t="s">
        <v>21</v>
      </c>
      <c r="J26568" t="s">
        <v>46</v>
      </c>
      <c r="K26568" t="s">
        <v>23</v>
      </c>
      <c r="L26568">
        <v>42000</v>
      </c>
      <c r="M26568" t="s">
        <v>31</v>
      </c>
      <c r="N26568" s="1">
        <v>45088</v>
      </c>
      <c r="O26568" t="s">
        <v>25</v>
      </c>
      <c r="P26568" t="s">
        <v>26</v>
      </c>
      <c r="Q26568" t="s">
        <v>3050</v>
      </c>
      <c r="R26568" t="s">
        <v>564</v>
      </c>
      <c r="S26568" t="s">
        <v>134</v>
      </c>
      <c r="T26568">
        <v>21</v>
      </c>
      <c r="U26568" s="1">
        <v>37165</v>
      </c>
      <c r="V26568">
        <v>5</v>
      </c>
      <c r="W26568">
        <v>8554</v>
      </c>
      <c r="X26568">
        <v>1</v>
      </c>
      <c r="Y26568">
        <v>8</v>
      </c>
      <c r="Z26568" t="s">
        <v>68</v>
      </c>
      <c r="AA26568">
        <v>17676</v>
      </c>
      <c r="AB26568">
        <v>17676</v>
      </c>
      <c r="AC26568">
        <v>15000</v>
      </c>
      <c r="AD26568">
        <v>2677</v>
      </c>
      <c r="AE26568" s="1">
        <v>41821</v>
      </c>
      <c r="AF26568" s="1" t="str">
        <f t="shared" si="830"/>
        <v>2014</v>
      </c>
      <c r="AG26568">
        <v>514</v>
      </c>
      <c r="AH26568" s="1">
        <v>41821</v>
      </c>
      <c r="AI26568" t="str">
        <f t="shared" si="831"/>
        <v>2014</v>
      </c>
    </row>
    <row r="26569" spans="1:35" x14ac:dyDescent="0.3">
      <c r="A26569">
        <v>784597</v>
      </c>
      <c r="B26569">
        <v>963690</v>
      </c>
      <c r="C26569">
        <v>7500</v>
      </c>
      <c r="D26569">
        <v>7500</v>
      </c>
      <c r="E26569" s="2">
        <v>7475</v>
      </c>
      <c r="F26569" t="s">
        <v>20</v>
      </c>
      <c r="G26569">
        <v>5.9900000000000002E-2</v>
      </c>
      <c r="H26569">
        <v>228</v>
      </c>
      <c r="I26569" t="s">
        <v>70</v>
      </c>
      <c r="J26569" t="s">
        <v>150</v>
      </c>
      <c r="K26569" t="s">
        <v>51</v>
      </c>
      <c r="L26569">
        <v>60000</v>
      </c>
      <c r="M26569" t="s">
        <v>31</v>
      </c>
      <c r="N26569" s="1">
        <v>45088</v>
      </c>
      <c r="O26569" t="s">
        <v>25</v>
      </c>
      <c r="P26569" t="s">
        <v>83</v>
      </c>
      <c r="Q26569" t="s">
        <v>16169</v>
      </c>
      <c r="R26569" t="s">
        <v>232</v>
      </c>
      <c r="S26569" t="s">
        <v>196</v>
      </c>
      <c r="T26569">
        <v>3</v>
      </c>
      <c r="U26569" s="1">
        <v>33329</v>
      </c>
      <c r="V26569">
        <v>7</v>
      </c>
      <c r="W26569">
        <v>5235</v>
      </c>
      <c r="X26569">
        <v>0</v>
      </c>
      <c r="Y26569">
        <v>30</v>
      </c>
      <c r="Z26569" t="s">
        <v>68</v>
      </c>
      <c r="AA26569">
        <v>7911</v>
      </c>
      <c r="AB26569">
        <v>7885</v>
      </c>
      <c r="AC26569">
        <v>7500</v>
      </c>
      <c r="AD26569">
        <v>412</v>
      </c>
      <c r="AE26569" s="1">
        <v>41153</v>
      </c>
      <c r="AF26569" s="1" t="str">
        <f t="shared" si="830"/>
        <v>2012</v>
      </c>
      <c r="AG26569">
        <v>28</v>
      </c>
      <c r="AH26569" s="1">
        <v>41579</v>
      </c>
      <c r="AI26569" t="str">
        <f t="shared" si="831"/>
        <v>2013</v>
      </c>
    </row>
    <row r="26570" spans="1:35" x14ac:dyDescent="0.3">
      <c r="A26570">
        <v>784612</v>
      </c>
      <c r="B26570">
        <v>987840</v>
      </c>
      <c r="C26570">
        <v>8000</v>
      </c>
      <c r="D26570">
        <v>8000</v>
      </c>
      <c r="E26570" s="2">
        <v>8000</v>
      </c>
      <c r="F26570" t="s">
        <v>20</v>
      </c>
      <c r="G26570">
        <v>6.9900000000000004E-2</v>
      </c>
      <c r="H26570">
        <v>247</v>
      </c>
      <c r="I26570" t="s">
        <v>70</v>
      </c>
      <c r="J26570" t="s">
        <v>107</v>
      </c>
      <c r="K26570" t="s">
        <v>38</v>
      </c>
      <c r="L26570">
        <v>22000</v>
      </c>
      <c r="M26570" t="s">
        <v>24</v>
      </c>
      <c r="N26570" s="1">
        <v>45088</v>
      </c>
      <c r="O26570" t="s">
        <v>25</v>
      </c>
      <c r="P26570" t="s">
        <v>169</v>
      </c>
      <c r="Q26570" t="s">
        <v>9064</v>
      </c>
      <c r="R26570" t="s">
        <v>789</v>
      </c>
      <c r="S26570" t="s">
        <v>146</v>
      </c>
      <c r="T26570">
        <v>23</v>
      </c>
      <c r="U26570" s="1">
        <v>38777</v>
      </c>
      <c r="V26570">
        <v>6</v>
      </c>
      <c r="W26570">
        <v>1800</v>
      </c>
      <c r="X26570">
        <v>0</v>
      </c>
      <c r="Y26570">
        <v>10</v>
      </c>
      <c r="Z26570" t="s">
        <v>68</v>
      </c>
      <c r="AA26570">
        <v>8891</v>
      </c>
      <c r="AB26570">
        <v>8891</v>
      </c>
      <c r="AC26570">
        <v>8000</v>
      </c>
      <c r="AD26570">
        <v>892</v>
      </c>
      <c r="AE26570" s="1">
        <v>41821</v>
      </c>
      <c r="AF26570" s="1" t="str">
        <f t="shared" si="830"/>
        <v>2014</v>
      </c>
      <c r="AG26570">
        <v>260</v>
      </c>
      <c r="AH26570" s="1">
        <v>41821</v>
      </c>
      <c r="AI26570" t="str">
        <f t="shared" si="831"/>
        <v>2014</v>
      </c>
    </row>
    <row r="26571" spans="1:35" x14ac:dyDescent="0.3">
      <c r="A26571">
        <v>784623</v>
      </c>
      <c r="B26571">
        <v>987850</v>
      </c>
      <c r="C26571">
        <v>6000</v>
      </c>
      <c r="D26571">
        <v>6000</v>
      </c>
      <c r="E26571" s="2">
        <v>6000</v>
      </c>
      <c r="F26571" t="s">
        <v>20</v>
      </c>
      <c r="G26571">
        <v>6.9900000000000004E-2</v>
      </c>
      <c r="H26571">
        <v>185</v>
      </c>
      <c r="I26571" t="s">
        <v>70</v>
      </c>
      <c r="J26571" t="s">
        <v>107</v>
      </c>
      <c r="K26571" t="s">
        <v>23</v>
      </c>
      <c r="L26571">
        <v>46000</v>
      </c>
      <c r="M26571" t="s">
        <v>31</v>
      </c>
      <c r="N26571" s="1">
        <v>45088</v>
      </c>
      <c r="O26571" t="s">
        <v>25</v>
      </c>
      <c r="P26571" t="s">
        <v>131</v>
      </c>
      <c r="Q26571" t="s">
        <v>16170</v>
      </c>
      <c r="R26571" t="s">
        <v>503</v>
      </c>
      <c r="S26571" t="s">
        <v>35</v>
      </c>
      <c r="T26571">
        <v>29</v>
      </c>
      <c r="U26571" s="1">
        <v>36923</v>
      </c>
      <c r="V26571">
        <v>17</v>
      </c>
      <c r="W26571">
        <v>14442</v>
      </c>
      <c r="X26571">
        <v>0</v>
      </c>
      <c r="Y26571">
        <v>35</v>
      </c>
      <c r="Z26571" t="s">
        <v>68</v>
      </c>
      <c r="AA26571">
        <v>6487</v>
      </c>
      <c r="AB26571">
        <v>6487</v>
      </c>
      <c r="AC26571">
        <v>6000</v>
      </c>
      <c r="AD26571">
        <v>488</v>
      </c>
      <c r="AE26571" s="1">
        <v>41487</v>
      </c>
      <c r="AF26571" s="1" t="str">
        <f t="shared" si="830"/>
        <v>2013</v>
      </c>
      <c r="AG26571">
        <v>311</v>
      </c>
      <c r="AH26571" s="1">
        <v>42461</v>
      </c>
      <c r="AI26571" t="str">
        <f t="shared" si="831"/>
        <v>2016</v>
      </c>
    </row>
    <row r="26572" spans="1:35" x14ac:dyDescent="0.3">
      <c r="A26572">
        <v>784643</v>
      </c>
      <c r="B26572">
        <v>987872</v>
      </c>
      <c r="C26572">
        <v>12000</v>
      </c>
      <c r="D26572">
        <v>11550</v>
      </c>
      <c r="E26572" s="2">
        <v>11475</v>
      </c>
      <c r="F26572" t="s">
        <v>20</v>
      </c>
      <c r="G26572">
        <v>5.4199999999999998E-2</v>
      </c>
      <c r="H26572">
        <v>348</v>
      </c>
      <c r="I26572" t="s">
        <v>70</v>
      </c>
      <c r="J26572" t="s">
        <v>285</v>
      </c>
      <c r="K26572" t="s">
        <v>23</v>
      </c>
      <c r="L26572">
        <v>36000</v>
      </c>
      <c r="M26572" t="s">
        <v>1658</v>
      </c>
      <c r="N26572" s="1">
        <v>45088</v>
      </c>
      <c r="O26572" t="s">
        <v>75</v>
      </c>
      <c r="P26572" t="s">
        <v>114</v>
      </c>
      <c r="Q26572" t="s">
        <v>4880</v>
      </c>
      <c r="R26572" t="s">
        <v>439</v>
      </c>
      <c r="S26572" t="s">
        <v>177</v>
      </c>
      <c r="T26572">
        <v>12</v>
      </c>
      <c r="U26572" s="1">
        <v>38200</v>
      </c>
      <c r="V26572">
        <v>9</v>
      </c>
      <c r="W26572">
        <v>3639</v>
      </c>
      <c r="X26572">
        <v>0</v>
      </c>
      <c r="Y26572">
        <v>12</v>
      </c>
      <c r="Z26572" t="s">
        <v>68</v>
      </c>
      <c r="AA26572">
        <v>8708</v>
      </c>
      <c r="AB26572">
        <v>8652</v>
      </c>
      <c r="AC26572">
        <v>7798</v>
      </c>
      <c r="AD26572">
        <v>887</v>
      </c>
      <c r="AE26572" s="1">
        <v>41487</v>
      </c>
      <c r="AF26572" s="1" t="str">
        <f t="shared" si="830"/>
        <v>2013</v>
      </c>
      <c r="AG26572">
        <v>349</v>
      </c>
      <c r="AH26572" s="1">
        <v>41487</v>
      </c>
      <c r="AI26572" t="str">
        <f t="shared" si="831"/>
        <v>2013</v>
      </c>
    </row>
    <row r="26573" spans="1:35" x14ac:dyDescent="0.3">
      <c r="A26573">
        <v>784660</v>
      </c>
      <c r="B26573">
        <v>987892</v>
      </c>
      <c r="C26573">
        <v>16000</v>
      </c>
      <c r="D26573">
        <v>11975</v>
      </c>
      <c r="E26573" s="2">
        <v>11975</v>
      </c>
      <c r="F26573" t="s">
        <v>97</v>
      </c>
      <c r="G26573">
        <v>0.1479</v>
      </c>
      <c r="H26573">
        <v>284</v>
      </c>
      <c r="I26573" t="s">
        <v>36</v>
      </c>
      <c r="J26573" t="s">
        <v>93</v>
      </c>
      <c r="K26573" t="s">
        <v>23</v>
      </c>
      <c r="L26573">
        <v>200000</v>
      </c>
      <c r="M26573" t="s">
        <v>1658</v>
      </c>
      <c r="N26573" s="1">
        <v>45088</v>
      </c>
      <c r="O26573" t="s">
        <v>25</v>
      </c>
      <c r="P26573" t="s">
        <v>230</v>
      </c>
      <c r="Q26573" t="s">
        <v>11842</v>
      </c>
      <c r="R26573" t="s">
        <v>590</v>
      </c>
      <c r="S26573" t="s">
        <v>121</v>
      </c>
      <c r="T26573">
        <v>5</v>
      </c>
      <c r="U26573" s="1">
        <v>36800</v>
      </c>
      <c r="V26573">
        <v>10</v>
      </c>
      <c r="W26573">
        <v>32710</v>
      </c>
      <c r="X26573">
        <v>1</v>
      </c>
      <c r="Y26573">
        <v>22</v>
      </c>
      <c r="Z26573" t="s">
        <v>68</v>
      </c>
      <c r="AA26573">
        <v>15671</v>
      </c>
      <c r="AB26573">
        <v>15671</v>
      </c>
      <c r="AC26573">
        <v>11975</v>
      </c>
      <c r="AD26573">
        <v>3696</v>
      </c>
      <c r="AE26573" s="1">
        <v>41640</v>
      </c>
      <c r="AF26573" s="1" t="str">
        <f t="shared" si="830"/>
        <v>2014</v>
      </c>
      <c r="AG26573">
        <v>7176</v>
      </c>
      <c r="AH26573" s="1">
        <v>41671</v>
      </c>
      <c r="AI26573" t="str">
        <f t="shared" si="831"/>
        <v>2014</v>
      </c>
    </row>
    <row r="26574" spans="1:35" x14ac:dyDescent="0.3">
      <c r="A26574">
        <v>784663</v>
      </c>
      <c r="B26574">
        <v>987896</v>
      </c>
      <c r="C26574">
        <v>14125</v>
      </c>
      <c r="D26574">
        <v>14125</v>
      </c>
      <c r="E26574" s="2">
        <v>14100</v>
      </c>
      <c r="F26574" t="s">
        <v>97</v>
      </c>
      <c r="G26574">
        <v>0.15989999999999999</v>
      </c>
      <c r="H26574">
        <v>343</v>
      </c>
      <c r="I26574" t="s">
        <v>73</v>
      </c>
      <c r="J26574" t="s">
        <v>74</v>
      </c>
      <c r="K26574" t="s">
        <v>51</v>
      </c>
      <c r="L26574">
        <v>31500</v>
      </c>
      <c r="M26574" t="s">
        <v>24</v>
      </c>
      <c r="N26574" s="1">
        <v>45088</v>
      </c>
      <c r="O26574" t="s">
        <v>25</v>
      </c>
      <c r="P26574" t="s">
        <v>26</v>
      </c>
      <c r="Q26574" t="s">
        <v>16171</v>
      </c>
      <c r="R26574" t="s">
        <v>897</v>
      </c>
      <c r="S26574" t="s">
        <v>117</v>
      </c>
      <c r="T26574">
        <v>20</v>
      </c>
      <c r="U26574" s="1">
        <v>36008</v>
      </c>
      <c r="V26574">
        <v>6</v>
      </c>
      <c r="W26574">
        <v>11397</v>
      </c>
      <c r="X26574">
        <v>1</v>
      </c>
      <c r="Y26574">
        <v>16</v>
      </c>
      <c r="Z26574" t="s">
        <v>68</v>
      </c>
      <c r="AA26574">
        <v>20278</v>
      </c>
      <c r="AB26574">
        <v>20242</v>
      </c>
      <c r="AC26574">
        <v>14125</v>
      </c>
      <c r="AD26574">
        <v>6154</v>
      </c>
      <c r="AE26574" s="1">
        <v>42186</v>
      </c>
      <c r="AF26574" s="1" t="str">
        <f t="shared" si="830"/>
        <v>2015</v>
      </c>
      <c r="AG26574">
        <v>4178</v>
      </c>
      <c r="AH26574" s="1">
        <v>42186</v>
      </c>
      <c r="AI26574" t="str">
        <f t="shared" si="831"/>
        <v>2015</v>
      </c>
    </row>
    <row r="26575" spans="1:35" x14ac:dyDescent="0.3">
      <c r="A26575">
        <v>784703</v>
      </c>
      <c r="B26575">
        <v>987942</v>
      </c>
      <c r="C26575">
        <v>30000</v>
      </c>
      <c r="D26575">
        <v>19850</v>
      </c>
      <c r="E26575" s="2">
        <v>19825</v>
      </c>
      <c r="F26575" t="s">
        <v>97</v>
      </c>
      <c r="G26575">
        <v>0.18790000000000001</v>
      </c>
      <c r="H26575">
        <v>513</v>
      </c>
      <c r="I26575" t="s">
        <v>127</v>
      </c>
      <c r="J26575" t="s">
        <v>496</v>
      </c>
      <c r="K26575" t="s">
        <v>23</v>
      </c>
      <c r="L26575">
        <v>69000</v>
      </c>
      <c r="M26575" t="s">
        <v>24</v>
      </c>
      <c r="N26575" s="1">
        <v>45088</v>
      </c>
      <c r="O26575" t="s">
        <v>25</v>
      </c>
      <c r="P26575" t="s">
        <v>32</v>
      </c>
      <c r="Q26575" t="s">
        <v>295</v>
      </c>
      <c r="R26575" t="s">
        <v>929</v>
      </c>
      <c r="S26575" t="s">
        <v>736</v>
      </c>
      <c r="T26575">
        <v>25</v>
      </c>
      <c r="U26575" s="1">
        <v>35947</v>
      </c>
      <c r="V26575">
        <v>11</v>
      </c>
      <c r="W26575">
        <v>31755</v>
      </c>
      <c r="X26575">
        <v>1</v>
      </c>
      <c r="Y26575">
        <v>33</v>
      </c>
      <c r="Z26575" t="s">
        <v>68</v>
      </c>
      <c r="AA26575">
        <v>24157</v>
      </c>
      <c r="AB26575">
        <v>24126</v>
      </c>
      <c r="AC26575">
        <v>19850</v>
      </c>
      <c r="AD26575">
        <v>4307</v>
      </c>
      <c r="AE26575" s="1">
        <v>41183</v>
      </c>
      <c r="AF26575" s="1" t="str">
        <f t="shared" si="830"/>
        <v>2012</v>
      </c>
      <c r="AG26575">
        <v>16989</v>
      </c>
      <c r="AH26575" s="1">
        <v>42401</v>
      </c>
      <c r="AI26575" t="str">
        <f t="shared" si="831"/>
        <v>2016</v>
      </c>
    </row>
    <row r="26576" spans="1:35" x14ac:dyDescent="0.3">
      <c r="A26576">
        <v>784725</v>
      </c>
      <c r="B26576">
        <v>987970</v>
      </c>
      <c r="C26576">
        <v>25000</v>
      </c>
      <c r="D26576">
        <v>17150</v>
      </c>
      <c r="E26576" s="2">
        <v>17150</v>
      </c>
      <c r="F26576" t="s">
        <v>97</v>
      </c>
      <c r="G26576">
        <v>0.19689999999999999</v>
      </c>
      <c r="H26576">
        <v>451</v>
      </c>
      <c r="I26576" t="s">
        <v>127</v>
      </c>
      <c r="J26576" t="s">
        <v>314</v>
      </c>
      <c r="K26576" t="s">
        <v>51</v>
      </c>
      <c r="L26576">
        <v>73000</v>
      </c>
      <c r="M26576" t="s">
        <v>24</v>
      </c>
      <c r="N26576" s="1">
        <v>45088</v>
      </c>
      <c r="O26576" t="s">
        <v>13812</v>
      </c>
      <c r="P26576" t="s">
        <v>87</v>
      </c>
      <c r="Q26576" t="s">
        <v>16172</v>
      </c>
      <c r="R26576" t="s">
        <v>577</v>
      </c>
      <c r="S26576" t="s">
        <v>173</v>
      </c>
      <c r="T26576">
        <v>19</v>
      </c>
      <c r="U26576" s="1">
        <v>34243</v>
      </c>
      <c r="V26576">
        <v>14</v>
      </c>
      <c r="W26576">
        <v>30403</v>
      </c>
      <c r="X26576">
        <v>1</v>
      </c>
      <c r="Y26576">
        <v>41</v>
      </c>
      <c r="Z26576" t="s">
        <v>68</v>
      </c>
      <c r="AA26576">
        <v>26142</v>
      </c>
      <c r="AB26576">
        <v>26142</v>
      </c>
      <c r="AC26576">
        <v>16250</v>
      </c>
      <c r="AD26576">
        <v>9893</v>
      </c>
      <c r="AE26576" s="1">
        <v>42491</v>
      </c>
      <c r="AF26576" s="1" t="str">
        <f t="shared" si="830"/>
        <v>2016</v>
      </c>
      <c r="AG26576">
        <v>452</v>
      </c>
      <c r="AH26576" s="1">
        <v>42491</v>
      </c>
      <c r="AI26576" t="str">
        <f t="shared" si="831"/>
        <v>2016</v>
      </c>
    </row>
    <row r="26577" spans="1:35" x14ac:dyDescent="0.3">
      <c r="A26577">
        <v>784728</v>
      </c>
      <c r="B26577">
        <v>987973</v>
      </c>
      <c r="C26577">
        <v>5500</v>
      </c>
      <c r="D26577">
        <v>5500</v>
      </c>
      <c r="E26577" s="2">
        <v>5500</v>
      </c>
      <c r="F26577" t="s">
        <v>20</v>
      </c>
      <c r="G26577">
        <v>9.9900000000000003E-2</v>
      </c>
      <c r="H26577">
        <v>177</v>
      </c>
      <c r="I26577" t="s">
        <v>21</v>
      </c>
      <c r="J26577" t="s">
        <v>79</v>
      </c>
      <c r="K26577" t="s">
        <v>51</v>
      </c>
      <c r="L26577">
        <v>50000</v>
      </c>
      <c r="M26577" t="s">
        <v>1658</v>
      </c>
      <c r="N26577" s="1">
        <v>45088</v>
      </c>
      <c r="O26577" t="s">
        <v>25</v>
      </c>
      <c r="P26577" t="s">
        <v>32</v>
      </c>
      <c r="Q26577" t="s">
        <v>1955</v>
      </c>
      <c r="R26577" t="s">
        <v>145</v>
      </c>
      <c r="S26577" t="s">
        <v>146</v>
      </c>
      <c r="T26577">
        <v>5</v>
      </c>
      <c r="U26577" s="1">
        <v>38626</v>
      </c>
      <c r="V26577">
        <v>4</v>
      </c>
      <c r="W26577">
        <v>4181</v>
      </c>
      <c r="X26577">
        <v>0</v>
      </c>
      <c r="Y26577">
        <v>4</v>
      </c>
      <c r="Z26577" t="s">
        <v>68</v>
      </c>
      <c r="AA26577">
        <v>6198</v>
      </c>
      <c r="AB26577">
        <v>6198</v>
      </c>
      <c r="AC26577">
        <v>5500</v>
      </c>
      <c r="AD26577">
        <v>698</v>
      </c>
      <c r="AE26577" s="1">
        <v>41334</v>
      </c>
      <c r="AF26577" s="1" t="str">
        <f t="shared" si="830"/>
        <v>2013</v>
      </c>
      <c r="AG26577">
        <v>2838</v>
      </c>
      <c r="AH26577" s="1">
        <v>41334</v>
      </c>
      <c r="AI26577" t="str">
        <f t="shared" si="831"/>
        <v>2013</v>
      </c>
    </row>
    <row r="26578" spans="1:35" x14ac:dyDescent="0.3">
      <c r="A26578">
        <v>784742</v>
      </c>
      <c r="B26578">
        <v>987988</v>
      </c>
      <c r="C26578">
        <v>10000</v>
      </c>
      <c r="D26578">
        <v>10000</v>
      </c>
      <c r="E26578" s="2">
        <v>10000</v>
      </c>
      <c r="F26578" t="s">
        <v>20</v>
      </c>
      <c r="G26578">
        <v>0.1479</v>
      </c>
      <c r="H26578">
        <v>346</v>
      </c>
      <c r="I26578" t="s">
        <v>36</v>
      </c>
      <c r="J26578" t="s">
        <v>93</v>
      </c>
      <c r="K26578" t="s">
        <v>51</v>
      </c>
      <c r="L26578">
        <v>100000</v>
      </c>
      <c r="M26578" t="s">
        <v>1658</v>
      </c>
      <c r="N26578" s="1">
        <v>45088</v>
      </c>
      <c r="O26578" t="s">
        <v>25</v>
      </c>
      <c r="P26578" t="s">
        <v>405</v>
      </c>
      <c r="Q26578" t="s">
        <v>2982</v>
      </c>
      <c r="R26578" t="s">
        <v>149</v>
      </c>
      <c r="S26578" t="s">
        <v>35</v>
      </c>
      <c r="T26578">
        <v>6</v>
      </c>
      <c r="U26578" s="1">
        <v>36800</v>
      </c>
      <c r="V26578">
        <v>9</v>
      </c>
      <c r="W26578">
        <v>11569</v>
      </c>
      <c r="X26578">
        <v>1</v>
      </c>
      <c r="Y26578">
        <v>24</v>
      </c>
      <c r="Z26578" t="s">
        <v>68</v>
      </c>
      <c r="AA26578">
        <v>10804</v>
      </c>
      <c r="AB26578">
        <v>10804</v>
      </c>
      <c r="AC26578">
        <v>10000</v>
      </c>
      <c r="AD26578">
        <v>805</v>
      </c>
      <c r="AE26578" s="1">
        <v>40940</v>
      </c>
      <c r="AF26578" s="1" t="str">
        <f t="shared" si="830"/>
        <v>2012</v>
      </c>
      <c r="AG26578">
        <v>8737</v>
      </c>
      <c r="AH26578" s="1">
        <v>41883</v>
      </c>
      <c r="AI26578" t="str">
        <f t="shared" si="831"/>
        <v>2014</v>
      </c>
    </row>
    <row r="26579" spans="1:35" x14ac:dyDescent="0.3">
      <c r="A26579">
        <v>784746</v>
      </c>
      <c r="B26579">
        <v>987992</v>
      </c>
      <c r="C26579">
        <v>7125</v>
      </c>
      <c r="D26579">
        <v>7125</v>
      </c>
      <c r="E26579" s="2">
        <v>7100</v>
      </c>
      <c r="F26579" t="s">
        <v>97</v>
      </c>
      <c r="G26579">
        <v>0.18390000000000001</v>
      </c>
      <c r="H26579">
        <v>182</v>
      </c>
      <c r="I26579" t="s">
        <v>127</v>
      </c>
      <c r="J26579" t="s">
        <v>152</v>
      </c>
      <c r="K26579" t="s">
        <v>23</v>
      </c>
      <c r="L26579">
        <v>27300</v>
      </c>
      <c r="M26579" t="s">
        <v>24</v>
      </c>
      <c r="N26579" s="1">
        <v>45088</v>
      </c>
      <c r="O26579" t="s">
        <v>25</v>
      </c>
      <c r="P26579" t="s">
        <v>26</v>
      </c>
      <c r="Q26579" t="s">
        <v>142</v>
      </c>
      <c r="R26579" t="s">
        <v>145</v>
      </c>
      <c r="S26579" t="s">
        <v>146</v>
      </c>
      <c r="T26579">
        <v>21</v>
      </c>
      <c r="U26579" s="1">
        <v>38899</v>
      </c>
      <c r="V26579">
        <v>5</v>
      </c>
      <c r="W26579">
        <v>2843</v>
      </c>
      <c r="X26579">
        <v>1</v>
      </c>
      <c r="Y26579">
        <v>5</v>
      </c>
      <c r="Z26579" t="s">
        <v>68</v>
      </c>
      <c r="AA26579">
        <v>10397</v>
      </c>
      <c r="AB26579">
        <v>10360</v>
      </c>
      <c r="AC26579">
        <v>7125</v>
      </c>
      <c r="AD26579">
        <v>3272</v>
      </c>
      <c r="AE26579" s="1">
        <v>41913</v>
      </c>
      <c r="AF26579" s="1" t="str">
        <f t="shared" si="830"/>
        <v>2014</v>
      </c>
      <c r="AG26579">
        <v>3465</v>
      </c>
      <c r="AH26579" s="1">
        <v>42309</v>
      </c>
      <c r="AI26579" t="str">
        <f t="shared" si="831"/>
        <v>2015</v>
      </c>
    </row>
    <row r="26580" spans="1:35" x14ac:dyDescent="0.3">
      <c r="A26580">
        <v>784752</v>
      </c>
      <c r="B26580">
        <v>987998</v>
      </c>
      <c r="C26580">
        <v>15000</v>
      </c>
      <c r="D26580">
        <v>15000</v>
      </c>
      <c r="E26580" s="2">
        <v>15000</v>
      </c>
      <c r="F26580" t="s">
        <v>20</v>
      </c>
      <c r="G26580">
        <v>7.4899999999999994E-2</v>
      </c>
      <c r="H26580">
        <v>467</v>
      </c>
      <c r="I26580" t="s">
        <v>70</v>
      </c>
      <c r="J26580" t="s">
        <v>104</v>
      </c>
      <c r="K26580" t="s">
        <v>51</v>
      </c>
      <c r="L26580">
        <v>70000</v>
      </c>
      <c r="M26580" t="s">
        <v>1658</v>
      </c>
      <c r="N26580" s="1">
        <v>45088</v>
      </c>
      <c r="O26580" t="s">
        <v>25</v>
      </c>
      <c r="P26580" t="s">
        <v>32</v>
      </c>
      <c r="Q26580" t="s">
        <v>990</v>
      </c>
      <c r="R26580" t="s">
        <v>1080</v>
      </c>
      <c r="S26580" t="s">
        <v>146</v>
      </c>
      <c r="T26580">
        <v>10</v>
      </c>
      <c r="U26580" s="1">
        <v>36800</v>
      </c>
      <c r="V26580">
        <v>12</v>
      </c>
      <c r="W26580">
        <v>1855</v>
      </c>
      <c r="X26580">
        <v>0</v>
      </c>
      <c r="Y26580">
        <v>25</v>
      </c>
      <c r="Z26580" t="s">
        <v>68</v>
      </c>
      <c r="AA26580">
        <v>16795</v>
      </c>
      <c r="AB26580">
        <v>16795</v>
      </c>
      <c r="AC26580">
        <v>15000</v>
      </c>
      <c r="AD26580">
        <v>1795</v>
      </c>
      <c r="AE26580" s="1">
        <v>41821</v>
      </c>
      <c r="AF26580" s="1" t="str">
        <f t="shared" si="830"/>
        <v>2014</v>
      </c>
      <c r="AG26580">
        <v>488</v>
      </c>
      <c r="AH26580" s="1">
        <v>41821</v>
      </c>
      <c r="AI26580" t="str">
        <f t="shared" si="831"/>
        <v>2014</v>
      </c>
    </row>
    <row r="26581" spans="1:35" x14ac:dyDescent="0.3">
      <c r="A26581">
        <v>784755</v>
      </c>
      <c r="B26581">
        <v>988002</v>
      </c>
      <c r="C26581">
        <v>7500</v>
      </c>
      <c r="D26581">
        <v>7500</v>
      </c>
      <c r="E26581" s="2">
        <v>7500</v>
      </c>
      <c r="F26581" t="s">
        <v>20</v>
      </c>
      <c r="G26581">
        <v>0.15229999999999999</v>
      </c>
      <c r="H26581">
        <v>261</v>
      </c>
      <c r="I26581" t="s">
        <v>36</v>
      </c>
      <c r="J26581" t="s">
        <v>50</v>
      </c>
      <c r="K26581" t="s">
        <v>51</v>
      </c>
      <c r="L26581">
        <v>90000</v>
      </c>
      <c r="M26581" t="s">
        <v>31</v>
      </c>
      <c r="N26581" s="1">
        <v>45088</v>
      </c>
      <c r="O26581" t="s">
        <v>25</v>
      </c>
      <c r="P26581" t="s">
        <v>26</v>
      </c>
      <c r="Q26581" t="s">
        <v>16173</v>
      </c>
      <c r="R26581" t="s">
        <v>2245</v>
      </c>
      <c r="S26581" t="s">
        <v>638</v>
      </c>
      <c r="T26581">
        <v>7</v>
      </c>
      <c r="U26581" s="1">
        <v>39356</v>
      </c>
      <c r="V26581">
        <v>11</v>
      </c>
      <c r="W26581">
        <v>6788</v>
      </c>
      <c r="X26581">
        <v>0</v>
      </c>
      <c r="Y26581">
        <v>13</v>
      </c>
      <c r="Z26581" t="s">
        <v>68</v>
      </c>
      <c r="AA26581">
        <v>8973</v>
      </c>
      <c r="AB26581">
        <v>8973</v>
      </c>
      <c r="AC26581">
        <v>7500</v>
      </c>
      <c r="AD26581">
        <v>1474</v>
      </c>
      <c r="AE26581" s="1">
        <v>41334</v>
      </c>
      <c r="AF26581" s="1" t="str">
        <f t="shared" si="830"/>
        <v>2013</v>
      </c>
      <c r="AG26581">
        <v>4041</v>
      </c>
      <c r="AH26581" s="1">
        <v>41579</v>
      </c>
      <c r="AI26581" t="str">
        <f t="shared" si="831"/>
        <v>2013</v>
      </c>
    </row>
    <row r="26582" spans="1:35" x14ac:dyDescent="0.3">
      <c r="A26582">
        <v>784764</v>
      </c>
      <c r="B26582">
        <v>988011</v>
      </c>
      <c r="C26582">
        <v>10000</v>
      </c>
      <c r="D26582">
        <v>10000</v>
      </c>
      <c r="E26582" s="2">
        <v>9975</v>
      </c>
      <c r="F26582" t="s">
        <v>97</v>
      </c>
      <c r="G26582">
        <v>0.20250000000000001</v>
      </c>
      <c r="H26582">
        <v>266</v>
      </c>
      <c r="I26582" t="s">
        <v>206</v>
      </c>
      <c r="J26582" t="s">
        <v>244</v>
      </c>
      <c r="K26582" t="s">
        <v>23</v>
      </c>
      <c r="L26582">
        <v>56000</v>
      </c>
      <c r="M26582" t="s">
        <v>24</v>
      </c>
      <c r="N26582" s="1">
        <v>45088</v>
      </c>
      <c r="O26582" t="s">
        <v>75</v>
      </c>
      <c r="P26582" t="s">
        <v>230</v>
      </c>
      <c r="Q26582" t="s">
        <v>652</v>
      </c>
      <c r="R26582" t="s">
        <v>669</v>
      </c>
      <c r="S26582" t="s">
        <v>29</v>
      </c>
      <c r="T26582">
        <v>13</v>
      </c>
      <c r="U26582" s="1">
        <v>36069</v>
      </c>
      <c r="V26582">
        <v>8</v>
      </c>
      <c r="W26582">
        <v>5566</v>
      </c>
      <c r="X26582">
        <v>0</v>
      </c>
      <c r="Y26582">
        <v>20</v>
      </c>
      <c r="Z26582" t="s">
        <v>68</v>
      </c>
      <c r="AA26582">
        <v>2135</v>
      </c>
      <c r="AB26582">
        <v>2130</v>
      </c>
      <c r="AC26582">
        <v>609</v>
      </c>
      <c r="AD26582">
        <v>985</v>
      </c>
      <c r="AE26582" s="1">
        <v>40909</v>
      </c>
      <c r="AF26582" s="1" t="str">
        <f t="shared" si="830"/>
        <v>2012</v>
      </c>
      <c r="AG26582">
        <v>267</v>
      </c>
      <c r="AH26582" s="1">
        <v>41030</v>
      </c>
      <c r="AI26582" t="str">
        <f t="shared" si="831"/>
        <v>2012</v>
      </c>
    </row>
    <row r="26583" spans="1:35" x14ac:dyDescent="0.3">
      <c r="A26583">
        <v>784781</v>
      </c>
      <c r="B26583">
        <v>988029</v>
      </c>
      <c r="C26583">
        <v>3000</v>
      </c>
      <c r="D26583">
        <v>3000</v>
      </c>
      <c r="E26583" s="2">
        <v>3000</v>
      </c>
      <c r="F26583" t="s">
        <v>20</v>
      </c>
      <c r="G26583">
        <v>5.4199999999999998E-2</v>
      </c>
      <c r="H26583">
        <v>90</v>
      </c>
      <c r="I26583" t="s">
        <v>70</v>
      </c>
      <c r="J26583" t="s">
        <v>285</v>
      </c>
      <c r="K26583" t="s">
        <v>51</v>
      </c>
      <c r="L26583">
        <v>66000</v>
      </c>
      <c r="M26583" t="s">
        <v>1658</v>
      </c>
      <c r="N26583" s="1">
        <v>45088</v>
      </c>
      <c r="O26583" t="s">
        <v>25</v>
      </c>
      <c r="P26583" t="s">
        <v>87</v>
      </c>
      <c r="Q26583" t="s">
        <v>6934</v>
      </c>
      <c r="R26583" t="s">
        <v>116</v>
      </c>
      <c r="S26583" t="s">
        <v>117</v>
      </c>
      <c r="T26583">
        <v>15</v>
      </c>
      <c r="U26583" s="1">
        <v>34820</v>
      </c>
      <c r="V26583">
        <v>12</v>
      </c>
      <c r="W26583">
        <v>17524</v>
      </c>
      <c r="X26583">
        <v>0</v>
      </c>
      <c r="Y26583">
        <v>26</v>
      </c>
      <c r="Z26583" t="s">
        <v>68</v>
      </c>
      <c r="AA26583">
        <v>3257</v>
      </c>
      <c r="AB26583">
        <v>3257</v>
      </c>
      <c r="AC26583">
        <v>3000</v>
      </c>
      <c r="AD26583">
        <v>258</v>
      </c>
      <c r="AE26583" s="1">
        <v>41821</v>
      </c>
      <c r="AF26583" s="1" t="str">
        <f t="shared" si="830"/>
        <v>2014</v>
      </c>
      <c r="AG26583">
        <v>99</v>
      </c>
      <c r="AH26583" s="1">
        <v>41821</v>
      </c>
      <c r="AI26583" t="str">
        <f t="shared" si="831"/>
        <v>2014</v>
      </c>
    </row>
    <row r="26584" spans="1:35" x14ac:dyDescent="0.3">
      <c r="A26584">
        <v>784784</v>
      </c>
      <c r="B26584">
        <v>988032</v>
      </c>
      <c r="C26584">
        <v>10000</v>
      </c>
      <c r="D26584">
        <v>10000</v>
      </c>
      <c r="E26584" s="2">
        <v>10000</v>
      </c>
      <c r="F26584" t="s">
        <v>20</v>
      </c>
      <c r="G26584">
        <v>0.13489999999999999</v>
      </c>
      <c r="H26584">
        <v>339</v>
      </c>
      <c r="I26584" t="s">
        <v>36</v>
      </c>
      <c r="J26584" t="s">
        <v>37</v>
      </c>
      <c r="K26584" t="s">
        <v>23</v>
      </c>
      <c r="L26584">
        <v>67000</v>
      </c>
      <c r="M26584" t="s">
        <v>31</v>
      </c>
      <c r="N26584" s="1">
        <v>45088</v>
      </c>
      <c r="O26584" t="s">
        <v>25</v>
      </c>
      <c r="P26584" t="s">
        <v>131</v>
      </c>
      <c r="Q26584" t="s">
        <v>16174</v>
      </c>
      <c r="R26584" t="s">
        <v>263</v>
      </c>
      <c r="S26584" t="s">
        <v>29</v>
      </c>
      <c r="T26584">
        <v>11</v>
      </c>
      <c r="U26584" s="1">
        <v>36039</v>
      </c>
      <c r="V26584">
        <v>7</v>
      </c>
      <c r="W26584">
        <v>8592</v>
      </c>
      <c r="X26584">
        <v>1</v>
      </c>
      <c r="Y26584">
        <v>14</v>
      </c>
      <c r="Z26584" t="s">
        <v>68</v>
      </c>
      <c r="AA26584">
        <v>12250</v>
      </c>
      <c r="AB26584">
        <v>12250</v>
      </c>
      <c r="AC26584">
        <v>10000</v>
      </c>
      <c r="AD26584">
        <v>2251</v>
      </c>
      <c r="AE26584" s="1">
        <v>41852</v>
      </c>
      <c r="AF26584" s="1" t="str">
        <f t="shared" si="830"/>
        <v>2014</v>
      </c>
      <c r="AG26584">
        <v>64</v>
      </c>
      <c r="AH26584" s="1">
        <v>42064</v>
      </c>
      <c r="AI26584" t="str">
        <f t="shared" si="831"/>
        <v>2015</v>
      </c>
    </row>
    <row r="26585" spans="1:35" x14ac:dyDescent="0.3">
      <c r="A26585">
        <v>784786</v>
      </c>
      <c r="B26585">
        <v>988034</v>
      </c>
      <c r="C26585">
        <v>6700</v>
      </c>
      <c r="D26585">
        <v>6700</v>
      </c>
      <c r="E26585" s="2">
        <v>6700</v>
      </c>
      <c r="F26585" t="s">
        <v>20</v>
      </c>
      <c r="G26585">
        <v>0.15229999999999999</v>
      </c>
      <c r="H26585">
        <v>233</v>
      </c>
      <c r="I26585" t="s">
        <v>36</v>
      </c>
      <c r="J26585" t="s">
        <v>50</v>
      </c>
      <c r="K26585" t="s">
        <v>23</v>
      </c>
      <c r="L26585">
        <v>85000</v>
      </c>
      <c r="M26585" t="s">
        <v>24</v>
      </c>
      <c r="N26585" s="1">
        <v>45088</v>
      </c>
      <c r="O26585" t="s">
        <v>25</v>
      </c>
      <c r="P26585" t="s">
        <v>108</v>
      </c>
      <c r="Q26585" t="s">
        <v>138</v>
      </c>
      <c r="R26585" t="s">
        <v>400</v>
      </c>
      <c r="S26585" t="s">
        <v>41</v>
      </c>
      <c r="T26585">
        <v>10</v>
      </c>
      <c r="U26585" s="1">
        <v>33270</v>
      </c>
      <c r="V26585">
        <v>6</v>
      </c>
      <c r="W26585">
        <v>1951</v>
      </c>
      <c r="X26585">
        <v>0</v>
      </c>
      <c r="Y26585">
        <v>12</v>
      </c>
      <c r="Z26585" t="s">
        <v>68</v>
      </c>
      <c r="AA26585">
        <v>8388</v>
      </c>
      <c r="AB26585">
        <v>8388</v>
      </c>
      <c r="AC26585">
        <v>6700</v>
      </c>
      <c r="AD26585">
        <v>1689</v>
      </c>
      <c r="AE26585" s="1">
        <v>41821</v>
      </c>
      <c r="AF26585" s="1" t="str">
        <f t="shared" si="830"/>
        <v>2014</v>
      </c>
      <c r="AG26585">
        <v>265</v>
      </c>
      <c r="AH26585" s="1">
        <v>41821</v>
      </c>
      <c r="AI26585" t="str">
        <f t="shared" si="831"/>
        <v>2014</v>
      </c>
    </row>
    <row r="26586" spans="1:35" x14ac:dyDescent="0.3">
      <c r="A26586">
        <v>784806</v>
      </c>
      <c r="B26586">
        <v>988053</v>
      </c>
      <c r="C26586">
        <v>10300</v>
      </c>
      <c r="D26586">
        <v>10300</v>
      </c>
      <c r="E26586" s="2">
        <v>10300</v>
      </c>
      <c r="F26586" t="s">
        <v>20</v>
      </c>
      <c r="G26586">
        <v>0.10589999999999999</v>
      </c>
      <c r="H26586">
        <v>335</v>
      </c>
      <c r="I26586" t="s">
        <v>21</v>
      </c>
      <c r="J26586" t="s">
        <v>147</v>
      </c>
      <c r="K26586" t="s">
        <v>23</v>
      </c>
      <c r="L26586">
        <v>45000</v>
      </c>
      <c r="M26586" t="s">
        <v>1658</v>
      </c>
      <c r="N26586" s="1">
        <v>45088</v>
      </c>
      <c r="O26586" t="s">
        <v>25</v>
      </c>
      <c r="P26586" t="s">
        <v>131</v>
      </c>
      <c r="Q26586" t="s">
        <v>4426</v>
      </c>
      <c r="R26586" t="s">
        <v>865</v>
      </c>
      <c r="S26586" t="s">
        <v>753</v>
      </c>
      <c r="T26586">
        <v>10</v>
      </c>
      <c r="U26586" s="1">
        <v>36192</v>
      </c>
      <c r="V26586">
        <v>6</v>
      </c>
      <c r="W26586">
        <v>2639</v>
      </c>
      <c r="X26586">
        <v>1</v>
      </c>
      <c r="Y26586">
        <v>10</v>
      </c>
      <c r="Z26586" t="s">
        <v>68</v>
      </c>
      <c r="AA26586">
        <v>10738</v>
      </c>
      <c r="AB26586">
        <v>10738</v>
      </c>
      <c r="AC26586">
        <v>10300</v>
      </c>
      <c r="AD26586">
        <v>438</v>
      </c>
      <c r="AE26586" s="1">
        <v>40969</v>
      </c>
      <c r="AF26586" s="1" t="str">
        <f t="shared" si="830"/>
        <v>2012</v>
      </c>
      <c r="AG26586">
        <v>3907</v>
      </c>
      <c r="AH26586" s="1">
        <v>40940</v>
      </c>
      <c r="AI26586" t="str">
        <f t="shared" si="831"/>
        <v>2012</v>
      </c>
    </row>
    <row r="26587" spans="1:35" x14ac:dyDescent="0.3">
      <c r="A26587">
        <v>784810</v>
      </c>
      <c r="B26587">
        <v>988060</v>
      </c>
      <c r="C26587">
        <v>9600</v>
      </c>
      <c r="D26587">
        <v>9600</v>
      </c>
      <c r="E26587" s="2">
        <v>9600</v>
      </c>
      <c r="F26587" t="s">
        <v>20</v>
      </c>
      <c r="G26587">
        <v>6.9900000000000004E-2</v>
      </c>
      <c r="H26587">
        <v>296</v>
      </c>
      <c r="I26587" t="s">
        <v>70</v>
      </c>
      <c r="J26587" t="s">
        <v>107</v>
      </c>
      <c r="K26587" t="s">
        <v>51</v>
      </c>
      <c r="L26587">
        <v>50000</v>
      </c>
      <c r="M26587" t="s">
        <v>1658</v>
      </c>
      <c r="N26587" s="1">
        <v>45088</v>
      </c>
      <c r="O26587" t="s">
        <v>25</v>
      </c>
      <c r="P26587" t="s">
        <v>87</v>
      </c>
      <c r="Q26587" t="s">
        <v>16175</v>
      </c>
      <c r="R26587" t="s">
        <v>604</v>
      </c>
      <c r="S26587" t="s">
        <v>334</v>
      </c>
      <c r="T26587">
        <v>4</v>
      </c>
      <c r="U26587" s="1">
        <v>36495</v>
      </c>
      <c r="V26587">
        <v>8</v>
      </c>
      <c r="W26587">
        <v>706</v>
      </c>
      <c r="X26587">
        <v>0</v>
      </c>
      <c r="Y26587">
        <v>28</v>
      </c>
      <c r="Z26587" t="s">
        <v>68</v>
      </c>
      <c r="AA26587">
        <v>10099</v>
      </c>
      <c r="AB26587">
        <v>10099</v>
      </c>
      <c r="AC26587">
        <v>9600</v>
      </c>
      <c r="AD26587">
        <v>499</v>
      </c>
      <c r="AE26587" s="1">
        <v>41091</v>
      </c>
      <c r="AF26587" s="1" t="str">
        <f t="shared" si="830"/>
        <v>2012</v>
      </c>
      <c r="AG26587">
        <v>140</v>
      </c>
      <c r="AH26587" s="1">
        <v>42156</v>
      </c>
      <c r="AI26587" t="str">
        <f t="shared" si="831"/>
        <v>2015</v>
      </c>
    </row>
    <row r="26588" spans="1:35" x14ac:dyDescent="0.3">
      <c r="A26588">
        <v>784842</v>
      </c>
      <c r="B26588">
        <v>988094</v>
      </c>
      <c r="C26588">
        <v>4375</v>
      </c>
      <c r="D26588">
        <v>4375</v>
      </c>
      <c r="E26588" s="2">
        <v>4375</v>
      </c>
      <c r="F26588" t="s">
        <v>20</v>
      </c>
      <c r="G26588">
        <v>8.4900000000000003E-2</v>
      </c>
      <c r="H26588">
        <v>138</v>
      </c>
      <c r="I26588" t="s">
        <v>70</v>
      </c>
      <c r="J26588" t="s">
        <v>71</v>
      </c>
      <c r="K26588" t="s">
        <v>23</v>
      </c>
      <c r="L26588">
        <v>50000</v>
      </c>
      <c r="M26588" t="s">
        <v>31</v>
      </c>
      <c r="N26588" s="1">
        <v>45088</v>
      </c>
      <c r="O26588" t="s">
        <v>25</v>
      </c>
      <c r="P26588" t="s">
        <v>131</v>
      </c>
      <c r="Q26588" t="s">
        <v>16176</v>
      </c>
      <c r="R26588" t="s">
        <v>34</v>
      </c>
      <c r="S26588" t="s">
        <v>35</v>
      </c>
      <c r="T26588">
        <v>2</v>
      </c>
      <c r="U26588" s="1">
        <v>37834</v>
      </c>
      <c r="V26588">
        <v>4</v>
      </c>
      <c r="W26588">
        <v>4039</v>
      </c>
      <c r="X26588">
        <v>0</v>
      </c>
      <c r="Y26588">
        <v>4</v>
      </c>
      <c r="Z26588" t="s">
        <v>68</v>
      </c>
      <c r="AA26588">
        <v>4971</v>
      </c>
      <c r="AB26588">
        <v>4971</v>
      </c>
      <c r="AC26588">
        <v>4375</v>
      </c>
      <c r="AD26588">
        <v>597</v>
      </c>
      <c r="AE26588" s="1">
        <v>41821</v>
      </c>
      <c r="AF26588" s="1" t="str">
        <f t="shared" si="830"/>
        <v>2014</v>
      </c>
      <c r="AG26588">
        <v>147</v>
      </c>
      <c r="AH26588" s="1">
        <v>41974</v>
      </c>
      <c r="AI26588" t="str">
        <f t="shared" si="831"/>
        <v>2014</v>
      </c>
    </row>
    <row r="26589" spans="1:35" x14ac:dyDescent="0.3">
      <c r="A26589">
        <v>784865</v>
      </c>
      <c r="B26589">
        <v>988111</v>
      </c>
      <c r="C26589">
        <v>25000</v>
      </c>
      <c r="D26589">
        <v>25000</v>
      </c>
      <c r="E26589" s="2">
        <v>24975</v>
      </c>
      <c r="F26589" t="s">
        <v>97</v>
      </c>
      <c r="G26589">
        <v>0.1479</v>
      </c>
      <c r="H26589">
        <v>592</v>
      </c>
      <c r="I26589" t="s">
        <v>36</v>
      </c>
      <c r="J26589" t="s">
        <v>93</v>
      </c>
      <c r="K26589" t="s">
        <v>23</v>
      </c>
      <c r="L26589">
        <v>112678</v>
      </c>
      <c r="M26589" t="s">
        <v>24</v>
      </c>
      <c r="N26589" s="1">
        <v>45088</v>
      </c>
      <c r="O26589" t="s">
        <v>25</v>
      </c>
      <c r="P26589" t="s">
        <v>26</v>
      </c>
      <c r="Q26589" t="s">
        <v>16177</v>
      </c>
      <c r="R26589" t="s">
        <v>9935</v>
      </c>
      <c r="S26589" t="s">
        <v>196</v>
      </c>
      <c r="T26589">
        <v>17</v>
      </c>
      <c r="U26589" s="1">
        <v>34943</v>
      </c>
      <c r="V26589">
        <v>12</v>
      </c>
      <c r="W26589">
        <v>54481</v>
      </c>
      <c r="X26589">
        <v>1</v>
      </c>
      <c r="Y26589">
        <v>35</v>
      </c>
      <c r="Z26589" t="s">
        <v>68</v>
      </c>
      <c r="AA26589">
        <v>29234</v>
      </c>
      <c r="AB26589">
        <v>29205</v>
      </c>
      <c r="AC26589">
        <v>25000</v>
      </c>
      <c r="AD26589">
        <v>4235</v>
      </c>
      <c r="AE26589" s="1">
        <v>41183</v>
      </c>
      <c r="AF26589" s="1" t="str">
        <f t="shared" si="830"/>
        <v>2012</v>
      </c>
      <c r="AG26589">
        <v>20959</v>
      </c>
      <c r="AH26589" s="1">
        <v>42491</v>
      </c>
      <c r="AI26589" t="str">
        <f t="shared" si="831"/>
        <v>2016</v>
      </c>
    </row>
    <row r="26590" spans="1:35" x14ac:dyDescent="0.3">
      <c r="A26590">
        <v>784893</v>
      </c>
      <c r="B26590">
        <v>988146</v>
      </c>
      <c r="C26590">
        <v>6000</v>
      </c>
      <c r="D26590">
        <v>6000</v>
      </c>
      <c r="E26590" s="2">
        <v>6000</v>
      </c>
      <c r="F26590" t="s">
        <v>20</v>
      </c>
      <c r="G26590">
        <v>7.4899999999999994E-2</v>
      </c>
      <c r="H26590">
        <v>187</v>
      </c>
      <c r="I26590" t="s">
        <v>70</v>
      </c>
      <c r="J26590" t="s">
        <v>104</v>
      </c>
      <c r="K26590" t="s">
        <v>51</v>
      </c>
      <c r="L26590">
        <v>28800</v>
      </c>
      <c r="M26590" t="s">
        <v>1658</v>
      </c>
      <c r="N26590" s="1">
        <v>45088</v>
      </c>
      <c r="O26590" t="s">
        <v>25</v>
      </c>
      <c r="P26590" t="s">
        <v>83</v>
      </c>
      <c r="Q26590" t="s">
        <v>16178</v>
      </c>
      <c r="R26590" t="s">
        <v>3732</v>
      </c>
      <c r="S26590" t="s">
        <v>334</v>
      </c>
      <c r="T26590">
        <v>15</v>
      </c>
      <c r="U26590" s="1">
        <v>37165</v>
      </c>
      <c r="V26590">
        <v>5</v>
      </c>
      <c r="W26590">
        <v>5139</v>
      </c>
      <c r="X26590">
        <v>1</v>
      </c>
      <c r="Y26590">
        <v>15</v>
      </c>
      <c r="Z26590" t="s">
        <v>68</v>
      </c>
      <c r="AA26590">
        <v>6695</v>
      </c>
      <c r="AB26590">
        <v>6695</v>
      </c>
      <c r="AC26590">
        <v>6000</v>
      </c>
      <c r="AD26590">
        <v>695</v>
      </c>
      <c r="AE26590" s="1">
        <v>41640</v>
      </c>
      <c r="AF26590" s="1" t="str">
        <f t="shared" si="830"/>
        <v>2014</v>
      </c>
      <c r="AG26590">
        <v>1309</v>
      </c>
      <c r="AH26590" s="1">
        <v>42370</v>
      </c>
      <c r="AI26590" t="str">
        <f t="shared" si="831"/>
        <v>2016</v>
      </c>
    </row>
    <row r="26591" spans="1:35" x14ac:dyDescent="0.3">
      <c r="A26591">
        <v>784902</v>
      </c>
      <c r="B26591">
        <v>988156</v>
      </c>
      <c r="C26591">
        <v>14000</v>
      </c>
      <c r="D26591">
        <v>12225</v>
      </c>
      <c r="E26591" s="2">
        <v>11975</v>
      </c>
      <c r="F26591" t="s">
        <v>97</v>
      </c>
      <c r="G26591">
        <v>0.11990000000000001</v>
      </c>
      <c r="H26591">
        <v>272</v>
      </c>
      <c r="I26591" t="s">
        <v>21</v>
      </c>
      <c r="J26591" t="s">
        <v>30</v>
      </c>
      <c r="K26591" t="s">
        <v>51</v>
      </c>
      <c r="L26591">
        <v>55000</v>
      </c>
      <c r="M26591" t="s">
        <v>1658</v>
      </c>
      <c r="N26591" s="1">
        <v>45088</v>
      </c>
      <c r="O26591" t="s">
        <v>25</v>
      </c>
      <c r="P26591" t="s">
        <v>26</v>
      </c>
      <c r="Q26591" t="s">
        <v>16179</v>
      </c>
      <c r="R26591" t="s">
        <v>1501</v>
      </c>
      <c r="S26591" t="s">
        <v>753</v>
      </c>
      <c r="T26591">
        <v>14</v>
      </c>
      <c r="U26591" s="1">
        <v>35612</v>
      </c>
      <c r="V26591">
        <v>9</v>
      </c>
      <c r="W26591">
        <v>3539</v>
      </c>
      <c r="X26591">
        <v>0</v>
      </c>
      <c r="Y26591">
        <v>13</v>
      </c>
      <c r="Z26591" t="s">
        <v>68</v>
      </c>
      <c r="AA26591">
        <v>16069</v>
      </c>
      <c r="AB26591">
        <v>15740</v>
      </c>
      <c r="AC26591">
        <v>12225</v>
      </c>
      <c r="AD26591">
        <v>3844</v>
      </c>
      <c r="AE26591" s="1">
        <v>42125</v>
      </c>
      <c r="AF26591" s="1" t="str">
        <f t="shared" si="830"/>
        <v>2015</v>
      </c>
      <c r="AG26591">
        <v>3857</v>
      </c>
      <c r="AH26591" s="1">
        <v>42491</v>
      </c>
      <c r="AI26591" t="str">
        <f t="shared" si="831"/>
        <v>2016</v>
      </c>
    </row>
    <row r="26592" spans="1:35" x14ac:dyDescent="0.3">
      <c r="A26592">
        <v>784904</v>
      </c>
      <c r="B26592">
        <v>988157</v>
      </c>
      <c r="C26592">
        <v>6000</v>
      </c>
      <c r="D26592">
        <v>6000</v>
      </c>
      <c r="E26592" s="2">
        <v>6000</v>
      </c>
      <c r="F26592" t="s">
        <v>20</v>
      </c>
      <c r="G26592">
        <v>9.9900000000000003E-2</v>
      </c>
      <c r="H26592">
        <v>194</v>
      </c>
      <c r="I26592" t="s">
        <v>21</v>
      </c>
      <c r="J26592" t="s">
        <v>79</v>
      </c>
      <c r="K26592" t="s">
        <v>51</v>
      </c>
      <c r="L26592">
        <v>105000</v>
      </c>
      <c r="M26592" t="s">
        <v>31</v>
      </c>
      <c r="N26592" s="1">
        <v>45088</v>
      </c>
      <c r="O26592" t="s">
        <v>25</v>
      </c>
      <c r="P26592" t="s">
        <v>83</v>
      </c>
      <c r="Q26592" t="s">
        <v>16180</v>
      </c>
      <c r="R26592" t="s">
        <v>1027</v>
      </c>
      <c r="S26592" t="s">
        <v>86</v>
      </c>
      <c r="T26592">
        <v>21</v>
      </c>
      <c r="U26592" s="1">
        <v>34213</v>
      </c>
      <c r="V26592">
        <v>13</v>
      </c>
      <c r="W26592">
        <v>21598</v>
      </c>
      <c r="X26592">
        <v>1</v>
      </c>
      <c r="Y26592">
        <v>61</v>
      </c>
      <c r="Z26592" t="s">
        <v>68</v>
      </c>
      <c r="AA26592">
        <v>6366</v>
      </c>
      <c r="AB26592">
        <v>6366</v>
      </c>
      <c r="AC26592">
        <v>6000</v>
      </c>
      <c r="AD26592">
        <v>366</v>
      </c>
      <c r="AE26592" s="1">
        <v>40969</v>
      </c>
      <c r="AF26592" s="1" t="str">
        <f t="shared" si="830"/>
        <v>2012</v>
      </c>
      <c r="AG26592">
        <v>5015</v>
      </c>
      <c r="AH26592" s="1">
        <v>40969</v>
      </c>
      <c r="AI26592" t="str">
        <f t="shared" si="831"/>
        <v>2012</v>
      </c>
    </row>
    <row r="26593" spans="1:35" x14ac:dyDescent="0.3">
      <c r="A26593">
        <v>784918</v>
      </c>
      <c r="B26593">
        <v>988173</v>
      </c>
      <c r="C26593">
        <v>7500</v>
      </c>
      <c r="D26593">
        <v>7500</v>
      </c>
      <c r="E26593" s="2">
        <v>7500</v>
      </c>
      <c r="F26593" t="s">
        <v>20</v>
      </c>
      <c r="G26593">
        <v>0.10589999999999999</v>
      </c>
      <c r="H26593">
        <v>244</v>
      </c>
      <c r="I26593" t="s">
        <v>21</v>
      </c>
      <c r="J26593" t="s">
        <v>147</v>
      </c>
      <c r="K26593" t="s">
        <v>23</v>
      </c>
      <c r="L26593">
        <v>36000</v>
      </c>
      <c r="M26593" t="s">
        <v>31</v>
      </c>
      <c r="N26593" s="1">
        <v>45088</v>
      </c>
      <c r="O26593" t="s">
        <v>75</v>
      </c>
      <c r="P26593" t="s">
        <v>26</v>
      </c>
      <c r="Q26593" t="s">
        <v>142</v>
      </c>
      <c r="R26593" t="s">
        <v>6169</v>
      </c>
      <c r="S26593" t="s">
        <v>146</v>
      </c>
      <c r="T26593">
        <v>8</v>
      </c>
      <c r="U26593" s="1">
        <v>35977</v>
      </c>
      <c r="V26593">
        <v>12</v>
      </c>
      <c r="W26593">
        <v>7838</v>
      </c>
      <c r="X26593">
        <v>0</v>
      </c>
      <c r="Y26593">
        <v>29</v>
      </c>
      <c r="Z26593" t="s">
        <v>68</v>
      </c>
      <c r="AA26593">
        <v>3688</v>
      </c>
      <c r="AB26593">
        <v>3688</v>
      </c>
      <c r="AC26593">
        <v>3045</v>
      </c>
      <c r="AD26593">
        <v>644</v>
      </c>
      <c r="AE26593" s="1">
        <v>41091</v>
      </c>
      <c r="AF26593" s="1" t="str">
        <f t="shared" si="830"/>
        <v>2012</v>
      </c>
      <c r="AG26593">
        <v>245</v>
      </c>
      <c r="AH26593" s="1">
        <v>42491</v>
      </c>
      <c r="AI26593" t="str">
        <f t="shared" si="831"/>
        <v>2016</v>
      </c>
    </row>
    <row r="26594" spans="1:35" x14ac:dyDescent="0.3">
      <c r="A26594">
        <v>784938</v>
      </c>
      <c r="B26594">
        <v>988195</v>
      </c>
      <c r="C26594">
        <v>10000</v>
      </c>
      <c r="D26594">
        <v>10000</v>
      </c>
      <c r="E26594" s="2">
        <v>10000</v>
      </c>
      <c r="F26594" t="s">
        <v>20</v>
      </c>
      <c r="G26594">
        <v>5.9900000000000002E-2</v>
      </c>
      <c r="H26594">
        <v>304</v>
      </c>
      <c r="I26594" t="s">
        <v>70</v>
      </c>
      <c r="J26594" t="s">
        <v>150</v>
      </c>
      <c r="K26594" t="s">
        <v>23</v>
      </c>
      <c r="L26594">
        <v>33000</v>
      </c>
      <c r="M26594" t="s">
        <v>24</v>
      </c>
      <c r="N26594" s="1">
        <v>45088</v>
      </c>
      <c r="O26594" t="s">
        <v>25</v>
      </c>
      <c r="P26594" t="s">
        <v>83</v>
      </c>
      <c r="Q26594" t="s">
        <v>16181</v>
      </c>
      <c r="R26594" t="s">
        <v>723</v>
      </c>
      <c r="S26594" t="s">
        <v>558</v>
      </c>
      <c r="T26594">
        <v>29</v>
      </c>
      <c r="U26594" s="1">
        <v>36831</v>
      </c>
      <c r="V26594">
        <v>6</v>
      </c>
      <c r="W26594">
        <v>29292</v>
      </c>
      <c r="X26594">
        <v>1</v>
      </c>
      <c r="Y26594">
        <v>15</v>
      </c>
      <c r="Z26594" t="s">
        <v>68</v>
      </c>
      <c r="AA26594">
        <v>10764</v>
      </c>
      <c r="AB26594">
        <v>10764</v>
      </c>
      <c r="AC26594">
        <v>10000</v>
      </c>
      <c r="AD26594">
        <v>765</v>
      </c>
      <c r="AE26594" s="1">
        <v>41365</v>
      </c>
      <c r="AF26594" s="1" t="str">
        <f t="shared" si="830"/>
        <v>2013</v>
      </c>
      <c r="AG26594">
        <v>2883</v>
      </c>
      <c r="AH26594" s="1">
        <v>41334</v>
      </c>
      <c r="AI26594" t="str">
        <f t="shared" si="831"/>
        <v>2013</v>
      </c>
    </row>
    <row r="26595" spans="1:35" x14ac:dyDescent="0.3">
      <c r="A26595">
        <v>784946</v>
      </c>
      <c r="B26595">
        <v>988204</v>
      </c>
      <c r="C26595">
        <v>10000</v>
      </c>
      <c r="D26595">
        <v>9775</v>
      </c>
      <c r="E26595" s="2">
        <v>9775</v>
      </c>
      <c r="F26595" t="s">
        <v>20</v>
      </c>
      <c r="G26595">
        <v>8.4900000000000003E-2</v>
      </c>
      <c r="H26595">
        <v>309</v>
      </c>
      <c r="I26595" t="s">
        <v>70</v>
      </c>
      <c r="J26595" t="s">
        <v>71</v>
      </c>
      <c r="K26595" t="s">
        <v>23</v>
      </c>
      <c r="L26595">
        <v>80000</v>
      </c>
      <c r="M26595" t="s">
        <v>1658</v>
      </c>
      <c r="N26595" s="1">
        <v>45088</v>
      </c>
      <c r="O26595" t="s">
        <v>25</v>
      </c>
      <c r="P26595" t="s">
        <v>26</v>
      </c>
      <c r="Q26595" t="s">
        <v>1139</v>
      </c>
      <c r="R26595" t="s">
        <v>1052</v>
      </c>
      <c r="S26595" t="s">
        <v>121</v>
      </c>
      <c r="T26595">
        <v>20</v>
      </c>
      <c r="U26595" s="1">
        <v>36831</v>
      </c>
      <c r="V26595">
        <v>13</v>
      </c>
      <c r="W26595">
        <v>35341</v>
      </c>
      <c r="X26595">
        <v>0</v>
      </c>
      <c r="Y26595">
        <v>26</v>
      </c>
      <c r="Z26595" t="s">
        <v>68</v>
      </c>
      <c r="AA26595">
        <v>11107</v>
      </c>
      <c r="AB26595">
        <v>11107</v>
      </c>
      <c r="AC26595">
        <v>9775</v>
      </c>
      <c r="AD26595">
        <v>1332</v>
      </c>
      <c r="AE26595" s="1">
        <v>41821</v>
      </c>
      <c r="AF26595" s="1" t="str">
        <f t="shared" si="830"/>
        <v>2014</v>
      </c>
      <c r="AG26595">
        <v>358</v>
      </c>
      <c r="AH26595" s="1">
        <v>42005</v>
      </c>
      <c r="AI26595" t="str">
        <f t="shared" si="831"/>
        <v>2015</v>
      </c>
    </row>
    <row r="26596" spans="1:35" x14ac:dyDescent="0.3">
      <c r="A26596">
        <v>784950</v>
      </c>
      <c r="B26596">
        <v>988208</v>
      </c>
      <c r="C26596">
        <v>4000</v>
      </c>
      <c r="D26596">
        <v>4000</v>
      </c>
      <c r="E26596" s="2">
        <v>4000</v>
      </c>
      <c r="F26596" t="s">
        <v>20</v>
      </c>
      <c r="G26596">
        <v>5.4199999999999998E-2</v>
      </c>
      <c r="H26596">
        <v>121</v>
      </c>
      <c r="I26596" t="s">
        <v>70</v>
      </c>
      <c r="J26596" t="s">
        <v>285</v>
      </c>
      <c r="K26596" t="s">
        <v>51</v>
      </c>
      <c r="L26596">
        <v>50000</v>
      </c>
      <c r="M26596" t="s">
        <v>1658</v>
      </c>
      <c r="N26596" s="1">
        <v>45118</v>
      </c>
      <c r="O26596" t="s">
        <v>25</v>
      </c>
      <c r="P26596" t="s">
        <v>114</v>
      </c>
      <c r="Q26596" t="s">
        <v>16182</v>
      </c>
      <c r="R26596" t="s">
        <v>9531</v>
      </c>
      <c r="S26596" t="s">
        <v>443</v>
      </c>
      <c r="T26596">
        <v>16</v>
      </c>
      <c r="U26596" s="1">
        <v>35034</v>
      </c>
      <c r="V26596">
        <v>6</v>
      </c>
      <c r="W26596">
        <v>6405</v>
      </c>
      <c r="X26596">
        <v>0</v>
      </c>
      <c r="Y26596">
        <v>16</v>
      </c>
      <c r="Z26596" t="s">
        <v>68</v>
      </c>
      <c r="AA26596">
        <v>4343</v>
      </c>
      <c r="AB26596">
        <v>4343</v>
      </c>
      <c r="AC26596">
        <v>4000</v>
      </c>
      <c r="AD26596">
        <v>344</v>
      </c>
      <c r="AE26596" s="1">
        <v>41821</v>
      </c>
      <c r="AF26596" s="1" t="str">
        <f t="shared" si="830"/>
        <v>2014</v>
      </c>
      <c r="AG26596">
        <v>132</v>
      </c>
      <c r="AH26596" s="1">
        <v>41821</v>
      </c>
      <c r="AI26596" t="str">
        <f t="shared" si="831"/>
        <v>2014</v>
      </c>
    </row>
    <row r="26597" spans="1:35" x14ac:dyDescent="0.3">
      <c r="A26597">
        <v>784952</v>
      </c>
      <c r="B26597">
        <v>988210</v>
      </c>
      <c r="C26597">
        <v>8000</v>
      </c>
      <c r="D26597">
        <v>8000</v>
      </c>
      <c r="E26597" s="2">
        <v>8000</v>
      </c>
      <c r="F26597" t="s">
        <v>20</v>
      </c>
      <c r="G26597">
        <v>0.15989999999999999</v>
      </c>
      <c r="H26597">
        <v>281</v>
      </c>
      <c r="I26597" t="s">
        <v>73</v>
      </c>
      <c r="J26597" t="s">
        <v>74</v>
      </c>
      <c r="K26597" t="s">
        <v>51</v>
      </c>
      <c r="L26597">
        <v>88000</v>
      </c>
      <c r="M26597" t="s">
        <v>31</v>
      </c>
      <c r="N26597" s="1">
        <v>45088</v>
      </c>
      <c r="O26597" t="s">
        <v>25</v>
      </c>
      <c r="P26597" t="s">
        <v>87</v>
      </c>
      <c r="Q26597" t="s">
        <v>972</v>
      </c>
      <c r="R26597" t="s">
        <v>637</v>
      </c>
      <c r="S26597" t="s">
        <v>638</v>
      </c>
      <c r="T26597">
        <v>18</v>
      </c>
      <c r="U26597" s="1">
        <v>34121</v>
      </c>
      <c r="V26597">
        <v>19</v>
      </c>
      <c r="W26597">
        <v>18665</v>
      </c>
      <c r="X26597">
        <v>1</v>
      </c>
      <c r="Y26597">
        <v>49</v>
      </c>
      <c r="Z26597" t="s">
        <v>68</v>
      </c>
      <c r="AA26597">
        <v>10124</v>
      </c>
      <c r="AB26597">
        <v>10124</v>
      </c>
      <c r="AC26597">
        <v>8000</v>
      </c>
      <c r="AD26597">
        <v>2124</v>
      </c>
      <c r="AE26597" s="1">
        <v>41791</v>
      </c>
      <c r="AF26597" s="1" t="str">
        <f t="shared" si="830"/>
        <v>2014</v>
      </c>
      <c r="AG26597">
        <v>314</v>
      </c>
      <c r="AH26597" s="1">
        <v>42156</v>
      </c>
      <c r="AI26597" t="str">
        <f t="shared" si="831"/>
        <v>2015</v>
      </c>
    </row>
    <row r="26598" spans="1:35" x14ac:dyDescent="0.3">
      <c r="A26598">
        <v>785008</v>
      </c>
      <c r="B26598">
        <v>988270</v>
      </c>
      <c r="C26598">
        <v>8500</v>
      </c>
      <c r="D26598">
        <v>8500</v>
      </c>
      <c r="E26598" s="2">
        <v>8500</v>
      </c>
      <c r="F26598" t="s">
        <v>20</v>
      </c>
      <c r="G26598">
        <v>5.4199999999999998E-2</v>
      </c>
      <c r="H26598">
        <v>256</v>
      </c>
      <c r="I26598" t="s">
        <v>70</v>
      </c>
      <c r="J26598" t="s">
        <v>285</v>
      </c>
      <c r="K26598" t="s">
        <v>23</v>
      </c>
      <c r="L26598">
        <v>44000</v>
      </c>
      <c r="M26598" t="s">
        <v>31</v>
      </c>
      <c r="N26598" s="1">
        <v>45088</v>
      </c>
      <c r="O26598" t="s">
        <v>25</v>
      </c>
      <c r="P26598" t="s">
        <v>26</v>
      </c>
      <c r="Q26598" t="s">
        <v>16183</v>
      </c>
      <c r="R26598" t="s">
        <v>1460</v>
      </c>
      <c r="S26598" t="s">
        <v>558</v>
      </c>
      <c r="T26598">
        <v>4</v>
      </c>
      <c r="U26598" s="1">
        <v>36708</v>
      </c>
      <c r="V26598">
        <v>7</v>
      </c>
      <c r="W26598">
        <v>3791</v>
      </c>
      <c r="X26598">
        <v>0</v>
      </c>
      <c r="Y26598">
        <v>13</v>
      </c>
      <c r="Z26598" t="s">
        <v>68</v>
      </c>
      <c r="AA26598">
        <v>9229</v>
      </c>
      <c r="AB26598">
        <v>9229</v>
      </c>
      <c r="AC26598">
        <v>8500</v>
      </c>
      <c r="AD26598">
        <v>729</v>
      </c>
      <c r="AE26598" s="1">
        <v>41821</v>
      </c>
      <c r="AF26598" s="1" t="str">
        <f t="shared" si="830"/>
        <v>2014</v>
      </c>
      <c r="AG26598">
        <v>269</v>
      </c>
      <c r="AH26598" s="1">
        <v>42430</v>
      </c>
      <c r="AI26598" t="str">
        <f t="shared" si="831"/>
        <v>2016</v>
      </c>
    </row>
    <row r="26599" spans="1:35" x14ac:dyDescent="0.3">
      <c r="A26599">
        <v>785010</v>
      </c>
      <c r="B26599">
        <v>988273</v>
      </c>
      <c r="C26599">
        <v>7000</v>
      </c>
      <c r="D26599">
        <v>7000</v>
      </c>
      <c r="E26599" s="2">
        <v>7000</v>
      </c>
      <c r="F26599" t="s">
        <v>20</v>
      </c>
      <c r="G26599">
        <v>7.4899999999999994E-2</v>
      </c>
      <c r="H26599">
        <v>218</v>
      </c>
      <c r="I26599" t="s">
        <v>70</v>
      </c>
      <c r="J26599" t="s">
        <v>104</v>
      </c>
      <c r="K26599" t="s">
        <v>51</v>
      </c>
      <c r="L26599">
        <v>74400</v>
      </c>
      <c r="M26599" t="s">
        <v>31</v>
      </c>
      <c r="N26599" s="1">
        <v>45088</v>
      </c>
      <c r="O26599" t="s">
        <v>25</v>
      </c>
      <c r="P26599" t="s">
        <v>1684</v>
      </c>
      <c r="Q26599" t="s">
        <v>5952</v>
      </c>
      <c r="R26599" t="s">
        <v>28</v>
      </c>
      <c r="S26599" t="s">
        <v>29</v>
      </c>
      <c r="T26599">
        <v>12</v>
      </c>
      <c r="U26599" s="1">
        <v>32994</v>
      </c>
      <c r="V26599">
        <v>9</v>
      </c>
      <c r="W26599">
        <v>13218</v>
      </c>
      <c r="X26599">
        <v>0</v>
      </c>
      <c r="Y26599">
        <v>14</v>
      </c>
      <c r="Z26599" t="s">
        <v>68</v>
      </c>
      <c r="AA26599">
        <v>7481</v>
      </c>
      <c r="AB26599">
        <v>7481</v>
      </c>
      <c r="AC26599">
        <v>7000</v>
      </c>
      <c r="AD26599">
        <v>482</v>
      </c>
      <c r="AE26599" s="1">
        <v>41122</v>
      </c>
      <c r="AF26599" s="1" t="str">
        <f t="shared" si="830"/>
        <v>2012</v>
      </c>
      <c r="AG26599">
        <v>4883</v>
      </c>
      <c r="AH26599" s="1">
        <v>42095</v>
      </c>
      <c r="AI26599" t="str">
        <f t="shared" si="831"/>
        <v>2015</v>
      </c>
    </row>
    <row r="26600" spans="1:35" x14ac:dyDescent="0.3">
      <c r="A26600">
        <v>785018</v>
      </c>
      <c r="B26600">
        <v>988282</v>
      </c>
      <c r="C26600">
        <v>19950</v>
      </c>
      <c r="D26600">
        <v>19950</v>
      </c>
      <c r="E26600" s="2">
        <v>19925</v>
      </c>
      <c r="F26600" t="s">
        <v>97</v>
      </c>
      <c r="G26600">
        <v>0.1099</v>
      </c>
      <c r="H26600">
        <v>434</v>
      </c>
      <c r="I26600" t="s">
        <v>21</v>
      </c>
      <c r="J26600" t="s">
        <v>46</v>
      </c>
      <c r="K26600" t="s">
        <v>51</v>
      </c>
      <c r="L26600">
        <v>130000</v>
      </c>
      <c r="M26600" t="s">
        <v>24</v>
      </c>
      <c r="N26600" s="1">
        <v>45088</v>
      </c>
      <c r="O26600" t="s">
        <v>13812</v>
      </c>
      <c r="P26600" t="s">
        <v>26</v>
      </c>
      <c r="Q26600" t="s">
        <v>295</v>
      </c>
      <c r="R26600" t="s">
        <v>251</v>
      </c>
      <c r="S26600" t="s">
        <v>196</v>
      </c>
      <c r="T26600">
        <v>5</v>
      </c>
      <c r="U26600" s="1">
        <v>35400</v>
      </c>
      <c r="V26600">
        <v>5</v>
      </c>
      <c r="W26600">
        <v>20267</v>
      </c>
      <c r="X26600">
        <v>0</v>
      </c>
      <c r="Y26600">
        <v>18</v>
      </c>
      <c r="Z26600" t="s">
        <v>68</v>
      </c>
      <c r="AA26600">
        <v>25110</v>
      </c>
      <c r="AB26600">
        <v>25079</v>
      </c>
      <c r="AC26600">
        <v>19067</v>
      </c>
      <c r="AD26600">
        <v>6044</v>
      </c>
      <c r="AE26600" s="1">
        <v>42491</v>
      </c>
      <c r="AF26600" s="1" t="str">
        <f t="shared" si="830"/>
        <v>2016</v>
      </c>
      <c r="AG26600">
        <v>434</v>
      </c>
      <c r="AH26600" s="1">
        <v>42461</v>
      </c>
      <c r="AI26600" t="str">
        <f t="shared" si="831"/>
        <v>2016</v>
      </c>
    </row>
    <row r="26601" spans="1:35" x14ac:dyDescent="0.3">
      <c r="A26601">
        <v>785020</v>
      </c>
      <c r="B26601">
        <v>988284</v>
      </c>
      <c r="C26601">
        <v>3000</v>
      </c>
      <c r="D26601">
        <v>3000</v>
      </c>
      <c r="E26601" s="2">
        <v>3000</v>
      </c>
      <c r="F26601" t="s">
        <v>20</v>
      </c>
      <c r="G26601">
        <v>5.4199999999999998E-2</v>
      </c>
      <c r="H26601">
        <v>90</v>
      </c>
      <c r="I26601" t="s">
        <v>70</v>
      </c>
      <c r="J26601" t="s">
        <v>285</v>
      </c>
      <c r="K26601" t="s">
        <v>23</v>
      </c>
      <c r="L26601">
        <v>68000</v>
      </c>
      <c r="M26601" t="s">
        <v>24</v>
      </c>
      <c r="N26601" s="1">
        <v>45088</v>
      </c>
      <c r="O26601" t="s">
        <v>25</v>
      </c>
      <c r="P26601" t="s">
        <v>118</v>
      </c>
      <c r="Q26601" t="s">
        <v>16184</v>
      </c>
      <c r="R26601" t="s">
        <v>616</v>
      </c>
      <c r="S26601" t="s">
        <v>617</v>
      </c>
      <c r="T26601">
        <v>10</v>
      </c>
      <c r="U26601" s="1">
        <v>37530</v>
      </c>
      <c r="V26601">
        <v>11</v>
      </c>
      <c r="W26601">
        <v>4523</v>
      </c>
      <c r="X26601">
        <v>0</v>
      </c>
      <c r="Y26601">
        <v>24</v>
      </c>
      <c r="Z26601" t="s">
        <v>68</v>
      </c>
      <c r="AA26601">
        <v>3257</v>
      </c>
      <c r="AB26601">
        <v>3257</v>
      </c>
      <c r="AC26601">
        <v>3000</v>
      </c>
      <c r="AD26601">
        <v>258</v>
      </c>
      <c r="AE26601" s="1">
        <v>41821</v>
      </c>
      <c r="AF26601" s="1" t="str">
        <f t="shared" si="830"/>
        <v>2014</v>
      </c>
      <c r="AG26601">
        <v>99</v>
      </c>
      <c r="AH26601" s="1">
        <v>41821</v>
      </c>
      <c r="AI26601" t="str">
        <f t="shared" si="831"/>
        <v>2014</v>
      </c>
    </row>
    <row r="26602" spans="1:35" x14ac:dyDescent="0.3">
      <c r="A26602">
        <v>785030</v>
      </c>
      <c r="B26602">
        <v>988296</v>
      </c>
      <c r="C26602">
        <v>3500</v>
      </c>
      <c r="D26602">
        <v>3500</v>
      </c>
      <c r="E26602" s="2">
        <v>3500</v>
      </c>
      <c r="F26602" t="s">
        <v>20</v>
      </c>
      <c r="G26602">
        <v>6.9900000000000004E-2</v>
      </c>
      <c r="H26602">
        <v>108</v>
      </c>
      <c r="I26602" t="s">
        <v>70</v>
      </c>
      <c r="J26602" t="s">
        <v>107</v>
      </c>
      <c r="K26602" t="s">
        <v>23</v>
      </c>
      <c r="L26602">
        <v>35000</v>
      </c>
      <c r="M26602" t="s">
        <v>31</v>
      </c>
      <c r="N26602" s="1">
        <v>45088</v>
      </c>
      <c r="O26602" t="s">
        <v>25</v>
      </c>
      <c r="P26602" t="s">
        <v>131</v>
      </c>
      <c r="Q26602" t="s">
        <v>13119</v>
      </c>
      <c r="R26602" t="s">
        <v>846</v>
      </c>
      <c r="S26602" t="s">
        <v>126</v>
      </c>
      <c r="T26602">
        <v>2</v>
      </c>
      <c r="U26602" s="1">
        <v>38169</v>
      </c>
      <c r="V26602">
        <v>6</v>
      </c>
      <c r="W26602">
        <v>1361</v>
      </c>
      <c r="X26602">
        <v>0</v>
      </c>
      <c r="Y26602">
        <v>11</v>
      </c>
      <c r="Z26602" t="s">
        <v>68</v>
      </c>
      <c r="AA26602">
        <v>3890</v>
      </c>
      <c r="AB26602">
        <v>3890</v>
      </c>
      <c r="AC26602">
        <v>3500</v>
      </c>
      <c r="AD26602">
        <v>390</v>
      </c>
      <c r="AE26602" s="1">
        <v>41821</v>
      </c>
      <c r="AF26602" s="1" t="str">
        <f t="shared" si="830"/>
        <v>2014</v>
      </c>
      <c r="AG26602">
        <v>115</v>
      </c>
      <c r="AH26602" s="1">
        <v>41821</v>
      </c>
      <c r="AI26602" t="str">
        <f t="shared" si="831"/>
        <v>2014</v>
      </c>
    </row>
    <row r="26603" spans="1:35" x14ac:dyDescent="0.3">
      <c r="A26603">
        <v>785035</v>
      </c>
      <c r="B26603">
        <v>988301</v>
      </c>
      <c r="C26603">
        <v>24000</v>
      </c>
      <c r="D26603">
        <v>15825</v>
      </c>
      <c r="E26603" s="2">
        <v>15825</v>
      </c>
      <c r="F26603" t="s">
        <v>97</v>
      </c>
      <c r="G26603">
        <v>0.15989999999999999</v>
      </c>
      <c r="H26603">
        <v>385</v>
      </c>
      <c r="I26603" t="s">
        <v>73</v>
      </c>
      <c r="J26603" t="s">
        <v>74</v>
      </c>
      <c r="K26603" t="s">
        <v>51</v>
      </c>
      <c r="L26603">
        <v>87500</v>
      </c>
      <c r="M26603" t="s">
        <v>24</v>
      </c>
      <c r="N26603" s="1">
        <v>45088</v>
      </c>
      <c r="O26603" t="s">
        <v>13812</v>
      </c>
      <c r="P26603" t="s">
        <v>26</v>
      </c>
      <c r="Q26603" t="s">
        <v>2161</v>
      </c>
      <c r="R26603" t="s">
        <v>2483</v>
      </c>
      <c r="S26603" t="s">
        <v>134</v>
      </c>
      <c r="T26603">
        <v>23</v>
      </c>
      <c r="U26603" s="1">
        <v>31868</v>
      </c>
      <c r="V26603">
        <v>14</v>
      </c>
      <c r="W26603">
        <v>27860</v>
      </c>
      <c r="X26603">
        <v>1</v>
      </c>
      <c r="Y26603">
        <v>29</v>
      </c>
      <c r="Z26603" t="s">
        <v>68</v>
      </c>
      <c r="AA26603">
        <v>22281</v>
      </c>
      <c r="AB26603">
        <v>22281</v>
      </c>
      <c r="AC26603">
        <v>15052</v>
      </c>
      <c r="AD26603">
        <v>7229</v>
      </c>
      <c r="AE26603" s="1">
        <v>42491</v>
      </c>
      <c r="AF26603" s="1" t="str">
        <f t="shared" si="830"/>
        <v>2016</v>
      </c>
      <c r="AG26603">
        <v>385</v>
      </c>
      <c r="AH26603" s="1">
        <v>42491</v>
      </c>
      <c r="AI26603" t="str">
        <f t="shared" si="831"/>
        <v>2016</v>
      </c>
    </row>
    <row r="26604" spans="1:35" x14ac:dyDescent="0.3">
      <c r="A26604">
        <v>785046</v>
      </c>
      <c r="B26604">
        <v>988312</v>
      </c>
      <c r="C26604">
        <v>3000</v>
      </c>
      <c r="D26604">
        <v>3000</v>
      </c>
      <c r="E26604" s="2">
        <v>3000</v>
      </c>
      <c r="F26604" t="s">
        <v>20</v>
      </c>
      <c r="G26604">
        <v>7.4899999999999994E-2</v>
      </c>
      <c r="H26604">
        <v>93</v>
      </c>
      <c r="I26604" t="s">
        <v>70</v>
      </c>
      <c r="J26604" t="s">
        <v>104</v>
      </c>
      <c r="K26604" t="s">
        <v>23</v>
      </c>
      <c r="L26604">
        <v>45000</v>
      </c>
      <c r="M26604" t="s">
        <v>31</v>
      </c>
      <c r="N26604" s="1">
        <v>45088</v>
      </c>
      <c r="O26604" t="s">
        <v>25</v>
      </c>
      <c r="P26604" t="s">
        <v>131</v>
      </c>
      <c r="Q26604" t="s">
        <v>6551</v>
      </c>
      <c r="R26604" t="s">
        <v>869</v>
      </c>
      <c r="S26604" t="s">
        <v>35</v>
      </c>
      <c r="T26604">
        <v>24</v>
      </c>
      <c r="U26604" s="1">
        <v>35370</v>
      </c>
      <c r="V26604">
        <v>14</v>
      </c>
      <c r="W26604">
        <v>18630</v>
      </c>
      <c r="X26604">
        <v>0</v>
      </c>
      <c r="Y26604">
        <v>28</v>
      </c>
      <c r="Z26604" t="s">
        <v>68</v>
      </c>
      <c r="AA26604">
        <v>3206</v>
      </c>
      <c r="AB26604">
        <v>3206</v>
      </c>
      <c r="AC26604">
        <v>3000</v>
      </c>
      <c r="AD26604">
        <v>207</v>
      </c>
      <c r="AE26604" s="1">
        <v>41122</v>
      </c>
      <c r="AF26604" s="1" t="str">
        <f t="shared" si="830"/>
        <v>2012</v>
      </c>
      <c r="AG26604">
        <v>15</v>
      </c>
      <c r="AH26604" s="1">
        <v>41944</v>
      </c>
      <c r="AI26604" t="str">
        <f t="shared" si="831"/>
        <v>2014</v>
      </c>
    </row>
    <row r="26605" spans="1:35" x14ac:dyDescent="0.3">
      <c r="A26605">
        <v>785053</v>
      </c>
      <c r="B26605">
        <v>988320</v>
      </c>
      <c r="C26605">
        <v>10000</v>
      </c>
      <c r="D26605">
        <v>6800</v>
      </c>
      <c r="E26605" s="2">
        <v>6800</v>
      </c>
      <c r="F26605" t="s">
        <v>20</v>
      </c>
      <c r="G26605">
        <v>6.9900000000000004E-2</v>
      </c>
      <c r="H26605">
        <v>210</v>
      </c>
      <c r="I26605" t="s">
        <v>70</v>
      </c>
      <c r="J26605" t="s">
        <v>107</v>
      </c>
      <c r="K26605" t="s">
        <v>51</v>
      </c>
      <c r="L26605">
        <v>57000</v>
      </c>
      <c r="M26605" t="s">
        <v>31</v>
      </c>
      <c r="N26605" s="1">
        <v>45088</v>
      </c>
      <c r="O26605" t="s">
        <v>75</v>
      </c>
      <c r="P26605" t="s">
        <v>87</v>
      </c>
      <c r="Q26605" t="s">
        <v>972</v>
      </c>
      <c r="R26605" t="s">
        <v>545</v>
      </c>
      <c r="S26605" t="s">
        <v>29</v>
      </c>
      <c r="T26605">
        <v>17</v>
      </c>
      <c r="U26605" s="1">
        <v>33543</v>
      </c>
      <c r="V26605">
        <v>10</v>
      </c>
      <c r="W26605">
        <v>45010</v>
      </c>
      <c r="X26605">
        <v>0</v>
      </c>
      <c r="Y26605">
        <v>38</v>
      </c>
      <c r="Z26605" t="s">
        <v>68</v>
      </c>
      <c r="AA26605">
        <v>3145</v>
      </c>
      <c r="AB26605">
        <v>3145</v>
      </c>
      <c r="AC26605">
        <v>2659</v>
      </c>
      <c r="AD26605">
        <v>487</v>
      </c>
      <c r="AE26605" s="1">
        <v>41183</v>
      </c>
      <c r="AF26605" s="1" t="str">
        <f t="shared" si="830"/>
        <v>2012</v>
      </c>
      <c r="AG26605">
        <v>210</v>
      </c>
      <c r="AH26605" s="1">
        <v>42491</v>
      </c>
      <c r="AI26605" t="str">
        <f t="shared" si="831"/>
        <v>2016</v>
      </c>
    </row>
    <row r="26606" spans="1:35" x14ac:dyDescent="0.3">
      <c r="A26606">
        <v>785057</v>
      </c>
      <c r="B26606">
        <v>988324</v>
      </c>
      <c r="C26606">
        <v>3000</v>
      </c>
      <c r="D26606">
        <v>3000</v>
      </c>
      <c r="E26606" s="2">
        <v>3000</v>
      </c>
      <c r="F26606" t="s">
        <v>20</v>
      </c>
      <c r="G26606">
        <v>0.10589999999999999</v>
      </c>
      <c r="H26606">
        <v>98</v>
      </c>
      <c r="I26606" t="s">
        <v>21</v>
      </c>
      <c r="J26606" t="s">
        <v>147</v>
      </c>
      <c r="K26606" t="s">
        <v>23</v>
      </c>
      <c r="L26606">
        <v>18000</v>
      </c>
      <c r="M26606" t="s">
        <v>24</v>
      </c>
      <c r="N26606" s="1">
        <v>45088</v>
      </c>
      <c r="O26606" t="s">
        <v>25</v>
      </c>
      <c r="P26606" t="s">
        <v>26</v>
      </c>
      <c r="Q26606" t="s">
        <v>295</v>
      </c>
      <c r="R26606" t="s">
        <v>801</v>
      </c>
      <c r="S26606" t="s">
        <v>29</v>
      </c>
      <c r="T26606">
        <v>4</v>
      </c>
      <c r="U26606" s="1">
        <v>38596</v>
      </c>
      <c r="V26606">
        <v>7</v>
      </c>
      <c r="W26606">
        <v>781</v>
      </c>
      <c r="X26606">
        <v>0</v>
      </c>
      <c r="Y26606">
        <v>15</v>
      </c>
      <c r="Z26606" t="s">
        <v>68</v>
      </c>
      <c r="AA26606">
        <v>3515</v>
      </c>
      <c r="AB26606">
        <v>3515</v>
      </c>
      <c r="AC26606">
        <v>3000</v>
      </c>
      <c r="AD26606">
        <v>515</v>
      </c>
      <c r="AE26606" s="1">
        <v>41821</v>
      </c>
      <c r="AF26606" s="1" t="str">
        <f t="shared" si="830"/>
        <v>2014</v>
      </c>
      <c r="AG26606">
        <v>106</v>
      </c>
      <c r="AH26606" s="1">
        <v>41821</v>
      </c>
      <c r="AI26606" t="str">
        <f t="shared" si="831"/>
        <v>2014</v>
      </c>
    </row>
    <row r="26607" spans="1:35" x14ac:dyDescent="0.3">
      <c r="A26607">
        <v>785061</v>
      </c>
      <c r="B26607">
        <v>988328</v>
      </c>
      <c r="C26607">
        <v>23075</v>
      </c>
      <c r="D26607">
        <v>23075</v>
      </c>
      <c r="E26607" s="2">
        <v>23075</v>
      </c>
      <c r="F26607" t="s">
        <v>97</v>
      </c>
      <c r="G26607">
        <v>0.1479</v>
      </c>
      <c r="H26607">
        <v>546</v>
      </c>
      <c r="I26607" t="s">
        <v>36</v>
      </c>
      <c r="J26607" t="s">
        <v>93</v>
      </c>
      <c r="K26607" t="s">
        <v>51</v>
      </c>
      <c r="L26607">
        <v>130000</v>
      </c>
      <c r="M26607" t="s">
        <v>1658</v>
      </c>
      <c r="N26607" s="1">
        <v>45149</v>
      </c>
      <c r="O26607" t="s">
        <v>25</v>
      </c>
      <c r="P26607" t="s">
        <v>26</v>
      </c>
      <c r="Q26607" t="s">
        <v>208</v>
      </c>
      <c r="R26607" t="s">
        <v>445</v>
      </c>
      <c r="S26607" t="s">
        <v>166</v>
      </c>
      <c r="T26607">
        <v>5</v>
      </c>
      <c r="U26607" s="1">
        <v>36404</v>
      </c>
      <c r="V26607">
        <v>6</v>
      </c>
      <c r="W26607">
        <v>19171</v>
      </c>
      <c r="X26607">
        <v>1</v>
      </c>
      <c r="Y26607">
        <v>14</v>
      </c>
      <c r="Z26607" t="s">
        <v>68</v>
      </c>
      <c r="AA26607">
        <v>29854</v>
      </c>
      <c r="AB26607">
        <v>29854</v>
      </c>
      <c r="AC26607">
        <v>23075</v>
      </c>
      <c r="AD26607">
        <v>6779</v>
      </c>
      <c r="AE26607" s="1">
        <v>41640</v>
      </c>
      <c r="AF26607" s="1" t="str">
        <f t="shared" si="830"/>
        <v>2014</v>
      </c>
      <c r="AG26607">
        <v>14567</v>
      </c>
      <c r="AH26607" s="1">
        <v>41640</v>
      </c>
      <c r="AI26607" t="str">
        <f t="shared" si="831"/>
        <v>2014</v>
      </c>
    </row>
    <row r="26608" spans="1:35" x14ac:dyDescent="0.3">
      <c r="A26608">
        <v>785069</v>
      </c>
      <c r="B26608">
        <v>988336</v>
      </c>
      <c r="C26608">
        <v>15000</v>
      </c>
      <c r="D26608">
        <v>15000</v>
      </c>
      <c r="E26608" s="2">
        <v>15000</v>
      </c>
      <c r="F26608" t="s">
        <v>97</v>
      </c>
      <c r="G26608">
        <v>0.1399</v>
      </c>
      <c r="H26608">
        <v>349</v>
      </c>
      <c r="I26608" t="s">
        <v>36</v>
      </c>
      <c r="J26608" t="s">
        <v>42</v>
      </c>
      <c r="K26608" t="s">
        <v>51</v>
      </c>
      <c r="L26608">
        <v>75000</v>
      </c>
      <c r="M26608" t="s">
        <v>31</v>
      </c>
      <c r="N26608" s="1">
        <v>45088</v>
      </c>
      <c r="O26608" t="s">
        <v>75</v>
      </c>
      <c r="P26608" t="s">
        <v>26</v>
      </c>
      <c r="Q26608" t="s">
        <v>295</v>
      </c>
      <c r="R26608" t="s">
        <v>218</v>
      </c>
      <c r="S26608" t="s">
        <v>177</v>
      </c>
      <c r="T26608">
        <v>16</v>
      </c>
      <c r="U26608" s="1">
        <v>36495</v>
      </c>
      <c r="V26608">
        <v>11</v>
      </c>
      <c r="W26608">
        <v>20934</v>
      </c>
      <c r="X26608">
        <v>0</v>
      </c>
      <c r="Y26608">
        <v>35</v>
      </c>
      <c r="Z26608" t="s">
        <v>68</v>
      </c>
      <c r="AA26608">
        <v>8624</v>
      </c>
      <c r="AB26608">
        <v>8624</v>
      </c>
      <c r="AC26608">
        <v>4553</v>
      </c>
      <c r="AD26608">
        <v>3458</v>
      </c>
      <c r="AE26608" s="1">
        <v>41395</v>
      </c>
      <c r="AF26608" s="1" t="str">
        <f t="shared" si="830"/>
        <v>2013</v>
      </c>
      <c r="AG26608">
        <v>349</v>
      </c>
      <c r="AH26608" s="1">
        <v>41548</v>
      </c>
      <c r="AI26608" t="str">
        <f t="shared" si="831"/>
        <v>2013</v>
      </c>
    </row>
    <row r="26609" spans="1:35" x14ac:dyDescent="0.3">
      <c r="A26609">
        <v>785071</v>
      </c>
      <c r="B26609">
        <v>988338</v>
      </c>
      <c r="C26609">
        <v>12725</v>
      </c>
      <c r="D26609">
        <v>12725</v>
      </c>
      <c r="E26609" s="2">
        <v>12725</v>
      </c>
      <c r="F26609" t="s">
        <v>97</v>
      </c>
      <c r="G26609">
        <v>0.1099</v>
      </c>
      <c r="H26609">
        <v>277</v>
      </c>
      <c r="I26609" t="s">
        <v>21</v>
      </c>
      <c r="J26609" t="s">
        <v>46</v>
      </c>
      <c r="K26609" t="s">
        <v>38</v>
      </c>
      <c r="L26609">
        <v>90000</v>
      </c>
      <c r="M26609" t="s">
        <v>31</v>
      </c>
      <c r="N26609" s="1">
        <v>45088</v>
      </c>
      <c r="O26609" t="s">
        <v>25</v>
      </c>
      <c r="P26609" t="s">
        <v>87</v>
      </c>
      <c r="Q26609" t="s">
        <v>11323</v>
      </c>
      <c r="R26609" t="s">
        <v>387</v>
      </c>
      <c r="S26609" t="s">
        <v>35</v>
      </c>
      <c r="T26609">
        <v>24</v>
      </c>
      <c r="U26609" s="1">
        <v>33970</v>
      </c>
      <c r="V26609">
        <v>9</v>
      </c>
      <c r="W26609">
        <v>10402</v>
      </c>
      <c r="X26609">
        <v>0</v>
      </c>
      <c r="Y26609">
        <v>34</v>
      </c>
      <c r="Z26609" t="s">
        <v>68</v>
      </c>
      <c r="AA26609">
        <v>15873</v>
      </c>
      <c r="AB26609">
        <v>15873</v>
      </c>
      <c r="AC26609">
        <v>12725</v>
      </c>
      <c r="AD26609">
        <v>3149</v>
      </c>
      <c r="AE26609" s="1">
        <v>41852</v>
      </c>
      <c r="AF26609" s="1" t="str">
        <f t="shared" si="830"/>
        <v>2014</v>
      </c>
      <c r="AG26609">
        <v>3940</v>
      </c>
      <c r="AH26609" s="1">
        <v>41852</v>
      </c>
      <c r="AI26609" t="str">
        <f t="shared" si="831"/>
        <v>2014</v>
      </c>
    </row>
    <row r="26610" spans="1:35" x14ac:dyDescent="0.3">
      <c r="A26610">
        <v>785079</v>
      </c>
      <c r="B26610">
        <v>988346</v>
      </c>
      <c r="C26610">
        <v>18000</v>
      </c>
      <c r="D26610">
        <v>16400</v>
      </c>
      <c r="E26610" s="2">
        <v>16400</v>
      </c>
      <c r="F26610" t="s">
        <v>97</v>
      </c>
      <c r="G26610">
        <v>0.18390000000000001</v>
      </c>
      <c r="H26610">
        <v>420</v>
      </c>
      <c r="I26610" t="s">
        <v>127</v>
      </c>
      <c r="J26610" t="s">
        <v>152</v>
      </c>
      <c r="K26610" t="s">
        <v>23</v>
      </c>
      <c r="L26610">
        <v>48000</v>
      </c>
      <c r="M26610" t="s">
        <v>1658</v>
      </c>
      <c r="N26610" s="1">
        <v>45088</v>
      </c>
      <c r="O26610" t="s">
        <v>13812</v>
      </c>
      <c r="P26610" t="s">
        <v>108</v>
      </c>
      <c r="Q26610" t="s">
        <v>16185</v>
      </c>
      <c r="R26610" t="s">
        <v>664</v>
      </c>
      <c r="S26610" t="s">
        <v>146</v>
      </c>
      <c r="T26610">
        <v>9</v>
      </c>
      <c r="U26610" s="1">
        <v>34029</v>
      </c>
      <c r="V26610">
        <v>9</v>
      </c>
      <c r="W26610">
        <v>11582</v>
      </c>
      <c r="X26610">
        <v>0</v>
      </c>
      <c r="Y26610">
        <v>35</v>
      </c>
      <c r="Z26610" t="s">
        <v>68</v>
      </c>
      <c r="AA26610">
        <v>24355</v>
      </c>
      <c r="AB26610">
        <v>24355</v>
      </c>
      <c r="AC26610">
        <v>15578</v>
      </c>
      <c r="AD26610">
        <v>8777</v>
      </c>
      <c r="AE26610" s="1">
        <v>42491</v>
      </c>
      <c r="AF26610" s="1" t="str">
        <f t="shared" si="830"/>
        <v>2016</v>
      </c>
      <c r="AG26610">
        <v>420</v>
      </c>
      <c r="AH26610" s="1">
        <v>42491</v>
      </c>
      <c r="AI26610" t="str">
        <f t="shared" si="831"/>
        <v>2016</v>
      </c>
    </row>
    <row r="26611" spans="1:35" x14ac:dyDescent="0.3">
      <c r="A26611">
        <v>785081</v>
      </c>
      <c r="B26611">
        <v>988348</v>
      </c>
      <c r="C26611">
        <v>30000</v>
      </c>
      <c r="D26611">
        <v>30000</v>
      </c>
      <c r="E26611" s="2">
        <v>29975</v>
      </c>
      <c r="F26611" t="s">
        <v>97</v>
      </c>
      <c r="G26611">
        <v>0.11990000000000001</v>
      </c>
      <c r="H26611">
        <v>667</v>
      </c>
      <c r="I26611" t="s">
        <v>21</v>
      </c>
      <c r="J26611" t="s">
        <v>30</v>
      </c>
      <c r="K26611" t="s">
        <v>51</v>
      </c>
      <c r="L26611">
        <v>180000</v>
      </c>
      <c r="M26611" t="s">
        <v>24</v>
      </c>
      <c r="N26611" s="1">
        <v>45088</v>
      </c>
      <c r="O26611" t="s">
        <v>25</v>
      </c>
      <c r="P26611" t="s">
        <v>87</v>
      </c>
      <c r="Q26611" t="s">
        <v>16186</v>
      </c>
      <c r="R26611" t="s">
        <v>876</v>
      </c>
      <c r="S26611" t="s">
        <v>121</v>
      </c>
      <c r="T26611">
        <v>16</v>
      </c>
      <c r="U26611" s="1">
        <v>36495</v>
      </c>
      <c r="V26611">
        <v>12</v>
      </c>
      <c r="W26611">
        <v>14101</v>
      </c>
      <c r="X26611">
        <v>0</v>
      </c>
      <c r="Y26611">
        <v>25</v>
      </c>
      <c r="Z26611" t="s">
        <v>68</v>
      </c>
      <c r="AA26611">
        <v>36692</v>
      </c>
      <c r="AB26611">
        <v>36661</v>
      </c>
      <c r="AC26611">
        <v>30000</v>
      </c>
      <c r="AD26611">
        <v>6692</v>
      </c>
      <c r="AE26611" s="1">
        <v>41548</v>
      </c>
      <c r="AF26611" s="1" t="str">
        <f t="shared" si="830"/>
        <v>2013</v>
      </c>
      <c r="AG26611">
        <v>19368</v>
      </c>
      <c r="AH26611" s="1">
        <v>41548</v>
      </c>
      <c r="AI26611" t="str">
        <f t="shared" si="831"/>
        <v>2013</v>
      </c>
    </row>
    <row r="26612" spans="1:35" x14ac:dyDescent="0.3">
      <c r="A26612">
        <v>785098</v>
      </c>
      <c r="B26612">
        <v>988366</v>
      </c>
      <c r="C26612">
        <v>12000</v>
      </c>
      <c r="D26612">
        <v>12000</v>
      </c>
      <c r="E26612" s="2">
        <v>11750</v>
      </c>
      <c r="F26612" t="s">
        <v>97</v>
      </c>
      <c r="G26612">
        <v>0.1149</v>
      </c>
      <c r="H26612">
        <v>264</v>
      </c>
      <c r="I26612" t="s">
        <v>21</v>
      </c>
      <c r="J26612" t="s">
        <v>22</v>
      </c>
      <c r="K26612" t="s">
        <v>51</v>
      </c>
      <c r="L26612">
        <v>61464</v>
      </c>
      <c r="M26612" t="s">
        <v>24</v>
      </c>
      <c r="N26612" s="1">
        <v>45088</v>
      </c>
      <c r="O26612" t="s">
        <v>25</v>
      </c>
      <c r="P26612" t="s">
        <v>26</v>
      </c>
      <c r="Q26612" t="s">
        <v>751</v>
      </c>
      <c r="R26612" t="s">
        <v>1134</v>
      </c>
      <c r="S26612" t="s">
        <v>196</v>
      </c>
      <c r="T26612">
        <v>7</v>
      </c>
      <c r="U26612" s="1">
        <v>37834</v>
      </c>
      <c r="V26612">
        <v>11</v>
      </c>
      <c r="W26612">
        <v>9652</v>
      </c>
      <c r="X26612">
        <v>0</v>
      </c>
      <c r="Y26612">
        <v>15</v>
      </c>
      <c r="Z26612" t="s">
        <v>68</v>
      </c>
      <c r="AA26612">
        <v>15400</v>
      </c>
      <c r="AB26612">
        <v>15080</v>
      </c>
      <c r="AC26612">
        <v>12000</v>
      </c>
      <c r="AD26612">
        <v>3401</v>
      </c>
      <c r="AE26612" s="1">
        <v>41974</v>
      </c>
      <c r="AF26612" s="1" t="str">
        <f t="shared" si="830"/>
        <v>2014</v>
      </c>
      <c r="AG26612">
        <v>4902</v>
      </c>
      <c r="AH26612" s="1">
        <v>41974</v>
      </c>
      <c r="AI26612" t="str">
        <f t="shared" si="831"/>
        <v>2014</v>
      </c>
    </row>
    <row r="26613" spans="1:35" x14ac:dyDescent="0.3">
      <c r="A26613">
        <v>785112</v>
      </c>
      <c r="B26613">
        <v>988380</v>
      </c>
      <c r="C26613">
        <v>2000</v>
      </c>
      <c r="D26613">
        <v>2000</v>
      </c>
      <c r="E26613" s="2">
        <v>2000</v>
      </c>
      <c r="F26613" t="s">
        <v>20</v>
      </c>
      <c r="G26613">
        <v>0.12989999999999999</v>
      </c>
      <c r="H26613">
        <v>67</v>
      </c>
      <c r="I26613" t="s">
        <v>36</v>
      </c>
      <c r="J26613" t="s">
        <v>113</v>
      </c>
      <c r="K26613" t="s">
        <v>51</v>
      </c>
      <c r="L26613">
        <v>124000</v>
      </c>
      <c r="M26613" t="s">
        <v>31</v>
      </c>
      <c r="N26613" s="1">
        <v>45088</v>
      </c>
      <c r="O26613" t="s">
        <v>25</v>
      </c>
      <c r="P26613" t="s">
        <v>114</v>
      </c>
      <c r="Q26613" t="s">
        <v>16187</v>
      </c>
      <c r="R26613" t="s">
        <v>519</v>
      </c>
      <c r="S26613" t="s">
        <v>146</v>
      </c>
      <c r="T26613">
        <v>16</v>
      </c>
      <c r="U26613" s="1">
        <v>34973</v>
      </c>
      <c r="V26613">
        <v>6</v>
      </c>
      <c r="W26613">
        <v>761</v>
      </c>
      <c r="X26613">
        <v>1</v>
      </c>
      <c r="Y26613">
        <v>13</v>
      </c>
      <c r="Z26613" t="s">
        <v>68</v>
      </c>
      <c r="AA26613">
        <v>2426</v>
      </c>
      <c r="AB26613">
        <v>2426</v>
      </c>
      <c r="AC26613">
        <v>2000</v>
      </c>
      <c r="AD26613">
        <v>426</v>
      </c>
      <c r="AE26613" s="1">
        <v>41821</v>
      </c>
      <c r="AF26613" s="1" t="str">
        <f t="shared" si="830"/>
        <v>2014</v>
      </c>
      <c r="AG26613">
        <v>71</v>
      </c>
      <c r="AH26613" s="1">
        <v>41791</v>
      </c>
      <c r="AI26613" t="str">
        <f t="shared" si="831"/>
        <v>2014</v>
      </c>
    </row>
    <row r="26614" spans="1:35" x14ac:dyDescent="0.3">
      <c r="A26614">
        <v>785118</v>
      </c>
      <c r="B26614">
        <v>988386</v>
      </c>
      <c r="C26614">
        <v>13200</v>
      </c>
      <c r="D26614">
        <v>13200</v>
      </c>
      <c r="E26614" s="2">
        <v>13200</v>
      </c>
      <c r="F26614" t="s">
        <v>97</v>
      </c>
      <c r="G26614">
        <v>0.1749</v>
      </c>
      <c r="H26614">
        <v>332</v>
      </c>
      <c r="I26614" t="s">
        <v>73</v>
      </c>
      <c r="J26614" t="s">
        <v>324</v>
      </c>
      <c r="K26614" t="s">
        <v>51</v>
      </c>
      <c r="L26614">
        <v>63000</v>
      </c>
      <c r="M26614" t="s">
        <v>1658</v>
      </c>
      <c r="N26614" s="1">
        <v>45088</v>
      </c>
      <c r="O26614" t="s">
        <v>25</v>
      </c>
      <c r="P26614" t="s">
        <v>405</v>
      </c>
      <c r="Q26614" t="s">
        <v>1521</v>
      </c>
      <c r="R26614" t="s">
        <v>759</v>
      </c>
      <c r="S26614" t="s">
        <v>78</v>
      </c>
      <c r="T26614">
        <v>15</v>
      </c>
      <c r="U26614" s="1">
        <v>35765</v>
      </c>
      <c r="V26614">
        <v>8</v>
      </c>
      <c r="W26614">
        <v>20308</v>
      </c>
      <c r="X26614">
        <v>1</v>
      </c>
      <c r="Y26614">
        <v>18</v>
      </c>
      <c r="Z26614" t="s">
        <v>68</v>
      </c>
      <c r="AA26614">
        <v>19423</v>
      </c>
      <c r="AB26614">
        <v>19423</v>
      </c>
      <c r="AC26614">
        <v>13200</v>
      </c>
      <c r="AD26614">
        <v>6223</v>
      </c>
      <c r="AE26614" s="1">
        <v>42095</v>
      </c>
      <c r="AF26614" s="1" t="str">
        <f t="shared" si="830"/>
        <v>2015</v>
      </c>
      <c r="AG26614">
        <v>4859</v>
      </c>
      <c r="AH26614" s="1">
        <v>42491</v>
      </c>
      <c r="AI26614" t="str">
        <f t="shared" si="831"/>
        <v>2016</v>
      </c>
    </row>
    <row r="26615" spans="1:35" x14ac:dyDescent="0.3">
      <c r="A26615">
        <v>785128</v>
      </c>
      <c r="B26615">
        <v>988398</v>
      </c>
      <c r="C26615">
        <v>6000</v>
      </c>
      <c r="D26615">
        <v>6000</v>
      </c>
      <c r="E26615" s="2">
        <v>6000</v>
      </c>
      <c r="F26615" t="s">
        <v>20</v>
      </c>
      <c r="G26615">
        <v>0.16489999999999999</v>
      </c>
      <c r="H26615">
        <v>212</v>
      </c>
      <c r="I26615" t="s">
        <v>73</v>
      </c>
      <c r="J26615" t="s">
        <v>100</v>
      </c>
      <c r="K26615" t="s">
        <v>23</v>
      </c>
      <c r="L26615">
        <v>25200</v>
      </c>
      <c r="M26615" t="s">
        <v>31</v>
      </c>
      <c r="N26615" s="1">
        <v>45088</v>
      </c>
      <c r="O26615" t="s">
        <v>25</v>
      </c>
      <c r="P26615" t="s">
        <v>26</v>
      </c>
      <c r="Q26615" t="s">
        <v>295</v>
      </c>
      <c r="R26615" t="s">
        <v>298</v>
      </c>
      <c r="S26615" t="s">
        <v>299</v>
      </c>
      <c r="T26615">
        <v>10</v>
      </c>
      <c r="U26615" s="1">
        <v>36220</v>
      </c>
      <c r="V26615">
        <v>5</v>
      </c>
      <c r="W26615">
        <v>4567</v>
      </c>
      <c r="X26615">
        <v>1</v>
      </c>
      <c r="Y26615">
        <v>11</v>
      </c>
      <c r="Z26615" t="s">
        <v>68</v>
      </c>
      <c r="AA26615">
        <v>7646</v>
      </c>
      <c r="AB26615">
        <v>7646</v>
      </c>
      <c r="AC26615">
        <v>6000</v>
      </c>
      <c r="AD26615">
        <v>1647</v>
      </c>
      <c r="AE26615" s="1">
        <v>41821</v>
      </c>
      <c r="AF26615" s="1" t="str">
        <f t="shared" si="830"/>
        <v>2014</v>
      </c>
      <c r="AG26615">
        <v>225</v>
      </c>
      <c r="AH26615" s="1">
        <v>42278</v>
      </c>
      <c r="AI26615" t="str">
        <f t="shared" si="831"/>
        <v>2015</v>
      </c>
    </row>
    <row r="26616" spans="1:35" x14ac:dyDescent="0.3">
      <c r="A26616">
        <v>785135</v>
      </c>
      <c r="B26616">
        <v>988405</v>
      </c>
      <c r="C26616">
        <v>12000</v>
      </c>
      <c r="D26616">
        <v>12000</v>
      </c>
      <c r="E26616" s="2">
        <v>12000</v>
      </c>
      <c r="F26616" t="s">
        <v>20</v>
      </c>
      <c r="G26616">
        <v>0.1479</v>
      </c>
      <c r="H26616">
        <v>415</v>
      </c>
      <c r="I26616" t="s">
        <v>36</v>
      </c>
      <c r="J26616" t="s">
        <v>93</v>
      </c>
      <c r="K26616" t="s">
        <v>23</v>
      </c>
      <c r="L26616">
        <v>24000</v>
      </c>
      <c r="M26616" t="s">
        <v>24</v>
      </c>
      <c r="N26616" s="1">
        <v>45088</v>
      </c>
      <c r="O26616" t="s">
        <v>25</v>
      </c>
      <c r="P26616" t="s">
        <v>114</v>
      </c>
      <c r="Q26616" t="s">
        <v>16188</v>
      </c>
      <c r="R26616" t="s">
        <v>1445</v>
      </c>
      <c r="S26616" t="s">
        <v>126</v>
      </c>
      <c r="T26616">
        <v>5</v>
      </c>
      <c r="U26616" s="1">
        <v>38899</v>
      </c>
      <c r="V26616">
        <v>4</v>
      </c>
      <c r="W26616">
        <v>3639</v>
      </c>
      <c r="X26616">
        <v>0</v>
      </c>
      <c r="Y26616">
        <v>4</v>
      </c>
      <c r="Z26616" t="s">
        <v>68</v>
      </c>
      <c r="AA26616">
        <v>13209</v>
      </c>
      <c r="AB26616">
        <v>13209</v>
      </c>
      <c r="AC26616">
        <v>12000</v>
      </c>
      <c r="AD26616">
        <v>1210</v>
      </c>
      <c r="AE26616" s="1">
        <v>41000</v>
      </c>
      <c r="AF26616" s="1" t="str">
        <f t="shared" si="830"/>
        <v>2012</v>
      </c>
      <c r="AG26616">
        <v>9898</v>
      </c>
      <c r="AH26616" s="1">
        <v>42430</v>
      </c>
      <c r="AI26616" t="str">
        <f t="shared" si="831"/>
        <v>2016</v>
      </c>
    </row>
    <row r="26617" spans="1:35" x14ac:dyDescent="0.3">
      <c r="A26617">
        <v>785146</v>
      </c>
      <c r="B26617">
        <v>988415</v>
      </c>
      <c r="C26617">
        <v>14400</v>
      </c>
      <c r="D26617">
        <v>14400</v>
      </c>
      <c r="E26617" s="2">
        <v>14375</v>
      </c>
      <c r="F26617" t="s">
        <v>20</v>
      </c>
      <c r="G26617">
        <v>0.11990000000000001</v>
      </c>
      <c r="H26617">
        <v>478</v>
      </c>
      <c r="I26617" t="s">
        <v>21</v>
      </c>
      <c r="J26617" t="s">
        <v>30</v>
      </c>
      <c r="K26617" t="s">
        <v>23</v>
      </c>
      <c r="L26617">
        <v>84000</v>
      </c>
      <c r="M26617" t="s">
        <v>24</v>
      </c>
      <c r="N26617" s="1">
        <v>45088</v>
      </c>
      <c r="O26617" t="s">
        <v>25</v>
      </c>
      <c r="P26617" t="s">
        <v>26</v>
      </c>
      <c r="Q26617" t="s">
        <v>13090</v>
      </c>
      <c r="R26617" t="s">
        <v>163</v>
      </c>
      <c r="S26617" t="s">
        <v>111</v>
      </c>
      <c r="T26617">
        <v>15</v>
      </c>
      <c r="U26617" s="1">
        <v>36495</v>
      </c>
      <c r="V26617">
        <v>12</v>
      </c>
      <c r="W26617">
        <v>12104</v>
      </c>
      <c r="X26617">
        <v>0</v>
      </c>
      <c r="Y26617">
        <v>22</v>
      </c>
      <c r="Z26617" t="s">
        <v>68</v>
      </c>
      <c r="AA26617">
        <v>16675</v>
      </c>
      <c r="AB26617">
        <v>16646</v>
      </c>
      <c r="AC26617">
        <v>14400</v>
      </c>
      <c r="AD26617">
        <v>2275</v>
      </c>
      <c r="AE26617" s="1">
        <v>41365</v>
      </c>
      <c r="AF26617" s="1" t="str">
        <f t="shared" si="830"/>
        <v>2013</v>
      </c>
      <c r="AG26617">
        <v>7112</v>
      </c>
      <c r="AH26617" s="1">
        <v>42491</v>
      </c>
      <c r="AI26617" t="str">
        <f t="shared" si="831"/>
        <v>2016</v>
      </c>
    </row>
    <row r="26618" spans="1:35" x14ac:dyDescent="0.3">
      <c r="A26618">
        <v>785148</v>
      </c>
      <c r="B26618">
        <v>988417</v>
      </c>
      <c r="C26618">
        <v>12000</v>
      </c>
      <c r="D26618">
        <v>12000</v>
      </c>
      <c r="E26618" s="2">
        <v>12000</v>
      </c>
      <c r="F26618" t="s">
        <v>20</v>
      </c>
      <c r="G26618">
        <v>0.1149</v>
      </c>
      <c r="H26618">
        <v>396</v>
      </c>
      <c r="I26618" t="s">
        <v>21</v>
      </c>
      <c r="J26618" t="s">
        <v>22</v>
      </c>
      <c r="K26618" t="s">
        <v>23</v>
      </c>
      <c r="L26618">
        <v>120000</v>
      </c>
      <c r="M26618" t="s">
        <v>31</v>
      </c>
      <c r="N26618" s="1">
        <v>45088</v>
      </c>
      <c r="O26618" t="s">
        <v>25</v>
      </c>
      <c r="P26618" t="s">
        <v>131</v>
      </c>
      <c r="Q26618" t="s">
        <v>16189</v>
      </c>
      <c r="R26618" t="s">
        <v>120</v>
      </c>
      <c r="S26618" t="s">
        <v>121</v>
      </c>
      <c r="T26618">
        <v>0</v>
      </c>
      <c r="U26618" s="1">
        <v>39022</v>
      </c>
      <c r="V26618">
        <v>3</v>
      </c>
      <c r="W26618">
        <v>823</v>
      </c>
      <c r="X26618">
        <v>0</v>
      </c>
      <c r="Y26618">
        <v>4</v>
      </c>
      <c r="Z26618" t="s">
        <v>68</v>
      </c>
      <c r="AA26618">
        <v>14232</v>
      </c>
      <c r="AB26618">
        <v>14232</v>
      </c>
      <c r="AC26618">
        <v>12000</v>
      </c>
      <c r="AD26618">
        <v>2233</v>
      </c>
      <c r="AE26618" s="1">
        <v>41760</v>
      </c>
      <c r="AF26618" s="1" t="str">
        <f t="shared" si="830"/>
        <v>2014</v>
      </c>
      <c r="AG26618">
        <v>1195</v>
      </c>
      <c r="AH26618" s="1">
        <v>41760</v>
      </c>
      <c r="AI26618" t="str">
        <f t="shared" si="831"/>
        <v>2014</v>
      </c>
    </row>
    <row r="26619" spans="1:35" x14ac:dyDescent="0.3">
      <c r="A26619">
        <v>785159</v>
      </c>
      <c r="B26619">
        <v>988428</v>
      </c>
      <c r="C26619">
        <v>8000</v>
      </c>
      <c r="D26619">
        <v>8000</v>
      </c>
      <c r="E26619" s="2">
        <v>7950</v>
      </c>
      <c r="F26619" t="s">
        <v>20</v>
      </c>
      <c r="G26619">
        <v>0.11990000000000001</v>
      </c>
      <c r="H26619">
        <v>266</v>
      </c>
      <c r="I26619" t="s">
        <v>21</v>
      </c>
      <c r="J26619" t="s">
        <v>30</v>
      </c>
      <c r="K26619" t="s">
        <v>23</v>
      </c>
      <c r="L26619">
        <v>130000</v>
      </c>
      <c r="M26619" t="s">
        <v>24</v>
      </c>
      <c r="N26619" s="1">
        <v>45088</v>
      </c>
      <c r="O26619" t="s">
        <v>25</v>
      </c>
      <c r="P26619" t="s">
        <v>169</v>
      </c>
      <c r="Q26619" t="s">
        <v>9064</v>
      </c>
      <c r="R26619" t="s">
        <v>569</v>
      </c>
      <c r="S26619" t="s">
        <v>29</v>
      </c>
      <c r="T26619">
        <v>3</v>
      </c>
      <c r="U26619" s="1">
        <v>37408</v>
      </c>
      <c r="V26619">
        <v>7</v>
      </c>
      <c r="W26619">
        <v>6401</v>
      </c>
      <c r="X26619">
        <v>1</v>
      </c>
      <c r="Y26619">
        <v>15</v>
      </c>
      <c r="Z26619" t="s">
        <v>68</v>
      </c>
      <c r="AA26619">
        <v>9139</v>
      </c>
      <c r="AB26619">
        <v>9082</v>
      </c>
      <c r="AC26619">
        <v>8000</v>
      </c>
      <c r="AD26619">
        <v>1140</v>
      </c>
      <c r="AE26619" s="1">
        <v>41275</v>
      </c>
      <c r="AF26619" s="1" t="str">
        <f t="shared" si="830"/>
        <v>2013</v>
      </c>
      <c r="AG26619">
        <v>4625</v>
      </c>
      <c r="AH26619" s="1">
        <v>41306</v>
      </c>
      <c r="AI26619" t="str">
        <f t="shared" si="831"/>
        <v>2013</v>
      </c>
    </row>
    <row r="26620" spans="1:35" x14ac:dyDescent="0.3">
      <c r="A26620">
        <v>785197</v>
      </c>
      <c r="B26620">
        <v>988471</v>
      </c>
      <c r="C26620">
        <v>2000</v>
      </c>
      <c r="D26620">
        <v>2000</v>
      </c>
      <c r="E26620" s="2">
        <v>2000</v>
      </c>
      <c r="F26620" t="s">
        <v>20</v>
      </c>
      <c r="G26620">
        <v>0.18390000000000001</v>
      </c>
      <c r="H26620">
        <v>73</v>
      </c>
      <c r="I26620" t="s">
        <v>127</v>
      </c>
      <c r="J26620" t="s">
        <v>152</v>
      </c>
      <c r="K26620" t="s">
        <v>51</v>
      </c>
      <c r="L26620">
        <v>72000</v>
      </c>
      <c r="M26620" t="s">
        <v>31</v>
      </c>
      <c r="N26620" s="1">
        <v>45088</v>
      </c>
      <c r="O26620" t="s">
        <v>75</v>
      </c>
      <c r="P26620" t="s">
        <v>131</v>
      </c>
      <c r="Q26620" t="s">
        <v>11177</v>
      </c>
      <c r="R26620" t="s">
        <v>711</v>
      </c>
      <c r="S26620" t="s">
        <v>78</v>
      </c>
      <c r="T26620">
        <v>16</v>
      </c>
      <c r="U26620" s="1">
        <v>36130</v>
      </c>
      <c r="V26620">
        <v>6</v>
      </c>
      <c r="W26620">
        <v>4766</v>
      </c>
      <c r="X26620">
        <v>1</v>
      </c>
      <c r="Y26620">
        <v>14</v>
      </c>
      <c r="Z26620" t="s">
        <v>68</v>
      </c>
      <c r="AA26620">
        <v>708</v>
      </c>
      <c r="AB26620">
        <v>708</v>
      </c>
      <c r="AC26620">
        <v>401</v>
      </c>
      <c r="AD26620">
        <v>252</v>
      </c>
      <c r="AE26620" s="1">
        <v>41000</v>
      </c>
      <c r="AF26620" s="1" t="str">
        <f t="shared" si="830"/>
        <v>2012</v>
      </c>
      <c r="AG26620">
        <v>73</v>
      </c>
      <c r="AH26620" s="1">
        <v>41122</v>
      </c>
      <c r="AI26620" t="str">
        <f t="shared" si="831"/>
        <v>2012</v>
      </c>
    </row>
    <row r="26621" spans="1:35" x14ac:dyDescent="0.3">
      <c r="A26621">
        <v>785206</v>
      </c>
      <c r="B26621">
        <v>988481</v>
      </c>
      <c r="C26621">
        <v>6700</v>
      </c>
      <c r="D26621">
        <v>6700</v>
      </c>
      <c r="E26621" s="2">
        <v>6675</v>
      </c>
      <c r="F26621" t="s">
        <v>20</v>
      </c>
      <c r="G26621">
        <v>0.1099</v>
      </c>
      <c r="H26621">
        <v>219</v>
      </c>
      <c r="I26621" t="s">
        <v>21</v>
      </c>
      <c r="J26621" t="s">
        <v>46</v>
      </c>
      <c r="K26621" t="s">
        <v>23</v>
      </c>
      <c r="L26621">
        <v>25700</v>
      </c>
      <c r="M26621" t="s">
        <v>24</v>
      </c>
      <c r="N26621" s="1">
        <v>45088</v>
      </c>
      <c r="O26621" t="s">
        <v>25</v>
      </c>
      <c r="P26621" t="s">
        <v>26</v>
      </c>
      <c r="Q26621" t="s">
        <v>16190</v>
      </c>
      <c r="R26621" t="s">
        <v>5878</v>
      </c>
      <c r="S26621" t="s">
        <v>558</v>
      </c>
      <c r="T26621">
        <v>22</v>
      </c>
      <c r="U26621" s="1">
        <v>36281</v>
      </c>
      <c r="V26621">
        <v>12</v>
      </c>
      <c r="W26621">
        <v>5705</v>
      </c>
      <c r="X26621">
        <v>1</v>
      </c>
      <c r="Y26621">
        <v>37</v>
      </c>
      <c r="Z26621" t="s">
        <v>68</v>
      </c>
      <c r="AA26621">
        <v>7841</v>
      </c>
      <c r="AB26621">
        <v>7812</v>
      </c>
      <c r="AC26621">
        <v>6700</v>
      </c>
      <c r="AD26621">
        <v>1142</v>
      </c>
      <c r="AE26621" s="1">
        <v>41609</v>
      </c>
      <c r="AF26621" s="1" t="str">
        <f t="shared" si="830"/>
        <v>2013</v>
      </c>
      <c r="AG26621">
        <v>1717</v>
      </c>
      <c r="AH26621" s="1">
        <v>42064</v>
      </c>
      <c r="AI26621" t="str">
        <f t="shared" si="831"/>
        <v>2015</v>
      </c>
    </row>
    <row r="26622" spans="1:35" x14ac:dyDescent="0.3">
      <c r="A26622">
        <v>785219</v>
      </c>
      <c r="B26622">
        <v>988495</v>
      </c>
      <c r="C26622">
        <v>4500</v>
      </c>
      <c r="D26622">
        <v>4500</v>
      </c>
      <c r="E26622" s="2">
        <v>4500</v>
      </c>
      <c r="F26622" t="s">
        <v>20</v>
      </c>
      <c r="G26622">
        <v>0.10589999999999999</v>
      </c>
      <c r="H26622">
        <v>146</v>
      </c>
      <c r="I26622" t="s">
        <v>21</v>
      </c>
      <c r="J26622" t="s">
        <v>147</v>
      </c>
      <c r="K26622" t="s">
        <v>51</v>
      </c>
      <c r="L26622">
        <v>42000</v>
      </c>
      <c r="M26622" t="s">
        <v>1658</v>
      </c>
      <c r="N26622" s="1">
        <v>45088</v>
      </c>
      <c r="O26622" t="s">
        <v>75</v>
      </c>
      <c r="P26622" t="s">
        <v>83</v>
      </c>
      <c r="Q26622" t="s">
        <v>11758</v>
      </c>
      <c r="R26622" t="s">
        <v>298</v>
      </c>
      <c r="S26622" t="s">
        <v>299</v>
      </c>
      <c r="T26622">
        <v>11</v>
      </c>
      <c r="U26622" s="1">
        <v>27576</v>
      </c>
      <c r="V26622">
        <v>8</v>
      </c>
      <c r="W26622">
        <v>7417</v>
      </c>
      <c r="X26622">
        <v>1</v>
      </c>
      <c r="Y26622">
        <v>12</v>
      </c>
      <c r="Z26622" t="s">
        <v>68</v>
      </c>
      <c r="AA26622">
        <v>3186</v>
      </c>
      <c r="AB26622">
        <v>3186</v>
      </c>
      <c r="AC26622">
        <v>2446</v>
      </c>
      <c r="AD26622">
        <v>624</v>
      </c>
      <c r="AE26622" s="1">
        <v>41365</v>
      </c>
      <c r="AF26622" s="1" t="str">
        <f t="shared" si="830"/>
        <v>2013</v>
      </c>
      <c r="AG26622">
        <v>147</v>
      </c>
      <c r="AH26622" s="1">
        <v>41518</v>
      </c>
      <c r="AI26622" t="str">
        <f t="shared" si="831"/>
        <v>2013</v>
      </c>
    </row>
    <row r="26623" spans="1:35" x14ac:dyDescent="0.3">
      <c r="A26623">
        <v>785240</v>
      </c>
      <c r="B26623">
        <v>988520</v>
      </c>
      <c r="C26623">
        <v>28000</v>
      </c>
      <c r="D26623">
        <v>28000</v>
      </c>
      <c r="E26623" s="2">
        <v>27198.554629999999</v>
      </c>
      <c r="F26623" t="s">
        <v>97</v>
      </c>
      <c r="G26623">
        <v>0.15989999999999999</v>
      </c>
      <c r="H26623">
        <v>681</v>
      </c>
      <c r="I26623" t="s">
        <v>73</v>
      </c>
      <c r="J26623" t="s">
        <v>74</v>
      </c>
      <c r="K26623" t="s">
        <v>51</v>
      </c>
      <c r="L26623">
        <v>85000</v>
      </c>
      <c r="M26623" t="s">
        <v>24</v>
      </c>
      <c r="N26623" s="1">
        <v>45088</v>
      </c>
      <c r="O26623" t="s">
        <v>25</v>
      </c>
      <c r="P26623" t="s">
        <v>26</v>
      </c>
      <c r="Q26623" t="s">
        <v>142</v>
      </c>
      <c r="R26623" t="s">
        <v>2961</v>
      </c>
      <c r="S26623" t="s">
        <v>736</v>
      </c>
      <c r="T26623">
        <v>16</v>
      </c>
      <c r="U26623" s="1">
        <v>34090</v>
      </c>
      <c r="V26623">
        <v>14</v>
      </c>
      <c r="W26623">
        <v>19671</v>
      </c>
      <c r="X26623">
        <v>0</v>
      </c>
      <c r="Y26623">
        <v>39</v>
      </c>
      <c r="Z26623" t="s">
        <v>68</v>
      </c>
      <c r="AA26623">
        <v>37817</v>
      </c>
      <c r="AB26623">
        <v>36210</v>
      </c>
      <c r="AC26623">
        <v>28000</v>
      </c>
      <c r="AD26623">
        <v>9818</v>
      </c>
      <c r="AE26623" s="1">
        <v>41730</v>
      </c>
      <c r="AF26623" s="1" t="str">
        <f t="shared" si="830"/>
        <v>2014</v>
      </c>
      <c r="AG26623">
        <v>16074</v>
      </c>
      <c r="AH26623" s="1">
        <v>41699</v>
      </c>
      <c r="AI26623" t="str">
        <f t="shared" si="831"/>
        <v>2014</v>
      </c>
    </row>
    <row r="26624" spans="1:35" x14ac:dyDescent="0.3">
      <c r="A26624">
        <v>785249</v>
      </c>
      <c r="B26624">
        <v>988530</v>
      </c>
      <c r="C26624">
        <v>7000</v>
      </c>
      <c r="D26624">
        <v>7000</v>
      </c>
      <c r="E26624" s="2">
        <v>6975</v>
      </c>
      <c r="F26624" t="s">
        <v>20</v>
      </c>
      <c r="G26624">
        <v>6.9900000000000004E-2</v>
      </c>
      <c r="H26624">
        <v>216</v>
      </c>
      <c r="I26624" t="s">
        <v>70</v>
      </c>
      <c r="J26624" t="s">
        <v>107</v>
      </c>
      <c r="K26624" t="s">
        <v>23</v>
      </c>
      <c r="L26624">
        <v>150000</v>
      </c>
      <c r="M26624" t="s">
        <v>24</v>
      </c>
      <c r="N26624" s="1">
        <v>45088</v>
      </c>
      <c r="O26624" t="s">
        <v>25</v>
      </c>
      <c r="P26624" t="s">
        <v>26</v>
      </c>
      <c r="Q26624" t="s">
        <v>16191</v>
      </c>
      <c r="R26624" t="s">
        <v>49</v>
      </c>
      <c r="S26624" t="s">
        <v>29</v>
      </c>
      <c r="T26624">
        <v>18</v>
      </c>
      <c r="U26624" s="1">
        <v>36770</v>
      </c>
      <c r="V26624">
        <v>15</v>
      </c>
      <c r="W26624">
        <v>12068</v>
      </c>
      <c r="X26624">
        <v>0</v>
      </c>
      <c r="Y26624">
        <v>35</v>
      </c>
      <c r="Z26624" t="s">
        <v>68</v>
      </c>
      <c r="AA26624">
        <v>7595</v>
      </c>
      <c r="AB26624">
        <v>7567</v>
      </c>
      <c r="AC26624">
        <v>7000</v>
      </c>
      <c r="AD26624">
        <v>595</v>
      </c>
      <c r="AE26624" s="1">
        <v>41275</v>
      </c>
      <c r="AF26624" s="1" t="str">
        <f t="shared" si="830"/>
        <v>2013</v>
      </c>
      <c r="AG26624">
        <v>3710</v>
      </c>
      <c r="AH26624" s="1">
        <v>42491</v>
      </c>
      <c r="AI26624" t="str">
        <f t="shared" si="831"/>
        <v>2016</v>
      </c>
    </row>
    <row r="26625" spans="1:35" x14ac:dyDescent="0.3">
      <c r="A26625">
        <v>785275</v>
      </c>
      <c r="B26625">
        <v>988557</v>
      </c>
      <c r="C26625">
        <v>17950</v>
      </c>
      <c r="D26625">
        <v>13125</v>
      </c>
      <c r="E26625" s="2">
        <v>13100</v>
      </c>
      <c r="F26625" t="s">
        <v>20</v>
      </c>
      <c r="G26625">
        <v>7.4899999999999994E-2</v>
      </c>
      <c r="H26625">
        <v>408</v>
      </c>
      <c r="I26625" t="s">
        <v>70</v>
      </c>
      <c r="J26625" t="s">
        <v>104</v>
      </c>
      <c r="K26625" t="s">
        <v>23</v>
      </c>
      <c r="L26625">
        <v>130000</v>
      </c>
      <c r="M26625" t="s">
        <v>24</v>
      </c>
      <c r="N26625" s="1">
        <v>45088</v>
      </c>
      <c r="O26625" t="s">
        <v>25</v>
      </c>
      <c r="P26625" t="s">
        <v>230</v>
      </c>
      <c r="Q26625" t="s">
        <v>16192</v>
      </c>
      <c r="R26625" t="s">
        <v>569</v>
      </c>
      <c r="S26625" t="s">
        <v>29</v>
      </c>
      <c r="T26625">
        <v>15</v>
      </c>
      <c r="U26625" s="1">
        <v>35855</v>
      </c>
      <c r="V26625">
        <v>7</v>
      </c>
      <c r="W26625">
        <v>12699</v>
      </c>
      <c r="X26625">
        <v>0</v>
      </c>
      <c r="Y26625">
        <v>19</v>
      </c>
      <c r="Z26625" t="s">
        <v>68</v>
      </c>
      <c r="AA26625">
        <v>14129</v>
      </c>
      <c r="AB26625">
        <v>14102</v>
      </c>
      <c r="AC26625">
        <v>13125</v>
      </c>
      <c r="AD26625">
        <v>1005</v>
      </c>
      <c r="AE26625" s="1">
        <v>41183</v>
      </c>
      <c r="AF26625" s="1" t="str">
        <f t="shared" si="830"/>
        <v>2012</v>
      </c>
      <c r="AG26625">
        <v>8024</v>
      </c>
      <c r="AH26625" s="1">
        <v>42125</v>
      </c>
      <c r="AI26625" t="str">
        <f t="shared" si="831"/>
        <v>2015</v>
      </c>
    </row>
    <row r="26626" spans="1:35" x14ac:dyDescent="0.3">
      <c r="A26626">
        <v>785282</v>
      </c>
      <c r="B26626">
        <v>988564</v>
      </c>
      <c r="C26626">
        <v>12000</v>
      </c>
      <c r="D26626">
        <v>12000</v>
      </c>
      <c r="E26626" s="2">
        <v>11975</v>
      </c>
      <c r="F26626" t="s">
        <v>20</v>
      </c>
      <c r="G26626">
        <v>0.1099</v>
      </c>
      <c r="H26626">
        <v>393</v>
      </c>
      <c r="I26626" t="s">
        <v>21</v>
      </c>
      <c r="J26626" t="s">
        <v>46</v>
      </c>
      <c r="K26626" t="s">
        <v>23</v>
      </c>
      <c r="L26626">
        <v>39600</v>
      </c>
      <c r="M26626" t="s">
        <v>24</v>
      </c>
      <c r="N26626" s="1">
        <v>45088</v>
      </c>
      <c r="O26626" t="s">
        <v>25</v>
      </c>
      <c r="P26626" t="s">
        <v>26</v>
      </c>
      <c r="Q26626" t="s">
        <v>16193</v>
      </c>
      <c r="R26626" t="s">
        <v>216</v>
      </c>
      <c r="S26626" t="s">
        <v>177</v>
      </c>
      <c r="T26626">
        <v>21</v>
      </c>
      <c r="U26626" s="1">
        <v>39052</v>
      </c>
      <c r="V26626">
        <v>7</v>
      </c>
      <c r="W26626">
        <v>4602</v>
      </c>
      <c r="X26626">
        <v>1</v>
      </c>
      <c r="Y26626">
        <v>21</v>
      </c>
      <c r="Z26626" t="s">
        <v>68</v>
      </c>
      <c r="AA26626">
        <v>13828</v>
      </c>
      <c r="AB26626">
        <v>13799</v>
      </c>
      <c r="AC26626">
        <v>12000</v>
      </c>
      <c r="AD26626">
        <v>1828</v>
      </c>
      <c r="AE26626" s="1">
        <v>41395</v>
      </c>
      <c r="AF26626" s="1" t="str">
        <f t="shared" ref="AF26626:AF26689" si="832">TEXT(AE26626,"YYYY")</f>
        <v>2013</v>
      </c>
      <c r="AG26626">
        <v>5061</v>
      </c>
      <c r="AH26626" s="1">
        <v>41426</v>
      </c>
      <c r="AI26626" t="str">
        <f t="shared" ref="AI26626:AI26689" si="833">TEXT(AH26626,"yyyy")</f>
        <v>2013</v>
      </c>
    </row>
    <row r="26627" spans="1:35" x14ac:dyDescent="0.3">
      <c r="A26627">
        <v>785335</v>
      </c>
      <c r="B26627">
        <v>988620</v>
      </c>
      <c r="C26627">
        <v>6000</v>
      </c>
      <c r="D26627">
        <v>6000</v>
      </c>
      <c r="E26627" s="2">
        <v>5750</v>
      </c>
      <c r="F26627" t="s">
        <v>20</v>
      </c>
      <c r="G26627">
        <v>0.1099</v>
      </c>
      <c r="H26627">
        <v>196</v>
      </c>
      <c r="I26627" t="s">
        <v>21</v>
      </c>
      <c r="J26627" t="s">
        <v>46</v>
      </c>
      <c r="K26627" t="s">
        <v>51</v>
      </c>
      <c r="L26627">
        <v>141000</v>
      </c>
      <c r="M26627" t="s">
        <v>1658</v>
      </c>
      <c r="N26627" s="1">
        <v>45088</v>
      </c>
      <c r="O26627" t="s">
        <v>25</v>
      </c>
      <c r="P26627" t="s">
        <v>26</v>
      </c>
      <c r="Q26627" t="s">
        <v>16194</v>
      </c>
      <c r="R26627" t="s">
        <v>645</v>
      </c>
      <c r="S26627" t="s">
        <v>29</v>
      </c>
      <c r="T26627">
        <v>20</v>
      </c>
      <c r="U26627" s="1">
        <v>34851</v>
      </c>
      <c r="V26627">
        <v>14</v>
      </c>
      <c r="W26627">
        <v>131767</v>
      </c>
      <c r="X26627">
        <v>1</v>
      </c>
      <c r="Y26627">
        <v>30</v>
      </c>
      <c r="Z26627" t="s">
        <v>68</v>
      </c>
      <c r="AA26627">
        <v>6750</v>
      </c>
      <c r="AB26627">
        <v>6468</v>
      </c>
      <c r="AC26627">
        <v>6000</v>
      </c>
      <c r="AD26627">
        <v>750</v>
      </c>
      <c r="AE26627" s="1">
        <v>41244</v>
      </c>
      <c r="AF26627" s="1" t="str">
        <f t="shared" si="832"/>
        <v>2012</v>
      </c>
      <c r="AG26627">
        <v>3620</v>
      </c>
      <c r="AH26627" s="1">
        <v>42125</v>
      </c>
      <c r="AI26627" t="str">
        <f t="shared" si="833"/>
        <v>2015</v>
      </c>
    </row>
    <row r="26628" spans="1:35" x14ac:dyDescent="0.3">
      <c r="A26628">
        <v>785372</v>
      </c>
      <c r="B26628">
        <v>988659</v>
      </c>
      <c r="C26628">
        <v>3000</v>
      </c>
      <c r="D26628">
        <v>3000</v>
      </c>
      <c r="E26628" s="2">
        <v>3000</v>
      </c>
      <c r="F26628" t="s">
        <v>20</v>
      </c>
      <c r="G26628">
        <v>0.18390000000000001</v>
      </c>
      <c r="H26628">
        <v>109</v>
      </c>
      <c r="I26628" t="s">
        <v>127</v>
      </c>
      <c r="J26628" t="s">
        <v>152</v>
      </c>
      <c r="K26628" t="s">
        <v>23</v>
      </c>
      <c r="L26628">
        <v>44000</v>
      </c>
      <c r="M26628" t="s">
        <v>31</v>
      </c>
      <c r="N26628" s="1">
        <v>45088</v>
      </c>
      <c r="O26628" t="s">
        <v>25</v>
      </c>
      <c r="P26628" t="s">
        <v>26</v>
      </c>
      <c r="Q26628" t="s">
        <v>11449</v>
      </c>
      <c r="R26628" t="s">
        <v>44</v>
      </c>
      <c r="S26628" t="s">
        <v>45</v>
      </c>
      <c r="T26628">
        <v>16</v>
      </c>
      <c r="U26628" s="1">
        <v>31625</v>
      </c>
      <c r="V26628">
        <v>3</v>
      </c>
      <c r="W26628">
        <v>8779</v>
      </c>
      <c r="X26628">
        <v>1</v>
      </c>
      <c r="Y26628">
        <v>30</v>
      </c>
      <c r="Z26628" t="s">
        <v>68</v>
      </c>
      <c r="AA26628">
        <v>3921</v>
      </c>
      <c r="AB26628">
        <v>3921</v>
      </c>
      <c r="AC26628">
        <v>3000</v>
      </c>
      <c r="AD26628">
        <v>921</v>
      </c>
      <c r="AE26628" s="1">
        <v>41760</v>
      </c>
      <c r="AF26628" s="1" t="str">
        <f t="shared" si="832"/>
        <v>2014</v>
      </c>
      <c r="AG26628">
        <v>334</v>
      </c>
      <c r="AH26628" s="1">
        <v>42430</v>
      </c>
      <c r="AI26628" t="str">
        <f t="shared" si="833"/>
        <v>2016</v>
      </c>
    </row>
    <row r="26629" spans="1:35" x14ac:dyDescent="0.3">
      <c r="A26629">
        <v>785410</v>
      </c>
      <c r="B26629">
        <v>988704</v>
      </c>
      <c r="C26629">
        <v>3000</v>
      </c>
      <c r="D26629">
        <v>3000</v>
      </c>
      <c r="E26629" s="2">
        <v>3000</v>
      </c>
      <c r="F26629" t="s">
        <v>20</v>
      </c>
      <c r="G26629">
        <v>0.1149</v>
      </c>
      <c r="H26629">
        <v>99</v>
      </c>
      <c r="I26629" t="s">
        <v>21</v>
      </c>
      <c r="J26629" t="s">
        <v>22</v>
      </c>
      <c r="K26629" t="s">
        <v>51</v>
      </c>
      <c r="L26629">
        <v>120000</v>
      </c>
      <c r="M26629" t="s">
        <v>31</v>
      </c>
      <c r="N26629" s="1">
        <v>45118</v>
      </c>
      <c r="O26629" t="s">
        <v>25</v>
      </c>
      <c r="P26629" t="s">
        <v>114</v>
      </c>
      <c r="Q26629" t="s">
        <v>14750</v>
      </c>
      <c r="R26629" t="s">
        <v>5239</v>
      </c>
      <c r="S26629" t="s">
        <v>146</v>
      </c>
      <c r="T26629">
        <v>19</v>
      </c>
      <c r="U26629" s="1">
        <v>33786</v>
      </c>
      <c r="V26629">
        <v>10</v>
      </c>
      <c r="W26629">
        <v>8985</v>
      </c>
      <c r="X26629">
        <v>1</v>
      </c>
      <c r="Y26629">
        <v>32</v>
      </c>
      <c r="Z26629" t="s">
        <v>68</v>
      </c>
      <c r="AA26629">
        <v>3409</v>
      </c>
      <c r="AB26629">
        <v>3409</v>
      </c>
      <c r="AC26629">
        <v>3000</v>
      </c>
      <c r="AD26629">
        <v>409</v>
      </c>
      <c r="AE26629" s="1">
        <v>41275</v>
      </c>
      <c r="AF26629" s="1" t="str">
        <f t="shared" si="832"/>
        <v>2013</v>
      </c>
      <c r="AG26629">
        <v>1733</v>
      </c>
      <c r="AH26629" s="1">
        <v>42461</v>
      </c>
      <c r="AI26629" t="str">
        <f t="shared" si="833"/>
        <v>2016</v>
      </c>
    </row>
    <row r="26630" spans="1:35" x14ac:dyDescent="0.3">
      <c r="A26630">
        <v>785417</v>
      </c>
      <c r="B26630">
        <v>988712</v>
      </c>
      <c r="C26630">
        <v>9600</v>
      </c>
      <c r="D26630">
        <v>9600</v>
      </c>
      <c r="E26630" s="2">
        <v>9575</v>
      </c>
      <c r="F26630" t="s">
        <v>20</v>
      </c>
      <c r="G26630">
        <v>0.11990000000000001</v>
      </c>
      <c r="H26630">
        <v>319</v>
      </c>
      <c r="I26630" t="s">
        <v>21</v>
      </c>
      <c r="J26630" t="s">
        <v>30</v>
      </c>
      <c r="K26630" t="s">
        <v>51</v>
      </c>
      <c r="L26630">
        <v>24000</v>
      </c>
      <c r="M26630" t="s">
        <v>24</v>
      </c>
      <c r="N26630" s="1">
        <v>45088</v>
      </c>
      <c r="O26630" t="s">
        <v>25</v>
      </c>
      <c r="P26630" t="s">
        <v>26</v>
      </c>
      <c r="Q26630" t="s">
        <v>10728</v>
      </c>
      <c r="R26630" t="s">
        <v>4414</v>
      </c>
      <c r="S26630" t="s">
        <v>614</v>
      </c>
      <c r="T26630">
        <v>17</v>
      </c>
      <c r="U26630" s="1">
        <v>39052</v>
      </c>
      <c r="V26630">
        <v>7</v>
      </c>
      <c r="W26630">
        <v>2442</v>
      </c>
      <c r="X26630">
        <v>0</v>
      </c>
      <c r="Y26630">
        <v>13</v>
      </c>
      <c r="Z26630" t="s">
        <v>68</v>
      </c>
      <c r="AA26630">
        <v>10529</v>
      </c>
      <c r="AB26630">
        <v>10502</v>
      </c>
      <c r="AC26630">
        <v>9600</v>
      </c>
      <c r="AD26630">
        <v>930</v>
      </c>
      <c r="AE26630" s="1">
        <v>41061</v>
      </c>
      <c r="AF26630" s="1" t="str">
        <f t="shared" si="832"/>
        <v>2012</v>
      </c>
      <c r="AG26630">
        <v>7343</v>
      </c>
      <c r="AH26630" s="1">
        <v>42186</v>
      </c>
      <c r="AI26630" t="str">
        <f t="shared" si="833"/>
        <v>2015</v>
      </c>
    </row>
    <row r="26631" spans="1:35" x14ac:dyDescent="0.3">
      <c r="A26631">
        <v>785419</v>
      </c>
      <c r="B26631">
        <v>988714</v>
      </c>
      <c r="C26631">
        <v>4100</v>
      </c>
      <c r="D26631">
        <v>4100</v>
      </c>
      <c r="E26631" s="2">
        <v>4100</v>
      </c>
      <c r="F26631" t="s">
        <v>20</v>
      </c>
      <c r="G26631">
        <v>0.13489999999999999</v>
      </c>
      <c r="H26631">
        <v>139</v>
      </c>
      <c r="I26631" t="s">
        <v>36</v>
      </c>
      <c r="J26631" t="s">
        <v>37</v>
      </c>
      <c r="K26631" t="s">
        <v>23</v>
      </c>
      <c r="L26631">
        <v>20000</v>
      </c>
      <c r="M26631" t="s">
        <v>24</v>
      </c>
      <c r="N26631" s="1">
        <v>45088</v>
      </c>
      <c r="O26631" t="s">
        <v>25</v>
      </c>
      <c r="P26631" t="s">
        <v>26</v>
      </c>
      <c r="Q26631" t="s">
        <v>705</v>
      </c>
      <c r="R26631" t="s">
        <v>729</v>
      </c>
      <c r="S26631" t="s">
        <v>614</v>
      </c>
      <c r="T26631">
        <v>22</v>
      </c>
      <c r="U26631" s="1">
        <v>37347</v>
      </c>
      <c r="V26631">
        <v>3</v>
      </c>
      <c r="W26631">
        <v>3502</v>
      </c>
      <c r="X26631">
        <v>1</v>
      </c>
      <c r="Y26631">
        <v>8</v>
      </c>
      <c r="Z26631" t="s">
        <v>68</v>
      </c>
      <c r="AA26631">
        <v>5008</v>
      </c>
      <c r="AB26631">
        <v>5008</v>
      </c>
      <c r="AC26631">
        <v>4100</v>
      </c>
      <c r="AD26631">
        <v>909</v>
      </c>
      <c r="AE26631" s="1">
        <v>41821</v>
      </c>
      <c r="AF26631" s="1" t="str">
        <f t="shared" si="832"/>
        <v>2014</v>
      </c>
      <c r="AG26631">
        <v>156</v>
      </c>
      <c r="AH26631" s="1">
        <v>41821</v>
      </c>
      <c r="AI26631" t="str">
        <f t="shared" si="833"/>
        <v>2014</v>
      </c>
    </row>
    <row r="26632" spans="1:35" x14ac:dyDescent="0.3">
      <c r="A26632">
        <v>785505</v>
      </c>
      <c r="B26632">
        <v>988809</v>
      </c>
      <c r="C26632">
        <v>6600</v>
      </c>
      <c r="D26632">
        <v>6600</v>
      </c>
      <c r="E26632" s="2">
        <v>6600</v>
      </c>
      <c r="F26632" t="s">
        <v>20</v>
      </c>
      <c r="G26632">
        <v>0.13489999999999999</v>
      </c>
      <c r="H26632">
        <v>224</v>
      </c>
      <c r="I26632" t="s">
        <v>36</v>
      </c>
      <c r="J26632" t="s">
        <v>37</v>
      </c>
      <c r="K26632" t="s">
        <v>51</v>
      </c>
      <c r="L26632">
        <v>37200</v>
      </c>
      <c r="M26632" t="s">
        <v>24</v>
      </c>
      <c r="N26632" s="1">
        <v>45088</v>
      </c>
      <c r="O26632" t="s">
        <v>25</v>
      </c>
      <c r="P26632" t="s">
        <v>26</v>
      </c>
      <c r="Q26632" t="s">
        <v>16195</v>
      </c>
      <c r="R26632" t="s">
        <v>545</v>
      </c>
      <c r="S26632" t="s">
        <v>29</v>
      </c>
      <c r="T26632">
        <v>16</v>
      </c>
      <c r="U26632" s="1">
        <v>39326</v>
      </c>
      <c r="V26632">
        <v>8</v>
      </c>
      <c r="W26632">
        <v>3432</v>
      </c>
      <c r="X26632">
        <v>1</v>
      </c>
      <c r="Y26632">
        <v>8</v>
      </c>
      <c r="Z26632" t="s">
        <v>68</v>
      </c>
      <c r="AA26632">
        <v>7954</v>
      </c>
      <c r="AB26632">
        <v>7954</v>
      </c>
      <c r="AC26632">
        <v>6600</v>
      </c>
      <c r="AD26632">
        <v>1354</v>
      </c>
      <c r="AE26632" s="1">
        <v>41548</v>
      </c>
      <c r="AF26632" s="1" t="str">
        <f t="shared" si="832"/>
        <v>2013</v>
      </c>
      <c r="AG26632">
        <v>2152</v>
      </c>
      <c r="AH26632" s="1">
        <v>42491</v>
      </c>
      <c r="AI26632" t="str">
        <f t="shared" si="833"/>
        <v>2016</v>
      </c>
    </row>
    <row r="26633" spans="1:35" x14ac:dyDescent="0.3">
      <c r="A26633">
        <v>785543</v>
      </c>
      <c r="B26633">
        <v>988853</v>
      </c>
      <c r="C26633">
        <v>10000</v>
      </c>
      <c r="D26633">
        <v>10000</v>
      </c>
      <c r="E26633" s="2">
        <v>9750</v>
      </c>
      <c r="F26633" t="s">
        <v>20</v>
      </c>
      <c r="G26633">
        <v>0.11990000000000001</v>
      </c>
      <c r="H26633">
        <v>332</v>
      </c>
      <c r="I26633" t="s">
        <v>21</v>
      </c>
      <c r="J26633" t="s">
        <v>30</v>
      </c>
      <c r="K26633" t="s">
        <v>51</v>
      </c>
      <c r="L26633">
        <v>73000</v>
      </c>
      <c r="M26633" t="s">
        <v>24</v>
      </c>
      <c r="N26633" s="1">
        <v>45118</v>
      </c>
      <c r="O26633" t="s">
        <v>25</v>
      </c>
      <c r="P26633" t="s">
        <v>26</v>
      </c>
      <c r="Q26633" t="s">
        <v>16196</v>
      </c>
      <c r="R26633" t="s">
        <v>534</v>
      </c>
      <c r="S26633" t="s">
        <v>29</v>
      </c>
      <c r="T26633">
        <v>21</v>
      </c>
      <c r="U26633" s="1">
        <v>37104</v>
      </c>
      <c r="V26633">
        <v>9</v>
      </c>
      <c r="W26633">
        <v>21984</v>
      </c>
      <c r="X26633">
        <v>1</v>
      </c>
      <c r="Y26633">
        <v>25</v>
      </c>
      <c r="Z26633" t="s">
        <v>68</v>
      </c>
      <c r="AA26633">
        <v>11840</v>
      </c>
      <c r="AB26633">
        <v>11544</v>
      </c>
      <c r="AC26633">
        <v>10000</v>
      </c>
      <c r="AD26633">
        <v>1841</v>
      </c>
      <c r="AE26633" s="1">
        <v>41579</v>
      </c>
      <c r="AF26633" s="1" t="str">
        <f t="shared" si="832"/>
        <v>2013</v>
      </c>
      <c r="AG26633">
        <v>2877</v>
      </c>
      <c r="AH26633" s="1">
        <v>42491</v>
      </c>
      <c r="AI26633" t="str">
        <f t="shared" si="833"/>
        <v>2016</v>
      </c>
    </row>
    <row r="26634" spans="1:35" x14ac:dyDescent="0.3">
      <c r="A26634">
        <v>785583</v>
      </c>
      <c r="B26634">
        <v>988905</v>
      </c>
      <c r="C26634">
        <v>35000</v>
      </c>
      <c r="D26634">
        <v>23450</v>
      </c>
      <c r="E26634" s="2">
        <v>23200</v>
      </c>
      <c r="F26634" t="s">
        <v>97</v>
      </c>
      <c r="G26634">
        <v>0.1099</v>
      </c>
      <c r="H26634">
        <v>510</v>
      </c>
      <c r="I26634" t="s">
        <v>21</v>
      </c>
      <c r="J26634" t="s">
        <v>46</v>
      </c>
      <c r="K26634" t="s">
        <v>51</v>
      </c>
      <c r="L26634">
        <v>86400</v>
      </c>
      <c r="M26634" t="s">
        <v>24</v>
      </c>
      <c r="N26634" s="1">
        <v>45088</v>
      </c>
      <c r="O26634" t="s">
        <v>25</v>
      </c>
      <c r="P26634" t="s">
        <v>26</v>
      </c>
      <c r="Q26634" t="s">
        <v>16197</v>
      </c>
      <c r="R26634" t="s">
        <v>497</v>
      </c>
      <c r="S26634" t="s">
        <v>35</v>
      </c>
      <c r="T26634">
        <v>10</v>
      </c>
      <c r="U26634" s="1">
        <v>34851</v>
      </c>
      <c r="V26634">
        <v>6</v>
      </c>
      <c r="W26634">
        <v>10163</v>
      </c>
      <c r="X26634">
        <v>0</v>
      </c>
      <c r="Y26634">
        <v>27</v>
      </c>
      <c r="Z26634" t="s">
        <v>68</v>
      </c>
      <c r="AA26634">
        <v>26376</v>
      </c>
      <c r="AB26634">
        <v>26095</v>
      </c>
      <c r="AC26634">
        <v>23450</v>
      </c>
      <c r="AD26634">
        <v>2927</v>
      </c>
      <c r="AE26634" s="1">
        <v>41183</v>
      </c>
      <c r="AF26634" s="1" t="str">
        <f t="shared" si="832"/>
        <v>2012</v>
      </c>
      <c r="AG26634">
        <v>19250</v>
      </c>
      <c r="AH26634" s="1">
        <v>42370</v>
      </c>
      <c r="AI26634" t="str">
        <f t="shared" si="833"/>
        <v>2016</v>
      </c>
    </row>
    <row r="26635" spans="1:35" x14ac:dyDescent="0.3">
      <c r="A26635">
        <v>785592</v>
      </c>
      <c r="B26635">
        <v>988916</v>
      </c>
      <c r="C26635">
        <v>5000</v>
      </c>
      <c r="D26635">
        <v>5000</v>
      </c>
      <c r="E26635" s="2">
        <v>5000</v>
      </c>
      <c r="F26635" t="s">
        <v>20</v>
      </c>
      <c r="G26635">
        <v>9.9900000000000003E-2</v>
      </c>
      <c r="H26635">
        <v>161</v>
      </c>
      <c r="I26635" t="s">
        <v>21</v>
      </c>
      <c r="J26635" t="s">
        <v>79</v>
      </c>
      <c r="K26635" t="s">
        <v>23</v>
      </c>
      <c r="L26635">
        <v>47000</v>
      </c>
      <c r="M26635" t="s">
        <v>1658</v>
      </c>
      <c r="N26635" s="1">
        <v>45088</v>
      </c>
      <c r="O26635" t="s">
        <v>25</v>
      </c>
      <c r="P26635" t="s">
        <v>26</v>
      </c>
      <c r="Q26635" t="s">
        <v>16198</v>
      </c>
      <c r="R26635" t="s">
        <v>1925</v>
      </c>
      <c r="S26635" t="s">
        <v>352</v>
      </c>
      <c r="T26635">
        <v>3</v>
      </c>
      <c r="U26635" s="1">
        <v>37226</v>
      </c>
      <c r="V26635">
        <v>8</v>
      </c>
      <c r="W26635">
        <v>4402</v>
      </c>
      <c r="X26635">
        <v>0</v>
      </c>
      <c r="Y26635">
        <v>20</v>
      </c>
      <c r="Z26635" t="s">
        <v>68</v>
      </c>
      <c r="AA26635">
        <v>5807</v>
      </c>
      <c r="AB26635">
        <v>5807</v>
      </c>
      <c r="AC26635">
        <v>5000</v>
      </c>
      <c r="AD26635">
        <v>808</v>
      </c>
      <c r="AE26635" s="1">
        <v>41821</v>
      </c>
      <c r="AF26635" s="1" t="str">
        <f t="shared" si="832"/>
        <v>2014</v>
      </c>
      <c r="AG26635">
        <v>182</v>
      </c>
      <c r="AH26635" s="1">
        <v>42491</v>
      </c>
      <c r="AI26635" t="str">
        <f t="shared" si="833"/>
        <v>2016</v>
      </c>
    </row>
    <row r="26636" spans="1:35" x14ac:dyDescent="0.3">
      <c r="A26636">
        <v>785611</v>
      </c>
      <c r="B26636">
        <v>988936</v>
      </c>
      <c r="C26636">
        <v>2500</v>
      </c>
      <c r="D26636">
        <v>2500</v>
      </c>
      <c r="E26636" s="2">
        <v>2500</v>
      </c>
      <c r="F26636" t="s">
        <v>20</v>
      </c>
      <c r="G26636">
        <v>0.1099</v>
      </c>
      <c r="H26636">
        <v>82</v>
      </c>
      <c r="I26636" t="s">
        <v>21</v>
      </c>
      <c r="J26636" t="s">
        <v>46</v>
      </c>
      <c r="K26636" t="s">
        <v>51</v>
      </c>
      <c r="L26636">
        <v>50400</v>
      </c>
      <c r="M26636" t="s">
        <v>31</v>
      </c>
      <c r="N26636" s="1">
        <v>45088</v>
      </c>
      <c r="O26636" t="s">
        <v>25</v>
      </c>
      <c r="P26636" t="s">
        <v>169</v>
      </c>
      <c r="Q26636" t="s">
        <v>259</v>
      </c>
      <c r="R26636" t="s">
        <v>1493</v>
      </c>
      <c r="S26636" t="s">
        <v>327</v>
      </c>
      <c r="T26636">
        <v>4</v>
      </c>
      <c r="U26636" s="1">
        <v>35431</v>
      </c>
      <c r="V26636">
        <v>4</v>
      </c>
      <c r="W26636">
        <v>5244</v>
      </c>
      <c r="X26636">
        <v>1</v>
      </c>
      <c r="Y26636">
        <v>11</v>
      </c>
      <c r="Z26636" t="s">
        <v>68</v>
      </c>
      <c r="AA26636">
        <v>2946</v>
      </c>
      <c r="AB26636">
        <v>2946</v>
      </c>
      <c r="AC26636">
        <v>2500</v>
      </c>
      <c r="AD26636">
        <v>447</v>
      </c>
      <c r="AE26636" s="1">
        <v>41821</v>
      </c>
      <c r="AF26636" s="1" t="str">
        <f t="shared" si="832"/>
        <v>2014</v>
      </c>
      <c r="AG26636">
        <v>93</v>
      </c>
      <c r="AH26636" s="1">
        <v>41821</v>
      </c>
      <c r="AI26636" t="str">
        <f t="shared" si="833"/>
        <v>2014</v>
      </c>
    </row>
    <row r="26637" spans="1:35" x14ac:dyDescent="0.3">
      <c r="A26637">
        <v>785616</v>
      </c>
      <c r="B26637">
        <v>988942</v>
      </c>
      <c r="C26637">
        <v>16000</v>
      </c>
      <c r="D26637">
        <v>16000</v>
      </c>
      <c r="E26637" s="2">
        <v>16000</v>
      </c>
      <c r="F26637" t="s">
        <v>20</v>
      </c>
      <c r="G26637">
        <v>0.1149</v>
      </c>
      <c r="H26637">
        <v>528</v>
      </c>
      <c r="I26637" t="s">
        <v>21</v>
      </c>
      <c r="J26637" t="s">
        <v>22</v>
      </c>
      <c r="K26637" t="s">
        <v>23</v>
      </c>
      <c r="L26637">
        <v>105000</v>
      </c>
      <c r="M26637" t="s">
        <v>24</v>
      </c>
      <c r="N26637" s="1">
        <v>45088</v>
      </c>
      <c r="O26637" t="s">
        <v>25</v>
      </c>
      <c r="P26637" t="s">
        <v>26</v>
      </c>
      <c r="Q26637" t="s">
        <v>295</v>
      </c>
      <c r="R26637" t="s">
        <v>149</v>
      </c>
      <c r="S26637" t="s">
        <v>35</v>
      </c>
      <c r="T26637">
        <v>15</v>
      </c>
      <c r="U26637" s="1">
        <v>35765</v>
      </c>
      <c r="V26637">
        <v>20</v>
      </c>
      <c r="W26637">
        <v>47496</v>
      </c>
      <c r="X26637">
        <v>0</v>
      </c>
      <c r="Y26637">
        <v>54</v>
      </c>
      <c r="Z26637" t="s">
        <v>68</v>
      </c>
      <c r="AA26637">
        <v>18991</v>
      </c>
      <c r="AB26637">
        <v>18991</v>
      </c>
      <c r="AC26637">
        <v>16000</v>
      </c>
      <c r="AD26637">
        <v>2992</v>
      </c>
      <c r="AE26637" s="1">
        <v>41821</v>
      </c>
      <c r="AF26637" s="1" t="str">
        <f t="shared" si="832"/>
        <v>2014</v>
      </c>
      <c r="AG26637">
        <v>558</v>
      </c>
      <c r="AH26637" s="1">
        <v>42430</v>
      </c>
      <c r="AI26637" t="str">
        <f t="shared" si="833"/>
        <v>2016</v>
      </c>
    </row>
    <row r="26638" spans="1:35" x14ac:dyDescent="0.3">
      <c r="A26638">
        <v>785619</v>
      </c>
      <c r="B26638">
        <v>988944</v>
      </c>
      <c r="C26638">
        <v>8000</v>
      </c>
      <c r="D26638">
        <v>8000</v>
      </c>
      <c r="E26638" s="2">
        <v>8000</v>
      </c>
      <c r="F26638" t="s">
        <v>20</v>
      </c>
      <c r="G26638">
        <v>0.11990000000000001</v>
      </c>
      <c r="H26638">
        <v>266</v>
      </c>
      <c r="I26638" t="s">
        <v>21</v>
      </c>
      <c r="J26638" t="s">
        <v>30</v>
      </c>
      <c r="K26638" t="s">
        <v>51</v>
      </c>
      <c r="L26638">
        <v>82000</v>
      </c>
      <c r="M26638" t="s">
        <v>24</v>
      </c>
      <c r="N26638" s="1">
        <v>45088</v>
      </c>
      <c r="O26638" t="s">
        <v>25</v>
      </c>
      <c r="P26638" t="s">
        <v>26</v>
      </c>
      <c r="Q26638" t="s">
        <v>1504</v>
      </c>
      <c r="R26638" t="s">
        <v>216</v>
      </c>
      <c r="S26638" t="s">
        <v>177</v>
      </c>
      <c r="T26638">
        <v>24</v>
      </c>
      <c r="U26638" s="1">
        <v>35612</v>
      </c>
      <c r="V26638">
        <v>19</v>
      </c>
      <c r="W26638">
        <v>14223</v>
      </c>
      <c r="X26638">
        <v>0</v>
      </c>
      <c r="Y26638">
        <v>32</v>
      </c>
      <c r="Z26638" t="s">
        <v>68</v>
      </c>
      <c r="AA26638">
        <v>9564</v>
      </c>
      <c r="AB26638">
        <v>9564</v>
      </c>
      <c r="AC26638">
        <v>8000</v>
      </c>
      <c r="AD26638">
        <v>1565</v>
      </c>
      <c r="AE26638" s="1">
        <v>41821</v>
      </c>
      <c r="AF26638" s="1" t="str">
        <f t="shared" si="832"/>
        <v>2014</v>
      </c>
      <c r="AG26638">
        <v>268</v>
      </c>
      <c r="AH26638" s="1">
        <v>42491</v>
      </c>
      <c r="AI26638" t="str">
        <f t="shared" si="833"/>
        <v>2016</v>
      </c>
    </row>
    <row r="26639" spans="1:35" x14ac:dyDescent="0.3">
      <c r="A26639">
        <v>785621</v>
      </c>
      <c r="B26639">
        <v>988947</v>
      </c>
      <c r="C26639">
        <v>30000</v>
      </c>
      <c r="D26639">
        <v>30000</v>
      </c>
      <c r="E26639" s="2">
        <v>30000</v>
      </c>
      <c r="F26639" t="s">
        <v>97</v>
      </c>
      <c r="G26639">
        <v>0.11990000000000001</v>
      </c>
      <c r="H26639">
        <v>667</v>
      </c>
      <c r="I26639" t="s">
        <v>21</v>
      </c>
      <c r="J26639" t="s">
        <v>30</v>
      </c>
      <c r="K26639" t="s">
        <v>23</v>
      </c>
      <c r="L26639">
        <v>134000</v>
      </c>
      <c r="M26639" t="s">
        <v>24</v>
      </c>
      <c r="N26639" s="1">
        <v>45118</v>
      </c>
      <c r="O26639" t="s">
        <v>75</v>
      </c>
      <c r="P26639" t="s">
        <v>26</v>
      </c>
      <c r="Q26639" t="s">
        <v>16199</v>
      </c>
      <c r="R26639" t="s">
        <v>370</v>
      </c>
      <c r="S26639" t="s">
        <v>196</v>
      </c>
      <c r="T26639">
        <v>27</v>
      </c>
      <c r="U26639" s="1">
        <v>35004</v>
      </c>
      <c r="V26639">
        <v>7</v>
      </c>
      <c r="W26639">
        <v>11938</v>
      </c>
      <c r="X26639">
        <v>0</v>
      </c>
      <c r="Y26639">
        <v>18</v>
      </c>
      <c r="Z26639" t="s">
        <v>68</v>
      </c>
      <c r="AA26639">
        <v>25417</v>
      </c>
      <c r="AB26639">
        <v>25417</v>
      </c>
      <c r="AC26639">
        <v>15270</v>
      </c>
      <c r="AD26639">
        <v>8017</v>
      </c>
      <c r="AE26639" s="1">
        <v>41791</v>
      </c>
      <c r="AF26639" s="1" t="str">
        <f t="shared" si="832"/>
        <v>2014</v>
      </c>
      <c r="AG26639">
        <v>668</v>
      </c>
      <c r="AH26639" s="1">
        <v>41944</v>
      </c>
      <c r="AI26639" t="str">
        <f t="shared" si="833"/>
        <v>2014</v>
      </c>
    </row>
    <row r="26640" spans="1:35" x14ac:dyDescent="0.3">
      <c r="A26640">
        <v>785626</v>
      </c>
      <c r="B26640">
        <v>988954</v>
      </c>
      <c r="C26640">
        <v>7000</v>
      </c>
      <c r="D26640">
        <v>7000</v>
      </c>
      <c r="E26640" s="2">
        <v>7000</v>
      </c>
      <c r="F26640" t="s">
        <v>20</v>
      </c>
      <c r="G26640">
        <v>7.4899999999999994E-2</v>
      </c>
      <c r="H26640">
        <v>218</v>
      </c>
      <c r="I26640" t="s">
        <v>70</v>
      </c>
      <c r="J26640" t="s">
        <v>104</v>
      </c>
      <c r="K26640" t="s">
        <v>23</v>
      </c>
      <c r="L26640">
        <v>99100</v>
      </c>
      <c r="M26640" t="s">
        <v>1658</v>
      </c>
      <c r="N26640" s="1">
        <v>45088</v>
      </c>
      <c r="O26640" t="s">
        <v>25</v>
      </c>
      <c r="P26640" t="s">
        <v>26</v>
      </c>
      <c r="Q26640" t="s">
        <v>16200</v>
      </c>
      <c r="R26640" t="s">
        <v>490</v>
      </c>
      <c r="S26640" t="s">
        <v>196</v>
      </c>
      <c r="T26640">
        <v>16</v>
      </c>
      <c r="U26640" s="1">
        <v>37895</v>
      </c>
      <c r="V26640">
        <v>15</v>
      </c>
      <c r="W26640">
        <v>9222</v>
      </c>
      <c r="X26640">
        <v>0</v>
      </c>
      <c r="Y26640">
        <v>24</v>
      </c>
      <c r="Z26640" t="s">
        <v>68</v>
      </c>
      <c r="AA26640">
        <v>7451</v>
      </c>
      <c r="AB26640">
        <v>7451</v>
      </c>
      <c r="AC26640">
        <v>7000</v>
      </c>
      <c r="AD26640">
        <v>452</v>
      </c>
      <c r="AE26640" s="1">
        <v>41091</v>
      </c>
      <c r="AF26640" s="1" t="str">
        <f t="shared" si="832"/>
        <v>2012</v>
      </c>
      <c r="AG26640">
        <v>5063</v>
      </c>
      <c r="AH26640" s="1">
        <v>42248</v>
      </c>
      <c r="AI26640" t="str">
        <f t="shared" si="833"/>
        <v>2015</v>
      </c>
    </row>
    <row r="26641" spans="1:35" x14ac:dyDescent="0.3">
      <c r="A26641">
        <v>785630</v>
      </c>
      <c r="B26641">
        <v>988959</v>
      </c>
      <c r="C26641">
        <v>3050</v>
      </c>
      <c r="D26641">
        <v>3050</v>
      </c>
      <c r="E26641" s="2">
        <v>3050</v>
      </c>
      <c r="F26641" t="s">
        <v>20</v>
      </c>
      <c r="G26641">
        <v>6.9900000000000004E-2</v>
      </c>
      <c r="H26641">
        <v>94</v>
      </c>
      <c r="I26641" t="s">
        <v>70</v>
      </c>
      <c r="J26641" t="s">
        <v>107</v>
      </c>
      <c r="K26641" t="s">
        <v>23</v>
      </c>
      <c r="L26641">
        <v>36000</v>
      </c>
      <c r="M26641" t="s">
        <v>1658</v>
      </c>
      <c r="N26641" s="1">
        <v>45088</v>
      </c>
      <c r="O26641" t="s">
        <v>25</v>
      </c>
      <c r="P26641" t="s">
        <v>26</v>
      </c>
      <c r="Q26641" t="s">
        <v>142</v>
      </c>
      <c r="R26641" t="s">
        <v>9121</v>
      </c>
      <c r="S26641" t="s">
        <v>82</v>
      </c>
      <c r="T26641">
        <v>10</v>
      </c>
      <c r="U26641" s="1">
        <v>38869</v>
      </c>
      <c r="V26641">
        <v>5</v>
      </c>
      <c r="W26641">
        <v>1523</v>
      </c>
      <c r="X26641">
        <v>0</v>
      </c>
      <c r="Y26641">
        <v>5</v>
      </c>
      <c r="Z26641" t="s">
        <v>68</v>
      </c>
      <c r="AA26641">
        <v>3390</v>
      </c>
      <c r="AB26641">
        <v>3390</v>
      </c>
      <c r="AC26641">
        <v>3050</v>
      </c>
      <c r="AD26641">
        <v>340</v>
      </c>
      <c r="AE26641" s="1">
        <v>41821</v>
      </c>
      <c r="AF26641" s="1" t="str">
        <f t="shared" si="832"/>
        <v>2014</v>
      </c>
      <c r="AG26641">
        <v>100</v>
      </c>
      <c r="AH26641" s="1">
        <v>41821</v>
      </c>
      <c r="AI26641" t="str">
        <f t="shared" si="833"/>
        <v>2014</v>
      </c>
    </row>
    <row r="26642" spans="1:35" x14ac:dyDescent="0.3">
      <c r="A26642">
        <v>785656</v>
      </c>
      <c r="B26642">
        <v>988990</v>
      </c>
      <c r="C26642">
        <v>4200</v>
      </c>
      <c r="D26642">
        <v>4200</v>
      </c>
      <c r="E26642" s="2">
        <v>4200</v>
      </c>
      <c r="F26642" t="s">
        <v>20</v>
      </c>
      <c r="G26642">
        <v>9.9900000000000003E-2</v>
      </c>
      <c r="H26642">
        <v>136</v>
      </c>
      <c r="I26642" t="s">
        <v>21</v>
      </c>
      <c r="J26642" t="s">
        <v>79</v>
      </c>
      <c r="K26642" t="s">
        <v>23</v>
      </c>
      <c r="L26642">
        <v>31500</v>
      </c>
      <c r="M26642" t="s">
        <v>31</v>
      </c>
      <c r="N26642" s="1">
        <v>45088</v>
      </c>
      <c r="O26642" t="s">
        <v>25</v>
      </c>
      <c r="P26642" t="s">
        <v>26</v>
      </c>
      <c r="Q26642" t="s">
        <v>2057</v>
      </c>
      <c r="R26642" t="s">
        <v>572</v>
      </c>
      <c r="S26642" t="s">
        <v>41</v>
      </c>
      <c r="T26642">
        <v>23</v>
      </c>
      <c r="U26642" s="1">
        <v>38687</v>
      </c>
      <c r="V26642">
        <v>7</v>
      </c>
      <c r="W26642">
        <v>7950</v>
      </c>
      <c r="X26642">
        <v>1</v>
      </c>
      <c r="Y26642">
        <v>19</v>
      </c>
      <c r="Z26642" t="s">
        <v>68</v>
      </c>
      <c r="AA26642">
        <v>4427</v>
      </c>
      <c r="AB26642">
        <v>4427</v>
      </c>
      <c r="AC26642">
        <v>4200</v>
      </c>
      <c r="AD26642">
        <v>227</v>
      </c>
      <c r="AE26642" s="1">
        <v>40940</v>
      </c>
      <c r="AF26642" s="1" t="str">
        <f t="shared" si="832"/>
        <v>2012</v>
      </c>
      <c r="AG26642">
        <v>3618</v>
      </c>
      <c r="AH26642" s="1">
        <v>40909</v>
      </c>
      <c r="AI26642" t="str">
        <f t="shared" si="833"/>
        <v>2012</v>
      </c>
    </row>
    <row r="26643" spans="1:35" x14ac:dyDescent="0.3">
      <c r="A26643">
        <v>785659</v>
      </c>
      <c r="B26643">
        <v>988993</v>
      </c>
      <c r="C26643">
        <v>32775</v>
      </c>
      <c r="D26643">
        <v>20100</v>
      </c>
      <c r="E26643" s="2">
        <v>20100</v>
      </c>
      <c r="F26643" t="s">
        <v>97</v>
      </c>
      <c r="G26643">
        <v>0.18390000000000001</v>
      </c>
      <c r="H26643">
        <v>515</v>
      </c>
      <c r="I26643" t="s">
        <v>127</v>
      </c>
      <c r="J26643" t="s">
        <v>152</v>
      </c>
      <c r="K26643" t="s">
        <v>51</v>
      </c>
      <c r="L26643">
        <v>230000</v>
      </c>
      <c r="M26643" t="s">
        <v>24</v>
      </c>
      <c r="N26643" s="1">
        <v>45088</v>
      </c>
      <c r="O26643" t="s">
        <v>25</v>
      </c>
      <c r="P26643" t="s">
        <v>26</v>
      </c>
      <c r="Q26643" t="s">
        <v>1471</v>
      </c>
      <c r="R26643" t="s">
        <v>511</v>
      </c>
      <c r="S26643" t="s">
        <v>45</v>
      </c>
      <c r="T26643">
        <v>16</v>
      </c>
      <c r="U26643" s="1">
        <v>33359</v>
      </c>
      <c r="V26643">
        <v>18</v>
      </c>
      <c r="W26643">
        <v>118847</v>
      </c>
      <c r="X26643">
        <v>1</v>
      </c>
      <c r="Y26643">
        <v>33</v>
      </c>
      <c r="Z26643" t="s">
        <v>68</v>
      </c>
      <c r="AA26643">
        <v>29873</v>
      </c>
      <c r="AB26643">
        <v>29873</v>
      </c>
      <c r="AC26643">
        <v>20100</v>
      </c>
      <c r="AD26643">
        <v>9773</v>
      </c>
      <c r="AE26643" s="1">
        <v>41944</v>
      </c>
      <c r="AF26643" s="1" t="str">
        <f t="shared" si="832"/>
        <v>2014</v>
      </c>
      <c r="AG26643">
        <v>9507</v>
      </c>
      <c r="AH26643" s="1">
        <v>42461</v>
      </c>
      <c r="AI26643" t="str">
        <f t="shared" si="833"/>
        <v>2016</v>
      </c>
    </row>
    <row r="26644" spans="1:35" x14ac:dyDescent="0.3">
      <c r="A26644">
        <v>785667</v>
      </c>
      <c r="B26644">
        <v>989001</v>
      </c>
      <c r="C26644">
        <v>3600</v>
      </c>
      <c r="D26644">
        <v>3600</v>
      </c>
      <c r="E26644" s="2">
        <v>3600</v>
      </c>
      <c r="F26644" t="s">
        <v>20</v>
      </c>
      <c r="G26644">
        <v>7.4899999999999994E-2</v>
      </c>
      <c r="H26644">
        <v>112</v>
      </c>
      <c r="I26644" t="s">
        <v>70</v>
      </c>
      <c r="J26644" t="s">
        <v>104</v>
      </c>
      <c r="K26644" t="s">
        <v>23</v>
      </c>
      <c r="L26644">
        <v>32000</v>
      </c>
      <c r="M26644" t="s">
        <v>1658</v>
      </c>
      <c r="N26644" s="1">
        <v>45088</v>
      </c>
      <c r="O26644" t="s">
        <v>25</v>
      </c>
      <c r="P26644" t="s">
        <v>26</v>
      </c>
      <c r="Q26644" t="s">
        <v>510</v>
      </c>
      <c r="R26644" t="s">
        <v>729</v>
      </c>
      <c r="S26644" t="s">
        <v>614</v>
      </c>
      <c r="T26644">
        <v>8</v>
      </c>
      <c r="U26644" s="1">
        <v>34335</v>
      </c>
      <c r="V26644">
        <v>3</v>
      </c>
      <c r="W26644">
        <v>644</v>
      </c>
      <c r="X26644">
        <v>0</v>
      </c>
      <c r="Y26644">
        <v>15</v>
      </c>
      <c r="Z26644" t="s">
        <v>68</v>
      </c>
      <c r="AA26644">
        <v>3960</v>
      </c>
      <c r="AB26644">
        <v>3960</v>
      </c>
      <c r="AC26644">
        <v>3600</v>
      </c>
      <c r="AD26644">
        <v>360</v>
      </c>
      <c r="AE26644" s="1">
        <v>41395</v>
      </c>
      <c r="AF26644" s="1" t="str">
        <f t="shared" si="832"/>
        <v>2013</v>
      </c>
      <c r="AG26644">
        <v>1613</v>
      </c>
      <c r="AH26644" s="1">
        <v>41395</v>
      </c>
      <c r="AI26644" t="str">
        <f t="shared" si="833"/>
        <v>2013</v>
      </c>
    </row>
    <row r="26645" spans="1:35" x14ac:dyDescent="0.3">
      <c r="A26645">
        <v>785669</v>
      </c>
      <c r="B26645">
        <v>989003</v>
      </c>
      <c r="C26645">
        <v>4800</v>
      </c>
      <c r="D26645">
        <v>4800</v>
      </c>
      <c r="E26645" s="2">
        <v>4800</v>
      </c>
      <c r="F26645" t="s">
        <v>20</v>
      </c>
      <c r="G26645">
        <v>0.11990000000000001</v>
      </c>
      <c r="H26645">
        <v>159</v>
      </c>
      <c r="I26645" t="s">
        <v>21</v>
      </c>
      <c r="J26645" t="s">
        <v>30</v>
      </c>
      <c r="K26645" t="s">
        <v>23</v>
      </c>
      <c r="L26645">
        <v>50000</v>
      </c>
      <c r="M26645" t="s">
        <v>1658</v>
      </c>
      <c r="N26645" s="1">
        <v>45088</v>
      </c>
      <c r="O26645" t="s">
        <v>25</v>
      </c>
      <c r="P26645" t="s">
        <v>26</v>
      </c>
      <c r="Q26645" t="s">
        <v>14992</v>
      </c>
      <c r="R26645" t="s">
        <v>731</v>
      </c>
      <c r="S26645" t="s">
        <v>732</v>
      </c>
      <c r="T26645">
        <v>20</v>
      </c>
      <c r="U26645" s="1">
        <v>34851</v>
      </c>
      <c r="V26645">
        <v>8</v>
      </c>
      <c r="W26645">
        <v>16910</v>
      </c>
      <c r="X26645">
        <v>1</v>
      </c>
      <c r="Y26645">
        <v>16</v>
      </c>
      <c r="Z26645" t="s">
        <v>68</v>
      </c>
      <c r="AA26645">
        <v>5655</v>
      </c>
      <c r="AB26645">
        <v>5655</v>
      </c>
      <c r="AC26645">
        <v>4800</v>
      </c>
      <c r="AD26645">
        <v>855</v>
      </c>
      <c r="AE26645" s="1">
        <v>41518</v>
      </c>
      <c r="AF26645" s="1" t="str">
        <f t="shared" si="832"/>
        <v>2013</v>
      </c>
      <c r="AG26645">
        <v>1671</v>
      </c>
      <c r="AH26645" s="1">
        <v>42461</v>
      </c>
      <c r="AI26645" t="str">
        <f t="shared" si="833"/>
        <v>2016</v>
      </c>
    </row>
    <row r="26646" spans="1:35" x14ac:dyDescent="0.3">
      <c r="A26646">
        <v>785670</v>
      </c>
      <c r="B26646">
        <v>989005</v>
      </c>
      <c r="C26646">
        <v>11200</v>
      </c>
      <c r="D26646">
        <v>11200</v>
      </c>
      <c r="E26646" s="2">
        <v>11175</v>
      </c>
      <c r="F26646" t="s">
        <v>20</v>
      </c>
      <c r="G26646">
        <v>0.11990000000000001</v>
      </c>
      <c r="H26646">
        <v>372</v>
      </c>
      <c r="I26646" t="s">
        <v>21</v>
      </c>
      <c r="J26646" t="s">
        <v>30</v>
      </c>
      <c r="K26646" t="s">
        <v>23</v>
      </c>
      <c r="L26646">
        <v>87500</v>
      </c>
      <c r="M26646" t="s">
        <v>24</v>
      </c>
      <c r="N26646" s="1">
        <v>45088</v>
      </c>
      <c r="O26646" t="s">
        <v>25</v>
      </c>
      <c r="P26646" t="s">
        <v>26</v>
      </c>
      <c r="Q26646" t="s">
        <v>16201</v>
      </c>
      <c r="R26646" t="s">
        <v>572</v>
      </c>
      <c r="S26646" t="s">
        <v>41</v>
      </c>
      <c r="T26646">
        <v>19</v>
      </c>
      <c r="U26646" s="1">
        <v>36100</v>
      </c>
      <c r="V26646">
        <v>10</v>
      </c>
      <c r="W26646">
        <v>17982</v>
      </c>
      <c r="X26646">
        <v>1</v>
      </c>
      <c r="Y26646">
        <v>22</v>
      </c>
      <c r="Z26646" t="s">
        <v>68</v>
      </c>
      <c r="AA26646">
        <v>12857</v>
      </c>
      <c r="AB26646">
        <v>12828</v>
      </c>
      <c r="AC26646">
        <v>11200</v>
      </c>
      <c r="AD26646">
        <v>1658</v>
      </c>
      <c r="AE26646" s="1">
        <v>41306</v>
      </c>
      <c r="AF26646" s="1" t="str">
        <f t="shared" si="832"/>
        <v>2013</v>
      </c>
      <c r="AG26646">
        <v>6164</v>
      </c>
      <c r="AH26646" s="1">
        <v>42186</v>
      </c>
      <c r="AI26646" t="str">
        <f t="shared" si="833"/>
        <v>2015</v>
      </c>
    </row>
    <row r="26647" spans="1:35" x14ac:dyDescent="0.3">
      <c r="A26647">
        <v>785689</v>
      </c>
      <c r="B26647">
        <v>989027</v>
      </c>
      <c r="C26647">
        <v>18000</v>
      </c>
      <c r="D26647">
        <v>18000</v>
      </c>
      <c r="E26647" s="2">
        <v>18000</v>
      </c>
      <c r="F26647" t="s">
        <v>20</v>
      </c>
      <c r="G26647">
        <v>0.1399</v>
      </c>
      <c r="H26647">
        <v>615</v>
      </c>
      <c r="I26647" t="s">
        <v>36</v>
      </c>
      <c r="J26647" t="s">
        <v>42</v>
      </c>
      <c r="K26647" t="s">
        <v>51</v>
      </c>
      <c r="L26647">
        <v>100000</v>
      </c>
      <c r="M26647" t="s">
        <v>1658</v>
      </c>
      <c r="N26647" s="1">
        <v>45118</v>
      </c>
      <c r="O26647" t="s">
        <v>25</v>
      </c>
      <c r="P26647" t="s">
        <v>108</v>
      </c>
      <c r="Q26647" t="s">
        <v>16202</v>
      </c>
      <c r="R26647" t="s">
        <v>258</v>
      </c>
      <c r="S26647" t="s">
        <v>126</v>
      </c>
      <c r="T26647">
        <v>9</v>
      </c>
      <c r="U26647" s="1">
        <v>37500</v>
      </c>
      <c r="V26647">
        <v>9</v>
      </c>
      <c r="W26647">
        <v>4447</v>
      </c>
      <c r="X26647">
        <v>0</v>
      </c>
      <c r="Y26647">
        <v>20</v>
      </c>
      <c r="Z26647" t="s">
        <v>68</v>
      </c>
      <c r="AA26647">
        <v>19714</v>
      </c>
      <c r="AB26647">
        <v>19714</v>
      </c>
      <c r="AC26647">
        <v>18000</v>
      </c>
      <c r="AD26647">
        <v>1714</v>
      </c>
      <c r="AE26647" s="1">
        <v>41000</v>
      </c>
      <c r="AF26647" s="1" t="str">
        <f t="shared" si="832"/>
        <v>2012</v>
      </c>
      <c r="AG26647">
        <v>14799</v>
      </c>
      <c r="AH26647" s="1">
        <v>41944</v>
      </c>
      <c r="AI26647" t="str">
        <f t="shared" si="833"/>
        <v>2014</v>
      </c>
    </row>
    <row r="26648" spans="1:35" x14ac:dyDescent="0.3">
      <c r="A26648">
        <v>785690</v>
      </c>
      <c r="B26648">
        <v>989028</v>
      </c>
      <c r="C26648">
        <v>7800</v>
      </c>
      <c r="D26648">
        <v>7800</v>
      </c>
      <c r="E26648" s="2">
        <v>7800</v>
      </c>
      <c r="F26648" t="s">
        <v>97</v>
      </c>
      <c r="G26648">
        <v>0.20250000000000001</v>
      </c>
      <c r="H26648">
        <v>208</v>
      </c>
      <c r="I26648" t="s">
        <v>206</v>
      </c>
      <c r="J26648" t="s">
        <v>244</v>
      </c>
      <c r="K26648" t="s">
        <v>23</v>
      </c>
      <c r="L26648">
        <v>95000</v>
      </c>
      <c r="M26648" t="s">
        <v>24</v>
      </c>
      <c r="N26648" s="1">
        <v>45088</v>
      </c>
      <c r="O26648" t="s">
        <v>25</v>
      </c>
      <c r="P26648" t="s">
        <v>26</v>
      </c>
      <c r="Q26648" t="s">
        <v>16203</v>
      </c>
      <c r="R26648" t="s">
        <v>924</v>
      </c>
      <c r="S26648" t="s">
        <v>35</v>
      </c>
      <c r="T26648">
        <v>23</v>
      </c>
      <c r="U26648" s="1">
        <v>34213</v>
      </c>
      <c r="V26648">
        <v>19</v>
      </c>
      <c r="W26648">
        <v>32517</v>
      </c>
      <c r="X26648">
        <v>1</v>
      </c>
      <c r="Y26648">
        <v>29</v>
      </c>
      <c r="Z26648" t="s">
        <v>68</v>
      </c>
      <c r="AA26648">
        <v>9862</v>
      </c>
      <c r="AB26648">
        <v>9862</v>
      </c>
      <c r="AC26648">
        <v>7800</v>
      </c>
      <c r="AD26648">
        <v>2063</v>
      </c>
      <c r="AE26648" s="1">
        <v>41244</v>
      </c>
      <c r="AF26648" s="1" t="str">
        <f t="shared" si="832"/>
        <v>2012</v>
      </c>
      <c r="AG26648">
        <v>6743</v>
      </c>
      <c r="AH26648" s="1">
        <v>41214</v>
      </c>
      <c r="AI26648" t="str">
        <f t="shared" si="833"/>
        <v>2012</v>
      </c>
    </row>
    <row r="26649" spans="1:35" x14ac:dyDescent="0.3">
      <c r="A26649">
        <v>785694</v>
      </c>
      <c r="B26649">
        <v>989031</v>
      </c>
      <c r="C26649">
        <v>5000</v>
      </c>
      <c r="D26649">
        <v>5000</v>
      </c>
      <c r="E26649" s="2">
        <v>5000</v>
      </c>
      <c r="F26649" t="s">
        <v>20</v>
      </c>
      <c r="G26649">
        <v>0.11990000000000001</v>
      </c>
      <c r="H26649">
        <v>166</v>
      </c>
      <c r="I26649" t="s">
        <v>21</v>
      </c>
      <c r="J26649" t="s">
        <v>30</v>
      </c>
      <c r="K26649" t="s">
        <v>23</v>
      </c>
      <c r="L26649">
        <v>71000</v>
      </c>
      <c r="M26649" t="s">
        <v>31</v>
      </c>
      <c r="N26649" s="1">
        <v>45088</v>
      </c>
      <c r="O26649" t="s">
        <v>25</v>
      </c>
      <c r="P26649" t="s">
        <v>108</v>
      </c>
      <c r="Q26649" t="s">
        <v>1661</v>
      </c>
      <c r="R26649" t="s">
        <v>651</v>
      </c>
      <c r="S26649" t="s">
        <v>41</v>
      </c>
      <c r="T26649">
        <v>22</v>
      </c>
      <c r="U26649" s="1">
        <v>31352</v>
      </c>
      <c r="V26649">
        <v>7</v>
      </c>
      <c r="W26649">
        <v>44649</v>
      </c>
      <c r="X26649">
        <v>1</v>
      </c>
      <c r="Y26649">
        <v>15</v>
      </c>
      <c r="Z26649" t="s">
        <v>68</v>
      </c>
      <c r="AA26649">
        <v>5973</v>
      </c>
      <c r="AB26649">
        <v>5973</v>
      </c>
      <c r="AC26649">
        <v>5000</v>
      </c>
      <c r="AD26649">
        <v>973</v>
      </c>
      <c r="AE26649" s="1">
        <v>41760</v>
      </c>
      <c r="AF26649" s="1" t="str">
        <f t="shared" si="832"/>
        <v>2014</v>
      </c>
      <c r="AG26649">
        <v>495</v>
      </c>
      <c r="AH26649" s="1">
        <v>42491</v>
      </c>
      <c r="AI26649" t="str">
        <f t="shared" si="833"/>
        <v>2016</v>
      </c>
    </row>
    <row r="26650" spans="1:35" x14ac:dyDescent="0.3">
      <c r="A26650">
        <v>785695</v>
      </c>
      <c r="B26650">
        <v>989032</v>
      </c>
      <c r="C26650">
        <v>25000</v>
      </c>
      <c r="D26650">
        <v>15725</v>
      </c>
      <c r="E26650" s="2">
        <v>15725</v>
      </c>
      <c r="F26650" t="s">
        <v>97</v>
      </c>
      <c r="G26650">
        <v>0.13489999999999999</v>
      </c>
      <c r="H26650">
        <v>362</v>
      </c>
      <c r="I26650" t="s">
        <v>36</v>
      </c>
      <c r="J26650" t="s">
        <v>37</v>
      </c>
      <c r="K26650" t="s">
        <v>51</v>
      </c>
      <c r="L26650">
        <v>130000</v>
      </c>
      <c r="M26650" t="s">
        <v>1658</v>
      </c>
      <c r="N26650" s="1">
        <v>45088</v>
      </c>
      <c r="O26650" t="s">
        <v>25</v>
      </c>
      <c r="P26650" t="s">
        <v>26</v>
      </c>
      <c r="Q26650" t="s">
        <v>3140</v>
      </c>
      <c r="R26650" t="s">
        <v>1089</v>
      </c>
      <c r="S26650" t="s">
        <v>82</v>
      </c>
      <c r="T26650">
        <v>17</v>
      </c>
      <c r="U26650" s="1">
        <v>33786</v>
      </c>
      <c r="V26650">
        <v>16</v>
      </c>
      <c r="W26650">
        <v>25335</v>
      </c>
      <c r="X26650">
        <v>0</v>
      </c>
      <c r="Y26650">
        <v>48</v>
      </c>
      <c r="Z26650" t="s">
        <v>68</v>
      </c>
      <c r="AA26650">
        <v>15903</v>
      </c>
      <c r="AB26650">
        <v>15903</v>
      </c>
      <c r="AC26650">
        <v>15725</v>
      </c>
      <c r="AD26650">
        <v>179</v>
      </c>
      <c r="AE26650" s="1">
        <v>40725</v>
      </c>
      <c r="AF26650" s="1" t="str">
        <f t="shared" si="832"/>
        <v>2011</v>
      </c>
      <c r="AG26650">
        <v>15904</v>
      </c>
      <c r="AH26650" s="1">
        <v>42461</v>
      </c>
      <c r="AI26650" t="str">
        <f t="shared" si="833"/>
        <v>2016</v>
      </c>
    </row>
    <row r="26651" spans="1:35" x14ac:dyDescent="0.3">
      <c r="A26651">
        <v>785696</v>
      </c>
      <c r="B26651">
        <v>989034</v>
      </c>
      <c r="C26651">
        <v>12000</v>
      </c>
      <c r="D26651">
        <v>12000</v>
      </c>
      <c r="E26651" s="2">
        <v>12000</v>
      </c>
      <c r="F26651" t="s">
        <v>97</v>
      </c>
      <c r="G26651">
        <v>0.16489999999999999</v>
      </c>
      <c r="H26651">
        <v>295</v>
      </c>
      <c r="I26651" t="s">
        <v>73</v>
      </c>
      <c r="J26651" t="s">
        <v>100</v>
      </c>
      <c r="K26651" t="s">
        <v>23</v>
      </c>
      <c r="L26651">
        <v>65000</v>
      </c>
      <c r="M26651" t="s">
        <v>1658</v>
      </c>
      <c r="N26651" s="1">
        <v>45088</v>
      </c>
      <c r="O26651" t="s">
        <v>25</v>
      </c>
      <c r="P26651" t="s">
        <v>26</v>
      </c>
      <c r="Q26651" t="s">
        <v>208</v>
      </c>
      <c r="R26651" t="s">
        <v>784</v>
      </c>
      <c r="S26651" t="s">
        <v>29</v>
      </c>
      <c r="T26651">
        <v>16</v>
      </c>
      <c r="U26651" s="1">
        <v>34881</v>
      </c>
      <c r="V26651">
        <v>10</v>
      </c>
      <c r="W26651">
        <v>8434</v>
      </c>
      <c r="X26651">
        <v>0</v>
      </c>
      <c r="Y26651">
        <v>25</v>
      </c>
      <c r="Z26651" t="s">
        <v>68</v>
      </c>
      <c r="AA26651">
        <v>14274</v>
      </c>
      <c r="AB26651">
        <v>14274</v>
      </c>
      <c r="AC26651">
        <v>12000</v>
      </c>
      <c r="AD26651">
        <v>2275</v>
      </c>
      <c r="AE26651" s="1">
        <v>41183</v>
      </c>
      <c r="AF26651" s="1" t="str">
        <f t="shared" si="832"/>
        <v>2012</v>
      </c>
      <c r="AG26651">
        <v>10157</v>
      </c>
      <c r="AH26651" s="1">
        <v>42339</v>
      </c>
      <c r="AI26651" t="str">
        <f t="shared" si="833"/>
        <v>2015</v>
      </c>
    </row>
    <row r="26652" spans="1:35" x14ac:dyDescent="0.3">
      <c r="A26652">
        <v>785699</v>
      </c>
      <c r="B26652">
        <v>989037</v>
      </c>
      <c r="C26652">
        <v>28000</v>
      </c>
      <c r="D26652">
        <v>18875</v>
      </c>
      <c r="E26652" s="2">
        <v>18875</v>
      </c>
      <c r="F26652" t="s">
        <v>97</v>
      </c>
      <c r="G26652">
        <v>0.16489999999999999</v>
      </c>
      <c r="H26652">
        <v>464</v>
      </c>
      <c r="I26652" t="s">
        <v>73</v>
      </c>
      <c r="J26652" t="s">
        <v>100</v>
      </c>
      <c r="K26652" t="s">
        <v>23</v>
      </c>
      <c r="L26652">
        <v>76454</v>
      </c>
      <c r="M26652" t="s">
        <v>24</v>
      </c>
      <c r="N26652" s="1">
        <v>45088</v>
      </c>
      <c r="O26652" t="s">
        <v>25</v>
      </c>
      <c r="P26652" t="s">
        <v>26</v>
      </c>
      <c r="Q26652" t="s">
        <v>295</v>
      </c>
      <c r="R26652" t="s">
        <v>636</v>
      </c>
      <c r="S26652" t="s">
        <v>117</v>
      </c>
      <c r="T26652">
        <v>18</v>
      </c>
      <c r="U26652" s="1">
        <v>34335</v>
      </c>
      <c r="V26652">
        <v>13</v>
      </c>
      <c r="W26652">
        <v>16105</v>
      </c>
      <c r="X26652">
        <v>0</v>
      </c>
      <c r="Y26652">
        <v>63</v>
      </c>
      <c r="Z26652" t="s">
        <v>68</v>
      </c>
      <c r="AA26652">
        <v>19136</v>
      </c>
      <c r="AB26652">
        <v>19136</v>
      </c>
      <c r="AC26652">
        <v>18875</v>
      </c>
      <c r="AD26652">
        <v>261</v>
      </c>
      <c r="AE26652" s="1">
        <v>40756</v>
      </c>
      <c r="AF26652" s="1" t="str">
        <f t="shared" si="832"/>
        <v>2011</v>
      </c>
      <c r="AG26652">
        <v>19137</v>
      </c>
      <c r="AH26652" s="1">
        <v>42491</v>
      </c>
      <c r="AI26652" t="str">
        <f t="shared" si="833"/>
        <v>2016</v>
      </c>
    </row>
    <row r="26653" spans="1:35" x14ac:dyDescent="0.3">
      <c r="A26653">
        <v>785702</v>
      </c>
      <c r="B26653">
        <v>989040</v>
      </c>
      <c r="C26653">
        <v>6000</v>
      </c>
      <c r="D26653">
        <v>6000</v>
      </c>
      <c r="E26653" s="2">
        <v>6000</v>
      </c>
      <c r="F26653" t="s">
        <v>20</v>
      </c>
      <c r="G26653">
        <v>0.1099</v>
      </c>
      <c r="H26653">
        <v>196</v>
      </c>
      <c r="I26653" t="s">
        <v>21</v>
      </c>
      <c r="J26653" t="s">
        <v>46</v>
      </c>
      <c r="K26653" t="s">
        <v>23</v>
      </c>
      <c r="L26653">
        <v>98000</v>
      </c>
      <c r="M26653" t="s">
        <v>1658</v>
      </c>
      <c r="N26653" s="1">
        <v>45088</v>
      </c>
      <c r="O26653" t="s">
        <v>25</v>
      </c>
      <c r="P26653" t="s">
        <v>26</v>
      </c>
      <c r="Q26653" t="s">
        <v>16204</v>
      </c>
      <c r="R26653" t="s">
        <v>490</v>
      </c>
      <c r="S26653" t="s">
        <v>196</v>
      </c>
      <c r="T26653">
        <v>6</v>
      </c>
      <c r="U26653" s="1">
        <v>35065</v>
      </c>
      <c r="V26653">
        <v>7</v>
      </c>
      <c r="W26653">
        <v>6493</v>
      </c>
      <c r="X26653">
        <v>1</v>
      </c>
      <c r="Y26653">
        <v>20</v>
      </c>
      <c r="Z26653" t="s">
        <v>68</v>
      </c>
      <c r="AA26653">
        <v>6750</v>
      </c>
      <c r="AB26653">
        <v>6750</v>
      </c>
      <c r="AC26653">
        <v>6000</v>
      </c>
      <c r="AD26653">
        <v>750</v>
      </c>
      <c r="AE26653" s="1">
        <v>41244</v>
      </c>
      <c r="AF26653" s="1" t="str">
        <f t="shared" si="832"/>
        <v>2012</v>
      </c>
      <c r="AG26653">
        <v>3623</v>
      </c>
      <c r="AH26653" s="1">
        <v>42491</v>
      </c>
      <c r="AI26653" t="str">
        <f t="shared" si="833"/>
        <v>2016</v>
      </c>
    </row>
    <row r="26654" spans="1:35" x14ac:dyDescent="0.3">
      <c r="A26654">
        <v>785710</v>
      </c>
      <c r="B26654">
        <v>989048</v>
      </c>
      <c r="C26654">
        <v>12000</v>
      </c>
      <c r="D26654">
        <v>12000</v>
      </c>
      <c r="E26654" s="2">
        <v>12000</v>
      </c>
      <c r="F26654" t="s">
        <v>97</v>
      </c>
      <c r="G26654">
        <v>0.20250000000000001</v>
      </c>
      <c r="H26654">
        <v>320</v>
      </c>
      <c r="I26654" t="s">
        <v>206</v>
      </c>
      <c r="J26654" t="s">
        <v>244</v>
      </c>
      <c r="K26654" t="s">
        <v>23</v>
      </c>
      <c r="L26654">
        <v>36000</v>
      </c>
      <c r="M26654" t="s">
        <v>1658</v>
      </c>
      <c r="N26654" s="1">
        <v>45088</v>
      </c>
      <c r="O26654" t="s">
        <v>25</v>
      </c>
      <c r="P26654" t="s">
        <v>32</v>
      </c>
      <c r="Q26654" t="s">
        <v>1048</v>
      </c>
      <c r="R26654" t="s">
        <v>579</v>
      </c>
      <c r="S26654" t="s">
        <v>35</v>
      </c>
      <c r="T26654">
        <v>19</v>
      </c>
      <c r="U26654" s="1">
        <v>38838</v>
      </c>
      <c r="V26654">
        <v>6</v>
      </c>
      <c r="W26654">
        <v>9693</v>
      </c>
      <c r="X26654">
        <v>1</v>
      </c>
      <c r="Y26654">
        <v>9</v>
      </c>
      <c r="Z26654" t="s">
        <v>68</v>
      </c>
      <c r="AA26654">
        <v>18835</v>
      </c>
      <c r="AB26654">
        <v>18835</v>
      </c>
      <c r="AC26654">
        <v>12000</v>
      </c>
      <c r="AD26654">
        <v>6836</v>
      </c>
      <c r="AE26654" s="1">
        <v>42186</v>
      </c>
      <c r="AF26654" s="1" t="str">
        <f t="shared" si="832"/>
        <v>2015</v>
      </c>
      <c r="AG26654">
        <v>3834</v>
      </c>
      <c r="AH26654" s="1">
        <v>42491</v>
      </c>
      <c r="AI26654" t="str">
        <f t="shared" si="833"/>
        <v>2016</v>
      </c>
    </row>
    <row r="26655" spans="1:35" x14ac:dyDescent="0.3">
      <c r="A26655">
        <v>785745</v>
      </c>
      <c r="B26655">
        <v>989086</v>
      </c>
      <c r="C26655">
        <v>5500</v>
      </c>
      <c r="D26655">
        <v>5500</v>
      </c>
      <c r="E26655" s="2">
        <v>5500</v>
      </c>
      <c r="F26655" t="s">
        <v>20</v>
      </c>
      <c r="G26655">
        <v>0.13489999999999999</v>
      </c>
      <c r="H26655">
        <v>187</v>
      </c>
      <c r="I26655" t="s">
        <v>36</v>
      </c>
      <c r="J26655" t="s">
        <v>37</v>
      </c>
      <c r="K26655" t="s">
        <v>23</v>
      </c>
      <c r="L26655">
        <v>57000</v>
      </c>
      <c r="M26655" t="s">
        <v>24</v>
      </c>
      <c r="N26655" s="1">
        <v>45088</v>
      </c>
      <c r="O26655" t="s">
        <v>75</v>
      </c>
      <c r="P26655" t="s">
        <v>26</v>
      </c>
      <c r="Q26655" t="s">
        <v>16205</v>
      </c>
      <c r="R26655" t="s">
        <v>616</v>
      </c>
      <c r="S26655" t="s">
        <v>617</v>
      </c>
      <c r="T26655">
        <v>11</v>
      </c>
      <c r="U26655" s="1">
        <v>36617</v>
      </c>
      <c r="V26655">
        <v>7</v>
      </c>
      <c r="W26655">
        <v>14831</v>
      </c>
      <c r="X26655">
        <v>1</v>
      </c>
      <c r="Y26655">
        <v>15</v>
      </c>
      <c r="Z26655" t="s">
        <v>68</v>
      </c>
      <c r="AA26655">
        <v>4105</v>
      </c>
      <c r="AB26655">
        <v>4105</v>
      </c>
      <c r="AC26655">
        <v>3078</v>
      </c>
      <c r="AD26655">
        <v>1006</v>
      </c>
      <c r="AE26655" s="1">
        <v>41395</v>
      </c>
      <c r="AF26655" s="1" t="str">
        <f t="shared" si="832"/>
        <v>2013</v>
      </c>
      <c r="AG26655">
        <v>187</v>
      </c>
      <c r="AH26655" s="1">
        <v>42491</v>
      </c>
      <c r="AI26655" t="str">
        <f t="shared" si="833"/>
        <v>2016</v>
      </c>
    </row>
    <row r="26656" spans="1:35" x14ac:dyDescent="0.3">
      <c r="A26656">
        <v>785748</v>
      </c>
      <c r="B26656">
        <v>989089</v>
      </c>
      <c r="C26656">
        <v>12375</v>
      </c>
      <c r="D26656">
        <v>12375</v>
      </c>
      <c r="E26656" s="2">
        <v>12375</v>
      </c>
      <c r="F26656" t="s">
        <v>20</v>
      </c>
      <c r="G26656">
        <v>0.1149</v>
      </c>
      <c r="H26656">
        <v>408</v>
      </c>
      <c r="I26656" t="s">
        <v>21</v>
      </c>
      <c r="J26656" t="s">
        <v>22</v>
      </c>
      <c r="K26656" t="s">
        <v>51</v>
      </c>
      <c r="L26656">
        <v>56000</v>
      </c>
      <c r="M26656" t="s">
        <v>24</v>
      </c>
      <c r="N26656" s="1">
        <v>45088</v>
      </c>
      <c r="O26656" t="s">
        <v>25</v>
      </c>
      <c r="P26656" t="s">
        <v>26</v>
      </c>
      <c r="Q26656" t="s">
        <v>16206</v>
      </c>
      <c r="R26656" t="s">
        <v>1080</v>
      </c>
      <c r="S26656" t="s">
        <v>146</v>
      </c>
      <c r="T26656">
        <v>20</v>
      </c>
      <c r="U26656" s="1">
        <v>34486</v>
      </c>
      <c r="V26656">
        <v>16</v>
      </c>
      <c r="W26656">
        <v>2128</v>
      </c>
      <c r="X26656">
        <v>0</v>
      </c>
      <c r="Y26656">
        <v>53</v>
      </c>
      <c r="Z26656" t="s">
        <v>68</v>
      </c>
      <c r="AA26656">
        <v>14666</v>
      </c>
      <c r="AB26656">
        <v>14666</v>
      </c>
      <c r="AC26656">
        <v>12375</v>
      </c>
      <c r="AD26656">
        <v>2291</v>
      </c>
      <c r="AE26656" s="1">
        <v>41730</v>
      </c>
      <c r="AF26656" s="1" t="str">
        <f t="shared" si="832"/>
        <v>2014</v>
      </c>
      <c r="AG26656">
        <v>1637</v>
      </c>
      <c r="AH26656" s="1">
        <v>42491</v>
      </c>
      <c r="AI26656" t="str">
        <f t="shared" si="833"/>
        <v>2016</v>
      </c>
    </row>
    <row r="26657" spans="1:35" x14ac:dyDescent="0.3">
      <c r="A26657">
        <v>785759</v>
      </c>
      <c r="B26657">
        <v>989101</v>
      </c>
      <c r="C26657">
        <v>3000</v>
      </c>
      <c r="D26657">
        <v>3000</v>
      </c>
      <c r="E26657" s="2">
        <v>3000</v>
      </c>
      <c r="F26657" t="s">
        <v>20</v>
      </c>
      <c r="G26657">
        <v>0.1149</v>
      </c>
      <c r="H26657">
        <v>99</v>
      </c>
      <c r="I26657" t="s">
        <v>21</v>
      </c>
      <c r="J26657" t="s">
        <v>22</v>
      </c>
      <c r="K26657" t="s">
        <v>51</v>
      </c>
      <c r="L26657">
        <v>45600</v>
      </c>
      <c r="M26657" t="s">
        <v>31</v>
      </c>
      <c r="N26657" s="1">
        <v>45088</v>
      </c>
      <c r="O26657" t="s">
        <v>25</v>
      </c>
      <c r="P26657" t="s">
        <v>26</v>
      </c>
      <c r="Q26657" t="s">
        <v>16207</v>
      </c>
      <c r="R26657" t="s">
        <v>2132</v>
      </c>
      <c r="S26657" t="s">
        <v>352</v>
      </c>
      <c r="T26657">
        <v>19</v>
      </c>
      <c r="U26657" s="1">
        <v>31472</v>
      </c>
      <c r="V26657">
        <v>8</v>
      </c>
      <c r="W26657">
        <v>12262</v>
      </c>
      <c r="X26657">
        <v>1</v>
      </c>
      <c r="Y26657">
        <v>22</v>
      </c>
      <c r="Z26657" t="s">
        <v>68</v>
      </c>
      <c r="AA26657">
        <v>3561</v>
      </c>
      <c r="AB26657">
        <v>3561</v>
      </c>
      <c r="AC26657">
        <v>3000</v>
      </c>
      <c r="AD26657">
        <v>561</v>
      </c>
      <c r="AE26657" s="1">
        <v>41821</v>
      </c>
      <c r="AF26657" s="1" t="str">
        <f t="shared" si="832"/>
        <v>2014</v>
      </c>
      <c r="AG26657">
        <v>111</v>
      </c>
      <c r="AH26657" s="1">
        <v>42491</v>
      </c>
      <c r="AI26657" t="str">
        <f t="shared" si="833"/>
        <v>2016</v>
      </c>
    </row>
    <row r="26658" spans="1:35" x14ac:dyDescent="0.3">
      <c r="A26658">
        <v>785765</v>
      </c>
      <c r="B26658">
        <v>989107</v>
      </c>
      <c r="C26658">
        <v>8050</v>
      </c>
      <c r="D26658">
        <v>8050</v>
      </c>
      <c r="E26658" s="2">
        <v>8050</v>
      </c>
      <c r="F26658" t="s">
        <v>97</v>
      </c>
      <c r="G26658">
        <v>0.15229999999999999</v>
      </c>
      <c r="H26658">
        <v>192</v>
      </c>
      <c r="I26658" t="s">
        <v>36</v>
      </c>
      <c r="J26658" t="s">
        <v>50</v>
      </c>
      <c r="K26658" t="s">
        <v>51</v>
      </c>
      <c r="L26658">
        <v>36500</v>
      </c>
      <c r="M26658" t="s">
        <v>24</v>
      </c>
      <c r="N26658" s="1">
        <v>45088</v>
      </c>
      <c r="O26658" t="s">
        <v>75</v>
      </c>
      <c r="P26658" t="s">
        <v>26</v>
      </c>
      <c r="Q26658" t="s">
        <v>16208</v>
      </c>
      <c r="R26658" t="s">
        <v>782</v>
      </c>
      <c r="S26658" t="s">
        <v>306</v>
      </c>
      <c r="T26658">
        <v>20</v>
      </c>
      <c r="U26658" s="1">
        <v>30713</v>
      </c>
      <c r="V26658">
        <v>16</v>
      </c>
      <c r="W26658">
        <v>8653</v>
      </c>
      <c r="X26658">
        <v>0</v>
      </c>
      <c r="Y26658">
        <v>31</v>
      </c>
      <c r="Z26658" t="s">
        <v>68</v>
      </c>
      <c r="AA26658">
        <v>9203</v>
      </c>
      <c r="AB26658">
        <v>9203</v>
      </c>
      <c r="AC26658">
        <v>5570</v>
      </c>
      <c r="AD26658">
        <v>3145</v>
      </c>
      <c r="AE26658" s="1">
        <v>42064</v>
      </c>
      <c r="AF26658" s="1" t="str">
        <f t="shared" si="832"/>
        <v>2015</v>
      </c>
      <c r="AG26658">
        <v>212</v>
      </c>
      <c r="AH26658" s="1">
        <v>42186</v>
      </c>
      <c r="AI26658" t="str">
        <f t="shared" si="833"/>
        <v>2015</v>
      </c>
    </row>
    <row r="26659" spans="1:35" x14ac:dyDescent="0.3">
      <c r="A26659">
        <v>785767</v>
      </c>
      <c r="B26659">
        <v>989109</v>
      </c>
      <c r="C26659">
        <v>15000</v>
      </c>
      <c r="D26659">
        <v>15000</v>
      </c>
      <c r="E26659" s="2">
        <v>15000</v>
      </c>
      <c r="F26659" t="s">
        <v>97</v>
      </c>
      <c r="G26659">
        <v>0.18790000000000001</v>
      </c>
      <c r="H26659">
        <v>387</v>
      </c>
      <c r="I26659" t="s">
        <v>127</v>
      </c>
      <c r="J26659" t="s">
        <v>496</v>
      </c>
      <c r="K26659" t="s">
        <v>51</v>
      </c>
      <c r="L26659">
        <v>98500</v>
      </c>
      <c r="M26659" t="s">
        <v>24</v>
      </c>
      <c r="N26659" s="1">
        <v>45088</v>
      </c>
      <c r="O26659" t="s">
        <v>25</v>
      </c>
      <c r="P26659" t="s">
        <v>26</v>
      </c>
      <c r="Q26659" t="s">
        <v>295</v>
      </c>
      <c r="R26659" t="s">
        <v>631</v>
      </c>
      <c r="S26659" t="s">
        <v>78</v>
      </c>
      <c r="T26659">
        <v>24</v>
      </c>
      <c r="U26659" s="1">
        <v>36739</v>
      </c>
      <c r="V26659">
        <v>13</v>
      </c>
      <c r="W26659">
        <v>17083</v>
      </c>
      <c r="X26659">
        <v>1</v>
      </c>
      <c r="Y26659">
        <v>28</v>
      </c>
      <c r="Z26659" t="s">
        <v>68</v>
      </c>
      <c r="AA26659">
        <v>22861</v>
      </c>
      <c r="AB26659">
        <v>22861</v>
      </c>
      <c r="AC26659">
        <v>15000</v>
      </c>
      <c r="AD26659">
        <v>7861</v>
      </c>
      <c r="AE26659" s="1">
        <v>42401</v>
      </c>
      <c r="AF26659" s="1" t="str">
        <f t="shared" si="832"/>
        <v>2016</v>
      </c>
      <c r="AG26659">
        <v>327</v>
      </c>
      <c r="AH26659" s="1">
        <v>42461</v>
      </c>
      <c r="AI26659" t="str">
        <f t="shared" si="833"/>
        <v>2016</v>
      </c>
    </row>
    <row r="26660" spans="1:35" x14ac:dyDescent="0.3">
      <c r="A26660">
        <v>785783</v>
      </c>
      <c r="B26660">
        <v>989125</v>
      </c>
      <c r="C26660">
        <v>7000</v>
      </c>
      <c r="D26660">
        <v>7000</v>
      </c>
      <c r="E26660" s="2">
        <v>7000</v>
      </c>
      <c r="F26660" t="s">
        <v>20</v>
      </c>
      <c r="G26660">
        <v>0.1099</v>
      </c>
      <c r="H26660">
        <v>229</v>
      </c>
      <c r="I26660" t="s">
        <v>21</v>
      </c>
      <c r="J26660" t="s">
        <v>46</v>
      </c>
      <c r="K26660" t="s">
        <v>23</v>
      </c>
      <c r="L26660">
        <v>45000</v>
      </c>
      <c r="M26660" t="s">
        <v>1658</v>
      </c>
      <c r="N26660" s="1">
        <v>45088</v>
      </c>
      <c r="O26660" t="s">
        <v>25</v>
      </c>
      <c r="P26660" t="s">
        <v>26</v>
      </c>
      <c r="Q26660" t="s">
        <v>751</v>
      </c>
      <c r="R26660" t="s">
        <v>876</v>
      </c>
      <c r="S26660" t="s">
        <v>121</v>
      </c>
      <c r="T26660">
        <v>19</v>
      </c>
      <c r="U26660" s="1">
        <v>36739</v>
      </c>
      <c r="V26660">
        <v>12</v>
      </c>
      <c r="W26660">
        <v>18196</v>
      </c>
      <c r="X26660">
        <v>1</v>
      </c>
      <c r="Y26660">
        <v>22</v>
      </c>
      <c r="Z26660" t="s">
        <v>68</v>
      </c>
      <c r="AA26660">
        <v>8249</v>
      </c>
      <c r="AB26660">
        <v>8249</v>
      </c>
      <c r="AC26660">
        <v>7000</v>
      </c>
      <c r="AD26660">
        <v>1249</v>
      </c>
      <c r="AE26660" s="1">
        <v>41821</v>
      </c>
      <c r="AF26660" s="1" t="str">
        <f t="shared" si="832"/>
        <v>2014</v>
      </c>
      <c r="AG26660">
        <v>255</v>
      </c>
      <c r="AH26660" s="1">
        <v>42430</v>
      </c>
      <c r="AI26660" t="str">
        <f t="shared" si="833"/>
        <v>2016</v>
      </c>
    </row>
    <row r="26661" spans="1:35" x14ac:dyDescent="0.3">
      <c r="A26661">
        <v>785786</v>
      </c>
      <c r="B26661">
        <v>989128</v>
      </c>
      <c r="C26661">
        <v>7000</v>
      </c>
      <c r="D26661">
        <v>7000</v>
      </c>
      <c r="E26661" s="2">
        <v>7000</v>
      </c>
      <c r="F26661" t="s">
        <v>20</v>
      </c>
      <c r="G26661">
        <v>0.11990000000000001</v>
      </c>
      <c r="H26661">
        <v>232</v>
      </c>
      <c r="I26661" t="s">
        <v>21</v>
      </c>
      <c r="J26661" t="s">
        <v>30</v>
      </c>
      <c r="K26661" t="s">
        <v>51</v>
      </c>
      <c r="L26661">
        <v>75000</v>
      </c>
      <c r="M26661" t="s">
        <v>1658</v>
      </c>
      <c r="N26661" s="1">
        <v>45088</v>
      </c>
      <c r="O26661" t="s">
        <v>25</v>
      </c>
      <c r="P26661" t="s">
        <v>26</v>
      </c>
      <c r="Q26661" t="s">
        <v>16209</v>
      </c>
      <c r="R26661" t="s">
        <v>125</v>
      </c>
      <c r="S26661" t="s">
        <v>126</v>
      </c>
      <c r="T26661">
        <v>17</v>
      </c>
      <c r="U26661" s="1">
        <v>34700</v>
      </c>
      <c r="V26661">
        <v>12</v>
      </c>
      <c r="W26661">
        <v>13497</v>
      </c>
      <c r="X26661">
        <v>1</v>
      </c>
      <c r="Y26661">
        <v>19</v>
      </c>
      <c r="Z26661" t="s">
        <v>68</v>
      </c>
      <c r="AA26661">
        <v>8337</v>
      </c>
      <c r="AB26661">
        <v>8337</v>
      </c>
      <c r="AC26661">
        <v>7000</v>
      </c>
      <c r="AD26661">
        <v>1337</v>
      </c>
      <c r="AE26661" s="1">
        <v>41699</v>
      </c>
      <c r="AF26661" s="1" t="str">
        <f t="shared" si="832"/>
        <v>2014</v>
      </c>
      <c r="AG26661">
        <v>229</v>
      </c>
      <c r="AH26661" s="1">
        <v>42461</v>
      </c>
      <c r="AI26661" t="str">
        <f t="shared" si="833"/>
        <v>2016</v>
      </c>
    </row>
    <row r="26662" spans="1:35" x14ac:dyDescent="0.3">
      <c r="A26662">
        <v>785787</v>
      </c>
      <c r="B26662">
        <v>989129</v>
      </c>
      <c r="C26662">
        <v>2000</v>
      </c>
      <c r="D26662">
        <v>2000</v>
      </c>
      <c r="E26662" s="2">
        <v>2000</v>
      </c>
      <c r="F26662" t="s">
        <v>20</v>
      </c>
      <c r="G26662">
        <v>0.10589999999999999</v>
      </c>
      <c r="H26662">
        <v>65</v>
      </c>
      <c r="I26662" t="s">
        <v>21</v>
      </c>
      <c r="J26662" t="s">
        <v>147</v>
      </c>
      <c r="K26662" t="s">
        <v>23</v>
      </c>
      <c r="L26662">
        <v>19200</v>
      </c>
      <c r="M26662" t="s">
        <v>31</v>
      </c>
      <c r="N26662" s="1">
        <v>45088</v>
      </c>
      <c r="O26662" t="s">
        <v>25</v>
      </c>
      <c r="P26662" t="s">
        <v>26</v>
      </c>
      <c r="Q26662" t="s">
        <v>16210</v>
      </c>
      <c r="R26662" t="s">
        <v>4501</v>
      </c>
      <c r="S26662" t="s">
        <v>41</v>
      </c>
      <c r="T26662">
        <v>16</v>
      </c>
      <c r="U26662" s="1">
        <v>38292</v>
      </c>
      <c r="V26662">
        <v>7</v>
      </c>
      <c r="W26662">
        <v>6340</v>
      </c>
      <c r="X26662">
        <v>1</v>
      </c>
      <c r="Y26662">
        <v>17</v>
      </c>
      <c r="Z26662" t="s">
        <v>68</v>
      </c>
      <c r="AA26662">
        <v>2345</v>
      </c>
      <c r="AB26662">
        <v>2345</v>
      </c>
      <c r="AC26662">
        <v>2000</v>
      </c>
      <c r="AD26662">
        <v>346</v>
      </c>
      <c r="AE26662" s="1">
        <v>41821</v>
      </c>
      <c r="AF26662" s="1" t="str">
        <f t="shared" si="832"/>
        <v>2014</v>
      </c>
      <c r="AG26662">
        <v>73</v>
      </c>
      <c r="AH26662" s="1">
        <v>42370</v>
      </c>
      <c r="AI26662" t="str">
        <f t="shared" si="833"/>
        <v>2016</v>
      </c>
    </row>
    <row r="26663" spans="1:35" x14ac:dyDescent="0.3">
      <c r="A26663">
        <v>785789</v>
      </c>
      <c r="B26663">
        <v>989131</v>
      </c>
      <c r="C26663">
        <v>12000</v>
      </c>
      <c r="D26663">
        <v>12000</v>
      </c>
      <c r="E26663" s="2">
        <v>12000</v>
      </c>
      <c r="F26663" t="s">
        <v>20</v>
      </c>
      <c r="G26663">
        <v>0.1099</v>
      </c>
      <c r="H26663">
        <v>393</v>
      </c>
      <c r="I26663" t="s">
        <v>21</v>
      </c>
      <c r="J26663" t="s">
        <v>46</v>
      </c>
      <c r="K26663" t="s">
        <v>23</v>
      </c>
      <c r="L26663">
        <v>120000</v>
      </c>
      <c r="M26663" t="s">
        <v>1658</v>
      </c>
      <c r="N26663" s="1">
        <v>45088</v>
      </c>
      <c r="O26663" t="s">
        <v>25</v>
      </c>
      <c r="P26663" t="s">
        <v>26</v>
      </c>
      <c r="Q26663" t="s">
        <v>16211</v>
      </c>
      <c r="R26663" t="s">
        <v>28</v>
      </c>
      <c r="S26663" t="s">
        <v>29</v>
      </c>
      <c r="T26663">
        <v>10</v>
      </c>
      <c r="U26663" s="1">
        <v>25842</v>
      </c>
      <c r="V26663">
        <v>12</v>
      </c>
      <c r="W26663">
        <v>17285</v>
      </c>
      <c r="X26663">
        <v>1</v>
      </c>
      <c r="Y26663">
        <v>21</v>
      </c>
      <c r="Z26663" t="s">
        <v>68</v>
      </c>
      <c r="AA26663">
        <v>14141</v>
      </c>
      <c r="AB26663">
        <v>14141</v>
      </c>
      <c r="AC26663">
        <v>12000</v>
      </c>
      <c r="AD26663">
        <v>2142</v>
      </c>
      <c r="AE26663" s="1">
        <v>41821</v>
      </c>
      <c r="AF26663" s="1" t="str">
        <f t="shared" si="832"/>
        <v>2014</v>
      </c>
      <c r="AG26663">
        <v>422</v>
      </c>
      <c r="AH26663" s="1">
        <v>42491</v>
      </c>
      <c r="AI26663" t="str">
        <f t="shared" si="833"/>
        <v>2016</v>
      </c>
    </row>
    <row r="26664" spans="1:35" x14ac:dyDescent="0.3">
      <c r="A26664">
        <v>785802</v>
      </c>
      <c r="B26664">
        <v>989145</v>
      </c>
      <c r="C26664">
        <v>20000</v>
      </c>
      <c r="D26664">
        <v>17275</v>
      </c>
      <c r="E26664" s="2">
        <v>17275</v>
      </c>
      <c r="F26664" t="s">
        <v>20</v>
      </c>
      <c r="G26664">
        <v>0.11990000000000001</v>
      </c>
      <c r="H26664">
        <v>574</v>
      </c>
      <c r="I26664" t="s">
        <v>21</v>
      </c>
      <c r="J26664" t="s">
        <v>30</v>
      </c>
      <c r="K26664" t="s">
        <v>51</v>
      </c>
      <c r="L26664">
        <v>57000</v>
      </c>
      <c r="M26664" t="s">
        <v>24</v>
      </c>
      <c r="N26664" s="1">
        <v>45088</v>
      </c>
      <c r="O26664" t="s">
        <v>25</v>
      </c>
      <c r="P26664" t="s">
        <v>26</v>
      </c>
      <c r="Q26664" t="s">
        <v>1471</v>
      </c>
      <c r="R26664" t="s">
        <v>163</v>
      </c>
      <c r="S26664" t="s">
        <v>111</v>
      </c>
      <c r="T26664">
        <v>14</v>
      </c>
      <c r="U26664" s="1">
        <v>35827</v>
      </c>
      <c r="V26664">
        <v>12</v>
      </c>
      <c r="W26664">
        <v>19863</v>
      </c>
      <c r="X26664">
        <v>1</v>
      </c>
      <c r="Y26664">
        <v>16</v>
      </c>
      <c r="Z26664" t="s">
        <v>68</v>
      </c>
      <c r="AA26664">
        <v>20653</v>
      </c>
      <c r="AB26664">
        <v>20653</v>
      </c>
      <c r="AC26664">
        <v>17275</v>
      </c>
      <c r="AD26664">
        <v>3378</v>
      </c>
      <c r="AE26664" s="1">
        <v>41821</v>
      </c>
      <c r="AF26664" s="1" t="str">
        <f t="shared" si="832"/>
        <v>2014</v>
      </c>
      <c r="AG26664">
        <v>576</v>
      </c>
      <c r="AH26664" s="1">
        <v>41883</v>
      </c>
      <c r="AI26664" t="str">
        <f t="shared" si="833"/>
        <v>2014</v>
      </c>
    </row>
    <row r="26665" spans="1:35" x14ac:dyDescent="0.3">
      <c r="A26665">
        <v>785813</v>
      </c>
      <c r="B26665">
        <v>989156</v>
      </c>
      <c r="C26665">
        <v>3200</v>
      </c>
      <c r="D26665">
        <v>3200</v>
      </c>
      <c r="E26665" s="2">
        <v>3200</v>
      </c>
      <c r="F26665" t="s">
        <v>20</v>
      </c>
      <c r="G26665">
        <v>8.4900000000000003E-2</v>
      </c>
      <c r="H26665">
        <v>101</v>
      </c>
      <c r="I26665" t="s">
        <v>70</v>
      </c>
      <c r="J26665" t="s">
        <v>71</v>
      </c>
      <c r="K26665" t="s">
        <v>23</v>
      </c>
      <c r="L26665">
        <v>55000</v>
      </c>
      <c r="M26665" t="s">
        <v>31</v>
      </c>
      <c r="N26665" s="1">
        <v>45088</v>
      </c>
      <c r="O26665" t="s">
        <v>25</v>
      </c>
      <c r="P26665" t="s">
        <v>230</v>
      </c>
      <c r="Q26665" t="s">
        <v>1174</v>
      </c>
      <c r="R26665" t="s">
        <v>218</v>
      </c>
      <c r="S26665" t="s">
        <v>177</v>
      </c>
      <c r="T26665">
        <v>17</v>
      </c>
      <c r="U26665" s="1">
        <v>35490</v>
      </c>
      <c r="V26665">
        <v>6</v>
      </c>
      <c r="W26665">
        <v>12073</v>
      </c>
      <c r="X26665">
        <v>1</v>
      </c>
      <c r="Y26665">
        <v>12</v>
      </c>
      <c r="Z26665" t="s">
        <v>68</v>
      </c>
      <c r="AA26665">
        <v>3365</v>
      </c>
      <c r="AB26665">
        <v>3365</v>
      </c>
      <c r="AC26665">
        <v>3200</v>
      </c>
      <c r="AD26665">
        <v>166</v>
      </c>
      <c r="AE26665" s="1">
        <v>40969</v>
      </c>
      <c r="AF26665" s="1" t="str">
        <f t="shared" si="832"/>
        <v>2012</v>
      </c>
      <c r="AG26665">
        <v>2665</v>
      </c>
      <c r="AH26665" s="1">
        <v>40969</v>
      </c>
      <c r="AI26665" t="str">
        <f t="shared" si="833"/>
        <v>2012</v>
      </c>
    </row>
    <row r="26666" spans="1:35" x14ac:dyDescent="0.3">
      <c r="A26666">
        <v>785827</v>
      </c>
      <c r="B26666">
        <v>989170</v>
      </c>
      <c r="C26666">
        <v>20000</v>
      </c>
      <c r="D26666">
        <v>20000</v>
      </c>
      <c r="E26666" s="2">
        <v>19975</v>
      </c>
      <c r="F26666" t="s">
        <v>20</v>
      </c>
      <c r="G26666">
        <v>0.11990000000000001</v>
      </c>
      <c r="H26666">
        <v>664</v>
      </c>
      <c r="I26666" t="s">
        <v>21</v>
      </c>
      <c r="J26666" t="s">
        <v>30</v>
      </c>
      <c r="K26666" t="s">
        <v>23</v>
      </c>
      <c r="L26666">
        <v>350000</v>
      </c>
      <c r="M26666" t="s">
        <v>24</v>
      </c>
      <c r="N26666" s="1">
        <v>45088</v>
      </c>
      <c r="O26666" t="s">
        <v>25</v>
      </c>
      <c r="P26666" t="s">
        <v>32</v>
      </c>
      <c r="Q26666" t="s">
        <v>3805</v>
      </c>
      <c r="R26666" t="s">
        <v>2636</v>
      </c>
      <c r="S26666" t="s">
        <v>196</v>
      </c>
      <c r="T26666">
        <v>12</v>
      </c>
      <c r="U26666" s="1">
        <v>34578</v>
      </c>
      <c r="V26666">
        <v>8</v>
      </c>
      <c r="W26666">
        <v>27733</v>
      </c>
      <c r="X26666">
        <v>1</v>
      </c>
      <c r="Y26666">
        <v>24</v>
      </c>
      <c r="Z26666" t="s">
        <v>68</v>
      </c>
      <c r="AA26666">
        <v>23846</v>
      </c>
      <c r="AB26666">
        <v>23816</v>
      </c>
      <c r="AC26666">
        <v>20000</v>
      </c>
      <c r="AD26666">
        <v>3846</v>
      </c>
      <c r="AE26666" s="1">
        <v>41699</v>
      </c>
      <c r="AF26666" s="1" t="str">
        <f t="shared" si="832"/>
        <v>2014</v>
      </c>
      <c r="AG26666">
        <v>3258</v>
      </c>
      <c r="AH26666" s="1">
        <v>41671</v>
      </c>
      <c r="AI26666" t="str">
        <f t="shared" si="833"/>
        <v>2014</v>
      </c>
    </row>
    <row r="26667" spans="1:35" x14ac:dyDescent="0.3">
      <c r="A26667">
        <v>785834</v>
      </c>
      <c r="B26667">
        <v>989177</v>
      </c>
      <c r="C26667">
        <v>1900</v>
      </c>
      <c r="D26667">
        <v>1900</v>
      </c>
      <c r="E26667" s="2">
        <v>1900</v>
      </c>
      <c r="F26667" t="s">
        <v>20</v>
      </c>
      <c r="G26667">
        <v>0.13489999999999999</v>
      </c>
      <c r="H26667">
        <v>64</v>
      </c>
      <c r="I26667" t="s">
        <v>36</v>
      </c>
      <c r="J26667" t="s">
        <v>37</v>
      </c>
      <c r="K26667" t="s">
        <v>23</v>
      </c>
      <c r="L26667">
        <v>19392</v>
      </c>
      <c r="M26667" t="s">
        <v>31</v>
      </c>
      <c r="N26667" s="1">
        <v>45088</v>
      </c>
      <c r="O26667" t="s">
        <v>25</v>
      </c>
      <c r="P26667" t="s">
        <v>26</v>
      </c>
      <c r="Q26667" t="s">
        <v>16212</v>
      </c>
      <c r="R26667" t="s">
        <v>404</v>
      </c>
      <c r="S26667" t="s">
        <v>196</v>
      </c>
      <c r="T26667">
        <v>3</v>
      </c>
      <c r="U26667" s="1">
        <v>36495</v>
      </c>
      <c r="V26667">
        <v>3</v>
      </c>
      <c r="W26667">
        <v>1499</v>
      </c>
      <c r="X26667">
        <v>1</v>
      </c>
      <c r="Y26667">
        <v>21</v>
      </c>
      <c r="Z26667" t="s">
        <v>68</v>
      </c>
      <c r="AA26667">
        <v>2039</v>
      </c>
      <c r="AB26667">
        <v>2039</v>
      </c>
      <c r="AC26667">
        <v>1900</v>
      </c>
      <c r="AD26667">
        <v>140</v>
      </c>
      <c r="AE26667" s="1">
        <v>40940</v>
      </c>
      <c r="AF26667" s="1" t="str">
        <f t="shared" si="832"/>
        <v>2012</v>
      </c>
      <c r="AG26667">
        <v>1655</v>
      </c>
      <c r="AH26667" s="1">
        <v>42491</v>
      </c>
      <c r="AI26667" t="str">
        <f t="shared" si="833"/>
        <v>2016</v>
      </c>
    </row>
    <row r="26668" spans="1:35" x14ac:dyDescent="0.3">
      <c r="A26668">
        <v>785842</v>
      </c>
      <c r="B26668">
        <v>989186</v>
      </c>
      <c r="C26668">
        <v>5000</v>
      </c>
      <c r="D26668">
        <v>5000</v>
      </c>
      <c r="E26668" s="2">
        <v>5000</v>
      </c>
      <c r="F26668" t="s">
        <v>20</v>
      </c>
      <c r="G26668">
        <v>5.9900000000000002E-2</v>
      </c>
      <c r="H26668">
        <v>152</v>
      </c>
      <c r="I26668" t="s">
        <v>70</v>
      </c>
      <c r="J26668" t="s">
        <v>150</v>
      </c>
      <c r="K26668" t="s">
        <v>51</v>
      </c>
      <c r="L26668">
        <v>60000</v>
      </c>
      <c r="M26668" t="s">
        <v>31</v>
      </c>
      <c r="N26668" s="1">
        <v>45088</v>
      </c>
      <c r="O26668" t="s">
        <v>25</v>
      </c>
      <c r="P26668" t="s">
        <v>32</v>
      </c>
      <c r="Q26668" t="s">
        <v>295</v>
      </c>
      <c r="R26668" t="s">
        <v>2985</v>
      </c>
      <c r="S26668" t="s">
        <v>736</v>
      </c>
      <c r="T26668">
        <v>11</v>
      </c>
      <c r="U26668" s="1">
        <v>34121</v>
      </c>
      <c r="V26668">
        <v>8</v>
      </c>
      <c r="W26668">
        <v>2252</v>
      </c>
      <c r="X26668">
        <v>0</v>
      </c>
      <c r="Y26668">
        <v>24</v>
      </c>
      <c r="Z26668" t="s">
        <v>68</v>
      </c>
      <c r="AA26668">
        <v>5073</v>
      </c>
      <c r="AB26668">
        <v>5073</v>
      </c>
      <c r="AC26668">
        <v>5000</v>
      </c>
      <c r="AD26668">
        <v>74</v>
      </c>
      <c r="AE26668" s="1">
        <v>40817</v>
      </c>
      <c r="AF26668" s="1" t="str">
        <f t="shared" si="832"/>
        <v>2011</v>
      </c>
      <c r="AG26668">
        <v>4770</v>
      </c>
      <c r="AH26668" s="1">
        <v>41306</v>
      </c>
      <c r="AI26668" t="str">
        <f t="shared" si="833"/>
        <v>2013</v>
      </c>
    </row>
    <row r="26669" spans="1:35" x14ac:dyDescent="0.3">
      <c r="A26669">
        <v>785849</v>
      </c>
      <c r="B26669">
        <v>989194</v>
      </c>
      <c r="C26669">
        <v>15000</v>
      </c>
      <c r="D26669">
        <v>11800</v>
      </c>
      <c r="E26669" s="2">
        <v>11775</v>
      </c>
      <c r="F26669" t="s">
        <v>97</v>
      </c>
      <c r="G26669">
        <v>0.12989999999999999</v>
      </c>
      <c r="H26669">
        <v>268</v>
      </c>
      <c r="I26669" t="s">
        <v>36</v>
      </c>
      <c r="J26669" t="s">
        <v>113</v>
      </c>
      <c r="K26669" t="s">
        <v>23</v>
      </c>
      <c r="L26669">
        <v>42500</v>
      </c>
      <c r="M26669" t="s">
        <v>31</v>
      </c>
      <c r="N26669" s="1">
        <v>45088</v>
      </c>
      <c r="O26669" t="s">
        <v>13812</v>
      </c>
      <c r="P26669" t="s">
        <v>26</v>
      </c>
      <c r="Q26669" t="s">
        <v>328</v>
      </c>
      <c r="R26669" t="s">
        <v>16150</v>
      </c>
      <c r="S26669" t="s">
        <v>375</v>
      </c>
      <c r="T26669">
        <v>14</v>
      </c>
      <c r="U26669" s="1">
        <v>32782</v>
      </c>
      <c r="V26669">
        <v>7</v>
      </c>
      <c r="W26669">
        <v>5985</v>
      </c>
      <c r="X26669">
        <v>1</v>
      </c>
      <c r="Y26669">
        <v>23</v>
      </c>
      <c r="Z26669" t="s">
        <v>68</v>
      </c>
      <c r="AA26669">
        <v>15556</v>
      </c>
      <c r="AB26669">
        <v>15523</v>
      </c>
      <c r="AC26669">
        <v>11246</v>
      </c>
      <c r="AD26669">
        <v>4281</v>
      </c>
      <c r="AE26669" s="1">
        <v>42491</v>
      </c>
      <c r="AF26669" s="1" t="str">
        <f t="shared" si="832"/>
        <v>2016</v>
      </c>
      <c r="AG26669">
        <v>269</v>
      </c>
      <c r="AH26669" s="1">
        <v>42005</v>
      </c>
      <c r="AI26669" t="str">
        <f t="shared" si="833"/>
        <v>2015</v>
      </c>
    </row>
    <row r="26670" spans="1:35" x14ac:dyDescent="0.3">
      <c r="A26670">
        <v>785876</v>
      </c>
      <c r="B26670">
        <v>989224</v>
      </c>
      <c r="C26670">
        <v>16050</v>
      </c>
      <c r="D26670">
        <v>13550</v>
      </c>
      <c r="E26670" s="2">
        <v>13275</v>
      </c>
      <c r="F26670" t="s">
        <v>97</v>
      </c>
      <c r="G26670">
        <v>0.19289999999999999</v>
      </c>
      <c r="H26670">
        <v>354</v>
      </c>
      <c r="I26670" t="s">
        <v>127</v>
      </c>
      <c r="J26670" t="s">
        <v>128</v>
      </c>
      <c r="K26670" t="s">
        <v>51</v>
      </c>
      <c r="L26670">
        <v>70000</v>
      </c>
      <c r="M26670" t="s">
        <v>24</v>
      </c>
      <c r="N26670" s="1">
        <v>45118</v>
      </c>
      <c r="O26670" t="s">
        <v>25</v>
      </c>
      <c r="P26670" t="s">
        <v>26</v>
      </c>
      <c r="Q26670" t="s">
        <v>16213</v>
      </c>
      <c r="R26670" t="s">
        <v>305</v>
      </c>
      <c r="S26670" t="s">
        <v>306</v>
      </c>
      <c r="T26670">
        <v>19</v>
      </c>
      <c r="U26670" s="1">
        <v>33664</v>
      </c>
      <c r="V26670">
        <v>7</v>
      </c>
      <c r="W26670">
        <v>12519</v>
      </c>
      <c r="X26670">
        <v>1</v>
      </c>
      <c r="Y26670">
        <v>12</v>
      </c>
      <c r="Z26670" t="s">
        <v>68</v>
      </c>
      <c r="AA26670">
        <v>16387</v>
      </c>
      <c r="AB26670">
        <v>16055</v>
      </c>
      <c r="AC26670">
        <v>13550</v>
      </c>
      <c r="AD26670">
        <v>2838</v>
      </c>
      <c r="AE26670" s="1">
        <v>41153</v>
      </c>
      <c r="AF26670" s="1" t="str">
        <f t="shared" si="832"/>
        <v>2012</v>
      </c>
      <c r="AG26670">
        <v>11796</v>
      </c>
      <c r="AH26670" s="1">
        <v>41699</v>
      </c>
      <c r="AI26670" t="str">
        <f t="shared" si="833"/>
        <v>2014</v>
      </c>
    </row>
    <row r="26671" spans="1:35" x14ac:dyDescent="0.3">
      <c r="A26671">
        <v>785892</v>
      </c>
      <c r="B26671">
        <v>989242</v>
      </c>
      <c r="C26671">
        <v>10000</v>
      </c>
      <c r="D26671">
        <v>10000</v>
      </c>
      <c r="E26671" s="2">
        <v>10000</v>
      </c>
      <c r="F26671" t="s">
        <v>20</v>
      </c>
      <c r="G26671">
        <v>9.9900000000000003E-2</v>
      </c>
      <c r="H26671">
        <v>323</v>
      </c>
      <c r="I26671" t="s">
        <v>21</v>
      </c>
      <c r="J26671" t="s">
        <v>79</v>
      </c>
      <c r="K26671" t="s">
        <v>23</v>
      </c>
      <c r="L26671">
        <v>85248</v>
      </c>
      <c r="M26671" t="s">
        <v>1658</v>
      </c>
      <c r="N26671" s="1">
        <v>45088</v>
      </c>
      <c r="O26671" t="s">
        <v>25</v>
      </c>
      <c r="P26671" t="s">
        <v>26</v>
      </c>
      <c r="Q26671" t="s">
        <v>295</v>
      </c>
      <c r="R26671" t="s">
        <v>723</v>
      </c>
      <c r="S26671" t="s">
        <v>558</v>
      </c>
      <c r="T26671">
        <v>6</v>
      </c>
      <c r="U26671" s="1">
        <v>36770</v>
      </c>
      <c r="V26671">
        <v>8</v>
      </c>
      <c r="W26671">
        <v>18388</v>
      </c>
      <c r="X26671">
        <v>1</v>
      </c>
      <c r="Y26671">
        <v>24</v>
      </c>
      <c r="Z26671" t="s">
        <v>68</v>
      </c>
      <c r="AA26671">
        <v>11614</v>
      </c>
      <c r="AB26671">
        <v>11614</v>
      </c>
      <c r="AC26671">
        <v>10000</v>
      </c>
      <c r="AD26671">
        <v>1615</v>
      </c>
      <c r="AE26671" s="1">
        <v>41821</v>
      </c>
      <c r="AF26671" s="1" t="str">
        <f t="shared" si="832"/>
        <v>2014</v>
      </c>
      <c r="AG26671">
        <v>345</v>
      </c>
      <c r="AH26671" s="1">
        <v>42461</v>
      </c>
      <c r="AI26671" t="str">
        <f t="shared" si="833"/>
        <v>2016</v>
      </c>
    </row>
    <row r="26672" spans="1:35" x14ac:dyDescent="0.3">
      <c r="A26672">
        <v>785897</v>
      </c>
      <c r="B26672">
        <v>989247</v>
      </c>
      <c r="C26672">
        <v>16800</v>
      </c>
      <c r="D26672">
        <v>16800</v>
      </c>
      <c r="E26672" s="2">
        <v>16800</v>
      </c>
      <c r="F26672" t="s">
        <v>20</v>
      </c>
      <c r="G26672">
        <v>0.1099</v>
      </c>
      <c r="H26672">
        <v>550</v>
      </c>
      <c r="I26672" t="s">
        <v>21</v>
      </c>
      <c r="J26672" t="s">
        <v>46</v>
      </c>
      <c r="K26672" t="s">
        <v>51</v>
      </c>
      <c r="L26672">
        <v>80000</v>
      </c>
      <c r="M26672" t="s">
        <v>24</v>
      </c>
      <c r="N26672" s="1">
        <v>45088</v>
      </c>
      <c r="O26672" t="s">
        <v>25</v>
      </c>
      <c r="P26672" t="s">
        <v>26</v>
      </c>
      <c r="Q26672" t="s">
        <v>16214</v>
      </c>
      <c r="R26672" t="s">
        <v>2127</v>
      </c>
      <c r="S26672" t="s">
        <v>78</v>
      </c>
      <c r="T26672">
        <v>25</v>
      </c>
      <c r="U26672" s="1">
        <v>32448</v>
      </c>
      <c r="V26672">
        <v>15</v>
      </c>
      <c r="W26672">
        <v>16250</v>
      </c>
      <c r="X26672">
        <v>0</v>
      </c>
      <c r="Y26672">
        <v>27</v>
      </c>
      <c r="Z26672" t="s">
        <v>68</v>
      </c>
      <c r="AA26672">
        <v>17536</v>
      </c>
      <c r="AB26672">
        <v>17536</v>
      </c>
      <c r="AC26672">
        <v>16800</v>
      </c>
      <c r="AD26672">
        <v>736</v>
      </c>
      <c r="AE26672" s="1">
        <v>40878</v>
      </c>
      <c r="AF26672" s="1" t="str">
        <f t="shared" si="832"/>
        <v>2011</v>
      </c>
      <c r="AG26672">
        <v>340</v>
      </c>
      <c r="AH26672" s="1">
        <v>42491</v>
      </c>
      <c r="AI26672" t="str">
        <f t="shared" si="833"/>
        <v>2016</v>
      </c>
    </row>
    <row r="26673" spans="1:35" x14ac:dyDescent="0.3">
      <c r="A26673">
        <v>785900</v>
      </c>
      <c r="B26673">
        <v>989250</v>
      </c>
      <c r="C26673">
        <v>18000</v>
      </c>
      <c r="D26673">
        <v>18000</v>
      </c>
      <c r="E26673" s="2">
        <v>18000</v>
      </c>
      <c r="F26673" t="s">
        <v>20</v>
      </c>
      <c r="G26673">
        <v>6.9900000000000004E-2</v>
      </c>
      <c r="H26673">
        <v>556</v>
      </c>
      <c r="I26673" t="s">
        <v>70</v>
      </c>
      <c r="J26673" t="s">
        <v>107</v>
      </c>
      <c r="K26673" t="s">
        <v>51</v>
      </c>
      <c r="L26673">
        <v>110000</v>
      </c>
      <c r="M26673" t="s">
        <v>24</v>
      </c>
      <c r="N26673" s="1">
        <v>45088</v>
      </c>
      <c r="O26673" t="s">
        <v>25</v>
      </c>
      <c r="P26673" t="s">
        <v>87</v>
      </c>
      <c r="Q26673" t="s">
        <v>164</v>
      </c>
      <c r="R26673" t="s">
        <v>843</v>
      </c>
      <c r="S26673" t="s">
        <v>558</v>
      </c>
      <c r="T26673">
        <v>17</v>
      </c>
      <c r="U26673" s="1">
        <v>33208</v>
      </c>
      <c r="V26673">
        <v>15</v>
      </c>
      <c r="W26673">
        <v>1264</v>
      </c>
      <c r="X26673">
        <v>0</v>
      </c>
      <c r="Y26673">
        <v>36</v>
      </c>
      <c r="Z26673" t="s">
        <v>68</v>
      </c>
      <c r="AA26673">
        <v>19223</v>
      </c>
      <c r="AB26673">
        <v>19223</v>
      </c>
      <c r="AC26673">
        <v>18000</v>
      </c>
      <c r="AD26673">
        <v>1224</v>
      </c>
      <c r="AE26673" s="1">
        <v>41153</v>
      </c>
      <c r="AF26673" s="1" t="str">
        <f t="shared" si="832"/>
        <v>2012</v>
      </c>
      <c r="AG26673">
        <v>12009</v>
      </c>
      <c r="AH26673" s="1">
        <v>42309</v>
      </c>
      <c r="AI26673" t="str">
        <f t="shared" si="833"/>
        <v>2015</v>
      </c>
    </row>
    <row r="26674" spans="1:35" x14ac:dyDescent="0.3">
      <c r="A26674">
        <v>785907</v>
      </c>
      <c r="B26674">
        <v>989257</v>
      </c>
      <c r="C26674">
        <v>8000</v>
      </c>
      <c r="D26674">
        <v>8000</v>
      </c>
      <c r="E26674" s="2">
        <v>7975</v>
      </c>
      <c r="F26674" t="s">
        <v>20</v>
      </c>
      <c r="G26674">
        <v>9.9900000000000003E-2</v>
      </c>
      <c r="H26674">
        <v>258</v>
      </c>
      <c r="I26674" t="s">
        <v>21</v>
      </c>
      <c r="J26674" t="s">
        <v>79</v>
      </c>
      <c r="K26674" t="s">
        <v>23</v>
      </c>
      <c r="L26674">
        <v>50000</v>
      </c>
      <c r="M26674" t="s">
        <v>24</v>
      </c>
      <c r="N26674" s="1">
        <v>45088</v>
      </c>
      <c r="O26674" t="s">
        <v>25</v>
      </c>
      <c r="P26674" t="s">
        <v>26</v>
      </c>
      <c r="Q26674" t="s">
        <v>142</v>
      </c>
      <c r="R26674" t="s">
        <v>729</v>
      </c>
      <c r="S26674" t="s">
        <v>614</v>
      </c>
      <c r="T26674">
        <v>21</v>
      </c>
      <c r="U26674" s="1">
        <v>36495</v>
      </c>
      <c r="V26674">
        <v>6</v>
      </c>
      <c r="W26674">
        <v>960</v>
      </c>
      <c r="X26674">
        <v>0</v>
      </c>
      <c r="Y26674">
        <v>16</v>
      </c>
      <c r="Z26674" t="s">
        <v>68</v>
      </c>
      <c r="AA26674">
        <v>8487</v>
      </c>
      <c r="AB26674">
        <v>8461</v>
      </c>
      <c r="AC26674">
        <v>8000</v>
      </c>
      <c r="AD26674">
        <v>488</v>
      </c>
      <c r="AE26674" s="1">
        <v>40969</v>
      </c>
      <c r="AF26674" s="1" t="str">
        <f t="shared" si="832"/>
        <v>2012</v>
      </c>
      <c r="AG26674">
        <v>6686</v>
      </c>
      <c r="AH26674" s="1">
        <v>42125</v>
      </c>
      <c r="AI26674" t="str">
        <f t="shared" si="833"/>
        <v>2015</v>
      </c>
    </row>
    <row r="26675" spans="1:35" x14ac:dyDescent="0.3">
      <c r="A26675">
        <v>785927</v>
      </c>
      <c r="B26675">
        <v>989278</v>
      </c>
      <c r="C26675">
        <v>5000</v>
      </c>
      <c r="D26675">
        <v>5000</v>
      </c>
      <c r="E26675" s="2">
        <v>5000</v>
      </c>
      <c r="F26675" t="s">
        <v>20</v>
      </c>
      <c r="G26675">
        <v>6.9900000000000004E-2</v>
      </c>
      <c r="H26675">
        <v>154</v>
      </c>
      <c r="I26675" t="s">
        <v>70</v>
      </c>
      <c r="J26675" t="s">
        <v>107</v>
      </c>
      <c r="K26675" t="s">
        <v>51</v>
      </c>
      <c r="L26675">
        <v>45000</v>
      </c>
      <c r="M26675" t="s">
        <v>1658</v>
      </c>
      <c r="N26675" s="1">
        <v>45088</v>
      </c>
      <c r="O26675" t="s">
        <v>25</v>
      </c>
      <c r="P26675" t="s">
        <v>114</v>
      </c>
      <c r="Q26675" t="s">
        <v>16215</v>
      </c>
      <c r="R26675" t="s">
        <v>7444</v>
      </c>
      <c r="S26675" t="s">
        <v>352</v>
      </c>
      <c r="T26675">
        <v>9</v>
      </c>
      <c r="U26675" s="1">
        <v>38292</v>
      </c>
      <c r="V26675">
        <v>12</v>
      </c>
      <c r="W26675">
        <v>3998</v>
      </c>
      <c r="X26675">
        <v>0</v>
      </c>
      <c r="Y26675">
        <v>14</v>
      </c>
      <c r="Z26675" t="s">
        <v>68</v>
      </c>
      <c r="AA26675">
        <v>5188</v>
      </c>
      <c r="AB26675">
        <v>5188</v>
      </c>
      <c r="AC26675">
        <v>5000</v>
      </c>
      <c r="AD26675">
        <v>189</v>
      </c>
      <c r="AE26675" s="1">
        <v>40940</v>
      </c>
      <c r="AF26675" s="1" t="str">
        <f t="shared" si="832"/>
        <v>2012</v>
      </c>
      <c r="AG26675">
        <v>4264</v>
      </c>
      <c r="AH26675" s="1">
        <v>42339</v>
      </c>
      <c r="AI26675" t="str">
        <f t="shared" si="833"/>
        <v>2015</v>
      </c>
    </row>
    <row r="26676" spans="1:35" x14ac:dyDescent="0.3">
      <c r="A26676">
        <v>785928</v>
      </c>
      <c r="B26676">
        <v>989279</v>
      </c>
      <c r="C26676">
        <v>6400</v>
      </c>
      <c r="D26676">
        <v>6400</v>
      </c>
      <c r="E26676" s="2">
        <v>6400</v>
      </c>
      <c r="F26676" t="s">
        <v>20</v>
      </c>
      <c r="G26676">
        <v>0.1099</v>
      </c>
      <c r="H26676">
        <v>210</v>
      </c>
      <c r="I26676" t="s">
        <v>21</v>
      </c>
      <c r="J26676" t="s">
        <v>46</v>
      </c>
      <c r="K26676" t="s">
        <v>23</v>
      </c>
      <c r="L26676">
        <v>20000</v>
      </c>
      <c r="M26676" t="s">
        <v>31</v>
      </c>
      <c r="N26676" s="1">
        <v>45088</v>
      </c>
      <c r="O26676" t="s">
        <v>25</v>
      </c>
      <c r="P26676" t="s">
        <v>131</v>
      </c>
      <c r="Q26676" t="s">
        <v>554</v>
      </c>
      <c r="R26676" t="s">
        <v>3857</v>
      </c>
      <c r="S26676" t="s">
        <v>736</v>
      </c>
      <c r="T26676">
        <v>14</v>
      </c>
      <c r="U26676" s="1">
        <v>35977</v>
      </c>
      <c r="V26676">
        <v>3</v>
      </c>
      <c r="W26676">
        <v>264</v>
      </c>
      <c r="X26676">
        <v>0</v>
      </c>
      <c r="Y26676">
        <v>7</v>
      </c>
      <c r="Z26676" t="s">
        <v>68</v>
      </c>
      <c r="AA26676">
        <v>7514</v>
      </c>
      <c r="AB26676">
        <v>7514</v>
      </c>
      <c r="AC26676">
        <v>6400</v>
      </c>
      <c r="AD26676">
        <v>1115</v>
      </c>
      <c r="AE26676" s="1">
        <v>41671</v>
      </c>
      <c r="AF26676" s="1" t="str">
        <f t="shared" si="832"/>
        <v>2014</v>
      </c>
      <c r="AG26676">
        <v>1247</v>
      </c>
      <c r="AH26676" s="1">
        <v>42217</v>
      </c>
      <c r="AI26676" t="str">
        <f t="shared" si="833"/>
        <v>2015</v>
      </c>
    </row>
    <row r="26677" spans="1:35" x14ac:dyDescent="0.3">
      <c r="A26677">
        <v>785929</v>
      </c>
      <c r="B26677">
        <v>989280</v>
      </c>
      <c r="C26677">
        <v>18000</v>
      </c>
      <c r="D26677">
        <v>18000</v>
      </c>
      <c r="E26677" s="2">
        <v>18000</v>
      </c>
      <c r="F26677" t="s">
        <v>20</v>
      </c>
      <c r="G26677">
        <v>0.1099</v>
      </c>
      <c r="H26677">
        <v>589</v>
      </c>
      <c r="I26677" t="s">
        <v>21</v>
      </c>
      <c r="J26677" t="s">
        <v>46</v>
      </c>
      <c r="K26677" t="s">
        <v>51</v>
      </c>
      <c r="L26677">
        <v>103992</v>
      </c>
      <c r="M26677" t="s">
        <v>24</v>
      </c>
      <c r="N26677" s="1">
        <v>45088</v>
      </c>
      <c r="O26677" t="s">
        <v>25</v>
      </c>
      <c r="P26677" t="s">
        <v>26</v>
      </c>
      <c r="Q26677" t="s">
        <v>16216</v>
      </c>
      <c r="R26677" t="s">
        <v>2436</v>
      </c>
      <c r="S26677" t="s">
        <v>736</v>
      </c>
      <c r="T26677">
        <v>24</v>
      </c>
      <c r="U26677" s="1">
        <v>33573</v>
      </c>
      <c r="V26677">
        <v>12</v>
      </c>
      <c r="W26677">
        <v>41036</v>
      </c>
      <c r="X26677">
        <v>1</v>
      </c>
      <c r="Y26677">
        <v>43</v>
      </c>
      <c r="Z26677" t="s">
        <v>68</v>
      </c>
      <c r="AA26677">
        <v>21212</v>
      </c>
      <c r="AB26677">
        <v>21212</v>
      </c>
      <c r="AC26677">
        <v>18000</v>
      </c>
      <c r="AD26677">
        <v>3212</v>
      </c>
      <c r="AE26677" s="1">
        <v>41821</v>
      </c>
      <c r="AF26677" s="1" t="str">
        <f t="shared" si="832"/>
        <v>2014</v>
      </c>
      <c r="AG26677">
        <v>606</v>
      </c>
      <c r="AH26677" s="1">
        <v>41821</v>
      </c>
      <c r="AI26677" t="str">
        <f t="shared" si="833"/>
        <v>2014</v>
      </c>
    </row>
    <row r="26678" spans="1:35" x14ac:dyDescent="0.3">
      <c r="A26678">
        <v>785931</v>
      </c>
      <c r="B26678">
        <v>989282</v>
      </c>
      <c r="C26678">
        <v>35000</v>
      </c>
      <c r="D26678">
        <v>21425</v>
      </c>
      <c r="E26678" s="2">
        <v>21375</v>
      </c>
      <c r="F26678" t="s">
        <v>97</v>
      </c>
      <c r="G26678">
        <v>0.1799</v>
      </c>
      <c r="H26678">
        <v>544</v>
      </c>
      <c r="I26678" t="s">
        <v>127</v>
      </c>
      <c r="J26678" t="s">
        <v>214</v>
      </c>
      <c r="K26678" t="s">
        <v>51</v>
      </c>
      <c r="L26678">
        <v>180000</v>
      </c>
      <c r="M26678" t="s">
        <v>24</v>
      </c>
      <c r="N26678" s="1">
        <v>45088</v>
      </c>
      <c r="O26678" t="s">
        <v>25</v>
      </c>
      <c r="P26678" t="s">
        <v>108</v>
      </c>
      <c r="Q26678" t="s">
        <v>1661</v>
      </c>
      <c r="R26678" t="s">
        <v>2991</v>
      </c>
      <c r="S26678" t="s">
        <v>41</v>
      </c>
      <c r="T26678">
        <v>15</v>
      </c>
      <c r="U26678" s="1">
        <v>34731</v>
      </c>
      <c r="V26678">
        <v>9</v>
      </c>
      <c r="W26678">
        <v>0</v>
      </c>
      <c r="X26678">
        <v>0</v>
      </c>
      <c r="Y26678">
        <v>42</v>
      </c>
      <c r="Z26678" t="s">
        <v>68</v>
      </c>
      <c r="AA26678">
        <v>32167</v>
      </c>
      <c r="AB26678">
        <v>32092</v>
      </c>
      <c r="AC26678">
        <v>21425</v>
      </c>
      <c r="AD26678">
        <v>10742</v>
      </c>
      <c r="AE26678" s="1">
        <v>42217</v>
      </c>
      <c r="AF26678" s="1" t="str">
        <f t="shared" si="832"/>
        <v>2015</v>
      </c>
      <c r="AG26678">
        <v>6070</v>
      </c>
      <c r="AH26678" s="1">
        <v>42217</v>
      </c>
      <c r="AI26678" t="str">
        <f t="shared" si="833"/>
        <v>2015</v>
      </c>
    </row>
    <row r="26679" spans="1:35" x14ac:dyDescent="0.3">
      <c r="A26679">
        <v>785937</v>
      </c>
      <c r="B26679">
        <v>989289</v>
      </c>
      <c r="C26679">
        <v>9950</v>
      </c>
      <c r="D26679">
        <v>9950</v>
      </c>
      <c r="E26679" s="2">
        <v>9950</v>
      </c>
      <c r="F26679" t="s">
        <v>20</v>
      </c>
      <c r="G26679">
        <v>0.12989999999999999</v>
      </c>
      <c r="H26679">
        <v>335</v>
      </c>
      <c r="I26679" t="s">
        <v>36</v>
      </c>
      <c r="J26679" t="s">
        <v>113</v>
      </c>
      <c r="K26679" t="s">
        <v>23</v>
      </c>
      <c r="L26679">
        <v>30784</v>
      </c>
      <c r="M26679" t="s">
        <v>1658</v>
      </c>
      <c r="N26679" s="1">
        <v>45088</v>
      </c>
      <c r="O26679" t="s">
        <v>75</v>
      </c>
      <c r="P26679" t="s">
        <v>26</v>
      </c>
      <c r="Q26679" t="s">
        <v>16217</v>
      </c>
      <c r="R26679" t="s">
        <v>488</v>
      </c>
      <c r="S26679" t="s">
        <v>121</v>
      </c>
      <c r="T26679">
        <v>24</v>
      </c>
      <c r="U26679" s="1">
        <v>36586</v>
      </c>
      <c r="V26679">
        <v>9</v>
      </c>
      <c r="W26679">
        <v>8647</v>
      </c>
      <c r="X26679">
        <v>1</v>
      </c>
      <c r="Y26679">
        <v>15</v>
      </c>
      <c r="Z26679" t="s">
        <v>68</v>
      </c>
      <c r="AA26679">
        <v>4419</v>
      </c>
      <c r="AB26679">
        <v>4419</v>
      </c>
      <c r="AC26679">
        <v>2893</v>
      </c>
      <c r="AD26679">
        <v>1122</v>
      </c>
      <c r="AE26679" s="1">
        <v>41091</v>
      </c>
      <c r="AF26679" s="1" t="str">
        <f t="shared" si="832"/>
        <v>2012</v>
      </c>
      <c r="AG26679">
        <v>336</v>
      </c>
      <c r="AH26679" s="1">
        <v>41214</v>
      </c>
      <c r="AI26679" t="str">
        <f t="shared" si="833"/>
        <v>2012</v>
      </c>
    </row>
    <row r="26680" spans="1:35" x14ac:dyDescent="0.3">
      <c r="A26680">
        <v>785956</v>
      </c>
      <c r="B26680">
        <v>989307</v>
      </c>
      <c r="C26680">
        <v>14400</v>
      </c>
      <c r="D26680">
        <v>14400</v>
      </c>
      <c r="E26680" s="2">
        <v>14150</v>
      </c>
      <c r="F26680" t="s">
        <v>20</v>
      </c>
      <c r="G26680">
        <v>9.9900000000000003E-2</v>
      </c>
      <c r="H26680">
        <v>465</v>
      </c>
      <c r="I26680" t="s">
        <v>21</v>
      </c>
      <c r="J26680" t="s">
        <v>79</v>
      </c>
      <c r="K26680" t="s">
        <v>51</v>
      </c>
      <c r="L26680">
        <v>65000</v>
      </c>
      <c r="M26680" t="s">
        <v>24</v>
      </c>
      <c r="N26680" s="1">
        <v>45088</v>
      </c>
      <c r="O26680" t="s">
        <v>25</v>
      </c>
      <c r="P26680" t="s">
        <v>26</v>
      </c>
      <c r="Q26680" t="s">
        <v>15305</v>
      </c>
      <c r="R26680" t="s">
        <v>762</v>
      </c>
      <c r="S26680" t="s">
        <v>29</v>
      </c>
      <c r="T26680">
        <v>12</v>
      </c>
      <c r="U26680" s="1">
        <v>34394</v>
      </c>
      <c r="V26680">
        <v>9</v>
      </c>
      <c r="W26680">
        <v>8745</v>
      </c>
      <c r="X26680">
        <v>1</v>
      </c>
      <c r="Y26680">
        <v>22</v>
      </c>
      <c r="Z26680" t="s">
        <v>68</v>
      </c>
      <c r="AA26680">
        <v>16725</v>
      </c>
      <c r="AB26680">
        <v>16435</v>
      </c>
      <c r="AC26680">
        <v>14400</v>
      </c>
      <c r="AD26680">
        <v>2325</v>
      </c>
      <c r="AE26680" s="1">
        <v>41821</v>
      </c>
      <c r="AF26680" s="1" t="str">
        <f t="shared" si="832"/>
        <v>2014</v>
      </c>
      <c r="AG26680">
        <v>491</v>
      </c>
      <c r="AH26680" s="1">
        <v>42491</v>
      </c>
      <c r="AI26680" t="str">
        <f t="shared" si="833"/>
        <v>2016</v>
      </c>
    </row>
    <row r="26681" spans="1:35" x14ac:dyDescent="0.3">
      <c r="A26681">
        <v>785965</v>
      </c>
      <c r="B26681">
        <v>989317</v>
      </c>
      <c r="C26681">
        <v>16000</v>
      </c>
      <c r="D26681">
        <v>11000</v>
      </c>
      <c r="E26681" s="2">
        <v>10750</v>
      </c>
      <c r="F26681" t="s">
        <v>97</v>
      </c>
      <c r="G26681">
        <v>0.1149</v>
      </c>
      <c r="H26681">
        <v>242</v>
      </c>
      <c r="I26681" t="s">
        <v>21</v>
      </c>
      <c r="J26681" t="s">
        <v>22</v>
      </c>
      <c r="K26681" t="s">
        <v>51</v>
      </c>
      <c r="L26681">
        <v>72000</v>
      </c>
      <c r="M26681" t="s">
        <v>1658</v>
      </c>
      <c r="N26681" s="1">
        <v>45088</v>
      </c>
      <c r="O26681" t="s">
        <v>25</v>
      </c>
      <c r="P26681" t="s">
        <v>26</v>
      </c>
      <c r="Q26681" t="s">
        <v>295</v>
      </c>
      <c r="R26681" t="s">
        <v>545</v>
      </c>
      <c r="S26681" t="s">
        <v>29</v>
      </c>
      <c r="T26681">
        <v>17</v>
      </c>
      <c r="U26681" s="1">
        <v>34394</v>
      </c>
      <c r="V26681">
        <v>9</v>
      </c>
      <c r="W26681">
        <v>3617</v>
      </c>
      <c r="X26681">
        <v>0</v>
      </c>
      <c r="Y26681">
        <v>18</v>
      </c>
      <c r="Z26681" t="s">
        <v>68</v>
      </c>
      <c r="AA26681">
        <v>12844</v>
      </c>
      <c r="AB26681">
        <v>12552</v>
      </c>
      <c r="AC26681">
        <v>11000</v>
      </c>
      <c r="AD26681">
        <v>1844</v>
      </c>
      <c r="AE26681" s="1">
        <v>41334</v>
      </c>
      <c r="AF26681" s="1" t="str">
        <f t="shared" si="832"/>
        <v>2013</v>
      </c>
      <c r="AG26681">
        <v>8266</v>
      </c>
      <c r="AH26681" s="1">
        <v>42125</v>
      </c>
      <c r="AI26681" t="str">
        <f t="shared" si="833"/>
        <v>2015</v>
      </c>
    </row>
    <row r="26682" spans="1:35" x14ac:dyDescent="0.3">
      <c r="A26682">
        <v>785977</v>
      </c>
      <c r="B26682">
        <v>989326</v>
      </c>
      <c r="C26682">
        <v>15000</v>
      </c>
      <c r="D26682">
        <v>15000</v>
      </c>
      <c r="E26682" s="2">
        <v>15000</v>
      </c>
      <c r="F26682" t="s">
        <v>20</v>
      </c>
      <c r="G26682">
        <v>0.12989999999999999</v>
      </c>
      <c r="H26682">
        <v>505</v>
      </c>
      <c r="I26682" t="s">
        <v>36</v>
      </c>
      <c r="J26682" t="s">
        <v>113</v>
      </c>
      <c r="K26682" t="s">
        <v>51</v>
      </c>
      <c r="L26682">
        <v>370000</v>
      </c>
      <c r="M26682" t="s">
        <v>24</v>
      </c>
      <c r="N26682" s="1">
        <v>45088</v>
      </c>
      <c r="O26682" t="s">
        <v>25</v>
      </c>
      <c r="P26682" t="s">
        <v>87</v>
      </c>
      <c r="Q26682" t="s">
        <v>12941</v>
      </c>
      <c r="R26682" t="s">
        <v>1195</v>
      </c>
      <c r="S26682" t="s">
        <v>334</v>
      </c>
      <c r="T26682">
        <v>6</v>
      </c>
      <c r="U26682" s="1">
        <v>34243</v>
      </c>
      <c r="V26682">
        <v>13</v>
      </c>
      <c r="W26682">
        <v>8078</v>
      </c>
      <c r="X26682">
        <v>1</v>
      </c>
      <c r="Y26682">
        <v>44</v>
      </c>
      <c r="Z26682" t="s">
        <v>68</v>
      </c>
      <c r="AA26682">
        <v>18192</v>
      </c>
      <c r="AB26682">
        <v>18192</v>
      </c>
      <c r="AC26682">
        <v>15000</v>
      </c>
      <c r="AD26682">
        <v>3193</v>
      </c>
      <c r="AE26682" s="1">
        <v>41821</v>
      </c>
      <c r="AF26682" s="1" t="str">
        <f t="shared" si="832"/>
        <v>2014</v>
      </c>
      <c r="AG26682">
        <v>527</v>
      </c>
      <c r="AH26682" s="1">
        <v>41821</v>
      </c>
      <c r="AI26682" t="str">
        <f t="shared" si="833"/>
        <v>2014</v>
      </c>
    </row>
    <row r="26683" spans="1:35" x14ac:dyDescent="0.3">
      <c r="A26683">
        <v>785983</v>
      </c>
      <c r="B26683">
        <v>989337</v>
      </c>
      <c r="C26683">
        <v>13625</v>
      </c>
      <c r="D26683">
        <v>13625</v>
      </c>
      <c r="E26683" s="2">
        <v>13600</v>
      </c>
      <c r="F26683" t="s">
        <v>20</v>
      </c>
      <c r="G26683">
        <v>0.1099</v>
      </c>
      <c r="H26683">
        <v>446</v>
      </c>
      <c r="I26683" t="s">
        <v>21</v>
      </c>
      <c r="J26683" t="s">
        <v>46</v>
      </c>
      <c r="K26683" t="s">
        <v>23</v>
      </c>
      <c r="L26683">
        <v>64900</v>
      </c>
      <c r="M26683" t="s">
        <v>24</v>
      </c>
      <c r="N26683" s="1">
        <v>45088</v>
      </c>
      <c r="O26683" t="s">
        <v>25</v>
      </c>
      <c r="P26683" t="s">
        <v>26</v>
      </c>
      <c r="Q26683" t="s">
        <v>7854</v>
      </c>
      <c r="R26683" t="s">
        <v>1080</v>
      </c>
      <c r="S26683" t="s">
        <v>146</v>
      </c>
      <c r="T26683">
        <v>24</v>
      </c>
      <c r="U26683" s="1">
        <v>37104</v>
      </c>
      <c r="V26683">
        <v>16</v>
      </c>
      <c r="W26683">
        <v>9513</v>
      </c>
      <c r="X26683">
        <v>1</v>
      </c>
      <c r="Y26683">
        <v>31</v>
      </c>
      <c r="Z26683" t="s">
        <v>68</v>
      </c>
      <c r="AA26683">
        <v>16016</v>
      </c>
      <c r="AB26683">
        <v>15986</v>
      </c>
      <c r="AC26683">
        <v>13625</v>
      </c>
      <c r="AD26683">
        <v>2391</v>
      </c>
      <c r="AE26683" s="1">
        <v>41699</v>
      </c>
      <c r="AF26683" s="1" t="str">
        <f t="shared" si="832"/>
        <v>2014</v>
      </c>
      <c r="AG26683">
        <v>2225</v>
      </c>
      <c r="AH26683" s="1">
        <v>41699</v>
      </c>
      <c r="AI26683" t="str">
        <f t="shared" si="833"/>
        <v>2014</v>
      </c>
    </row>
    <row r="26684" spans="1:35" x14ac:dyDescent="0.3">
      <c r="A26684">
        <v>785986</v>
      </c>
      <c r="B26684">
        <v>989341</v>
      </c>
      <c r="C26684">
        <v>10000</v>
      </c>
      <c r="D26684">
        <v>10000</v>
      </c>
      <c r="E26684" s="2">
        <v>10000</v>
      </c>
      <c r="F26684" t="s">
        <v>20</v>
      </c>
      <c r="G26684">
        <v>0.1399</v>
      </c>
      <c r="H26684">
        <v>342</v>
      </c>
      <c r="I26684" t="s">
        <v>36</v>
      </c>
      <c r="J26684" t="s">
        <v>42</v>
      </c>
      <c r="K26684" t="s">
        <v>51</v>
      </c>
      <c r="L26684">
        <v>85000</v>
      </c>
      <c r="M26684" t="s">
        <v>1658</v>
      </c>
      <c r="N26684" s="1">
        <v>45088</v>
      </c>
      <c r="O26684" t="s">
        <v>25</v>
      </c>
      <c r="P26684" t="s">
        <v>26</v>
      </c>
      <c r="Q26684" t="s">
        <v>751</v>
      </c>
      <c r="R26684" t="s">
        <v>825</v>
      </c>
      <c r="S26684" t="s">
        <v>177</v>
      </c>
      <c r="T26684">
        <v>13</v>
      </c>
      <c r="U26684" s="1">
        <v>29373</v>
      </c>
      <c r="V26684">
        <v>7</v>
      </c>
      <c r="W26684">
        <v>24308</v>
      </c>
      <c r="X26684">
        <v>1</v>
      </c>
      <c r="Y26684">
        <v>21</v>
      </c>
      <c r="Z26684" t="s">
        <v>68</v>
      </c>
      <c r="AA26684">
        <v>12302</v>
      </c>
      <c r="AB26684">
        <v>12302</v>
      </c>
      <c r="AC26684">
        <v>10000</v>
      </c>
      <c r="AD26684">
        <v>2303</v>
      </c>
      <c r="AE26684" s="1">
        <v>41821</v>
      </c>
      <c r="AF26684" s="1" t="str">
        <f t="shared" si="832"/>
        <v>2014</v>
      </c>
      <c r="AG26684">
        <v>372</v>
      </c>
      <c r="AH26684" s="1">
        <v>42491</v>
      </c>
      <c r="AI26684" t="str">
        <f t="shared" si="833"/>
        <v>2016</v>
      </c>
    </row>
    <row r="26685" spans="1:35" x14ac:dyDescent="0.3">
      <c r="A26685">
        <v>785995</v>
      </c>
      <c r="B26685">
        <v>989351</v>
      </c>
      <c r="C26685">
        <v>10975</v>
      </c>
      <c r="D26685">
        <v>7650</v>
      </c>
      <c r="E26685" s="2">
        <v>7650</v>
      </c>
      <c r="F26685" t="s">
        <v>20</v>
      </c>
      <c r="G26685">
        <v>6.9900000000000004E-2</v>
      </c>
      <c r="H26685">
        <v>236</v>
      </c>
      <c r="I26685" t="s">
        <v>70</v>
      </c>
      <c r="J26685" t="s">
        <v>107</v>
      </c>
      <c r="K26685" t="s">
        <v>51</v>
      </c>
      <c r="L26685">
        <v>125000</v>
      </c>
      <c r="M26685" t="s">
        <v>1658</v>
      </c>
      <c r="N26685" s="1">
        <v>45088</v>
      </c>
      <c r="O26685" t="s">
        <v>25</v>
      </c>
      <c r="P26685" t="s">
        <v>26</v>
      </c>
      <c r="Q26685" t="s">
        <v>307</v>
      </c>
      <c r="R26685" t="s">
        <v>1310</v>
      </c>
      <c r="S26685" t="s">
        <v>29</v>
      </c>
      <c r="T26685">
        <v>13</v>
      </c>
      <c r="U26685" s="1">
        <v>30407</v>
      </c>
      <c r="V26685">
        <v>19</v>
      </c>
      <c r="W26685">
        <v>37426</v>
      </c>
      <c r="X26685">
        <v>0</v>
      </c>
      <c r="Y26685">
        <v>46</v>
      </c>
      <c r="Z26685" t="s">
        <v>68</v>
      </c>
      <c r="AA26685">
        <v>8322</v>
      </c>
      <c r="AB26685">
        <v>8322</v>
      </c>
      <c r="AC26685">
        <v>7650</v>
      </c>
      <c r="AD26685">
        <v>672</v>
      </c>
      <c r="AE26685" s="1">
        <v>41334</v>
      </c>
      <c r="AF26685" s="1" t="str">
        <f t="shared" si="832"/>
        <v>2013</v>
      </c>
      <c r="AG26685">
        <v>3839</v>
      </c>
      <c r="AH26685" s="1">
        <v>41334</v>
      </c>
      <c r="AI26685" t="str">
        <f t="shared" si="833"/>
        <v>2013</v>
      </c>
    </row>
    <row r="26686" spans="1:35" x14ac:dyDescent="0.3">
      <c r="A26686">
        <v>786006</v>
      </c>
      <c r="B26686">
        <v>989364</v>
      </c>
      <c r="C26686">
        <v>4000</v>
      </c>
      <c r="D26686">
        <v>4000</v>
      </c>
      <c r="E26686" s="2">
        <v>4000</v>
      </c>
      <c r="F26686" t="s">
        <v>20</v>
      </c>
      <c r="G26686">
        <v>5.9900000000000002E-2</v>
      </c>
      <c r="H26686">
        <v>122</v>
      </c>
      <c r="I26686" t="s">
        <v>70</v>
      </c>
      <c r="J26686" t="s">
        <v>150</v>
      </c>
      <c r="K26686" t="s">
        <v>51</v>
      </c>
      <c r="L26686">
        <v>95000</v>
      </c>
      <c r="M26686" t="s">
        <v>31</v>
      </c>
      <c r="N26686" s="1">
        <v>45088</v>
      </c>
      <c r="O26686" t="s">
        <v>25</v>
      </c>
      <c r="P26686" t="s">
        <v>26</v>
      </c>
      <c r="Q26686" t="s">
        <v>16218</v>
      </c>
      <c r="R26686" t="s">
        <v>669</v>
      </c>
      <c r="S26686" t="s">
        <v>29</v>
      </c>
      <c r="T26686">
        <v>8</v>
      </c>
      <c r="U26686" s="1">
        <v>34759</v>
      </c>
      <c r="V26686">
        <v>8</v>
      </c>
      <c r="W26686">
        <v>1139</v>
      </c>
      <c r="X26686">
        <v>0</v>
      </c>
      <c r="Y26686">
        <v>13</v>
      </c>
      <c r="Z26686" t="s">
        <v>68</v>
      </c>
      <c r="AA26686">
        <v>4380</v>
      </c>
      <c r="AB26686">
        <v>4380</v>
      </c>
      <c r="AC26686">
        <v>4000</v>
      </c>
      <c r="AD26686">
        <v>381</v>
      </c>
      <c r="AE26686" s="1">
        <v>41821</v>
      </c>
      <c r="AF26686" s="1" t="str">
        <f t="shared" si="832"/>
        <v>2014</v>
      </c>
      <c r="AG26686">
        <v>123</v>
      </c>
      <c r="AH26686" s="1">
        <v>42491</v>
      </c>
      <c r="AI26686" t="str">
        <f t="shared" si="833"/>
        <v>2016</v>
      </c>
    </row>
    <row r="26687" spans="1:35" x14ac:dyDescent="0.3">
      <c r="A26687">
        <v>786018</v>
      </c>
      <c r="B26687">
        <v>989377</v>
      </c>
      <c r="C26687">
        <v>35000</v>
      </c>
      <c r="D26687">
        <v>35000</v>
      </c>
      <c r="E26687" s="2">
        <v>34725</v>
      </c>
      <c r="F26687" t="s">
        <v>20</v>
      </c>
      <c r="G26687">
        <v>0.13489999999999999</v>
      </c>
      <c r="H26687">
        <v>1188</v>
      </c>
      <c r="I26687" t="s">
        <v>36</v>
      </c>
      <c r="J26687" t="s">
        <v>37</v>
      </c>
      <c r="K26687" t="s">
        <v>51</v>
      </c>
      <c r="L26687">
        <v>120000</v>
      </c>
      <c r="M26687" t="s">
        <v>24</v>
      </c>
      <c r="N26687" s="1">
        <v>45088</v>
      </c>
      <c r="O26687" t="s">
        <v>75</v>
      </c>
      <c r="P26687" t="s">
        <v>32</v>
      </c>
      <c r="Q26687" t="s">
        <v>1048</v>
      </c>
      <c r="R26687" t="s">
        <v>2612</v>
      </c>
      <c r="S26687" t="s">
        <v>121</v>
      </c>
      <c r="T26687">
        <v>16</v>
      </c>
      <c r="U26687" s="1">
        <v>33239</v>
      </c>
      <c r="V26687">
        <v>8</v>
      </c>
      <c r="W26687">
        <v>44287</v>
      </c>
      <c r="X26687">
        <v>1</v>
      </c>
      <c r="Y26687">
        <v>29</v>
      </c>
      <c r="Z26687" t="s">
        <v>68</v>
      </c>
      <c r="AA26687">
        <v>36583</v>
      </c>
      <c r="AB26687">
        <v>36295</v>
      </c>
      <c r="AC26687">
        <v>28085</v>
      </c>
      <c r="AD26687">
        <v>7541</v>
      </c>
      <c r="AE26687" s="1">
        <v>41671</v>
      </c>
      <c r="AF26687" s="1" t="str">
        <f t="shared" si="832"/>
        <v>2014</v>
      </c>
      <c r="AG26687">
        <v>101</v>
      </c>
      <c r="AH26687" s="1">
        <v>41791</v>
      </c>
      <c r="AI26687" t="str">
        <f t="shared" si="833"/>
        <v>2014</v>
      </c>
    </row>
    <row r="26688" spans="1:35" x14ac:dyDescent="0.3">
      <c r="A26688">
        <v>786033</v>
      </c>
      <c r="B26688">
        <v>989393</v>
      </c>
      <c r="C26688">
        <v>15000</v>
      </c>
      <c r="D26688">
        <v>15000</v>
      </c>
      <c r="E26688" s="2">
        <v>15000</v>
      </c>
      <c r="F26688" t="s">
        <v>20</v>
      </c>
      <c r="G26688">
        <v>8.4900000000000003E-2</v>
      </c>
      <c r="H26688">
        <v>473</v>
      </c>
      <c r="I26688" t="s">
        <v>70</v>
      </c>
      <c r="J26688" t="s">
        <v>71</v>
      </c>
      <c r="K26688" t="s">
        <v>51</v>
      </c>
      <c r="L26688">
        <v>90000</v>
      </c>
      <c r="M26688" t="s">
        <v>24</v>
      </c>
      <c r="N26688" s="1">
        <v>45088</v>
      </c>
      <c r="O26688" t="s">
        <v>25</v>
      </c>
      <c r="P26688" t="s">
        <v>230</v>
      </c>
      <c r="Q26688" t="s">
        <v>1174</v>
      </c>
      <c r="R26688" t="s">
        <v>675</v>
      </c>
      <c r="S26688" t="s">
        <v>45</v>
      </c>
      <c r="T26688">
        <v>4</v>
      </c>
      <c r="U26688" s="1">
        <v>36831</v>
      </c>
      <c r="V26688">
        <v>10</v>
      </c>
      <c r="W26688">
        <v>5650</v>
      </c>
      <c r="X26688">
        <v>0</v>
      </c>
      <c r="Y26688">
        <v>25</v>
      </c>
      <c r="Z26688" t="s">
        <v>68</v>
      </c>
      <c r="AA26688">
        <v>17044</v>
      </c>
      <c r="AB26688">
        <v>17044</v>
      </c>
      <c r="AC26688">
        <v>15000</v>
      </c>
      <c r="AD26688">
        <v>2044</v>
      </c>
      <c r="AE26688" s="1">
        <v>41821</v>
      </c>
      <c r="AF26688" s="1" t="str">
        <f t="shared" si="832"/>
        <v>2014</v>
      </c>
      <c r="AG26688">
        <v>499</v>
      </c>
      <c r="AH26688" s="1">
        <v>41821</v>
      </c>
      <c r="AI26688" t="str">
        <f t="shared" si="833"/>
        <v>2014</v>
      </c>
    </row>
    <row r="26689" spans="1:35" x14ac:dyDescent="0.3">
      <c r="A26689">
        <v>786034</v>
      </c>
      <c r="B26689">
        <v>989394</v>
      </c>
      <c r="C26689">
        <v>12000</v>
      </c>
      <c r="D26689">
        <v>12000</v>
      </c>
      <c r="E26689" s="2">
        <v>12000</v>
      </c>
      <c r="F26689" t="s">
        <v>20</v>
      </c>
      <c r="G26689">
        <v>6.9900000000000004E-2</v>
      </c>
      <c r="H26689">
        <v>370</v>
      </c>
      <c r="I26689" t="s">
        <v>70</v>
      </c>
      <c r="J26689" t="s">
        <v>107</v>
      </c>
      <c r="K26689" t="s">
        <v>23</v>
      </c>
      <c r="L26689">
        <v>70000</v>
      </c>
      <c r="M26689" t="s">
        <v>24</v>
      </c>
      <c r="N26689" s="1">
        <v>45088</v>
      </c>
      <c r="O26689" t="s">
        <v>25</v>
      </c>
      <c r="P26689" t="s">
        <v>26</v>
      </c>
      <c r="Q26689" t="s">
        <v>295</v>
      </c>
      <c r="R26689" t="s">
        <v>1283</v>
      </c>
      <c r="S26689" t="s">
        <v>29</v>
      </c>
      <c r="T26689">
        <v>20</v>
      </c>
      <c r="U26689" s="1">
        <v>35400</v>
      </c>
      <c r="V26689">
        <v>7</v>
      </c>
      <c r="W26689">
        <v>3231</v>
      </c>
      <c r="X26689">
        <v>0</v>
      </c>
      <c r="Y26689">
        <v>23</v>
      </c>
      <c r="Z26689" t="s">
        <v>68</v>
      </c>
      <c r="AA26689">
        <v>13316</v>
      </c>
      <c r="AB26689">
        <v>13316</v>
      </c>
      <c r="AC26689">
        <v>12000</v>
      </c>
      <c r="AD26689">
        <v>1317</v>
      </c>
      <c r="AE26689" s="1">
        <v>41699</v>
      </c>
      <c r="AF26689" s="1" t="str">
        <f t="shared" si="832"/>
        <v>2014</v>
      </c>
      <c r="AG26689">
        <v>1843</v>
      </c>
      <c r="AH26689" s="1">
        <v>42491</v>
      </c>
      <c r="AI26689" t="str">
        <f t="shared" si="833"/>
        <v>2016</v>
      </c>
    </row>
    <row r="26690" spans="1:35" x14ac:dyDescent="0.3">
      <c r="A26690">
        <v>786035</v>
      </c>
      <c r="B26690">
        <v>989395</v>
      </c>
      <c r="C26690">
        <v>25000</v>
      </c>
      <c r="D26690">
        <v>25000</v>
      </c>
      <c r="E26690" s="2">
        <v>25000</v>
      </c>
      <c r="F26690" t="s">
        <v>97</v>
      </c>
      <c r="G26690">
        <v>0.15229999999999999</v>
      </c>
      <c r="H26690">
        <v>598</v>
      </c>
      <c r="I26690" t="s">
        <v>36</v>
      </c>
      <c r="J26690" t="s">
        <v>50</v>
      </c>
      <c r="K26690" t="s">
        <v>51</v>
      </c>
      <c r="L26690">
        <v>84000</v>
      </c>
      <c r="M26690" t="s">
        <v>24</v>
      </c>
      <c r="N26690" s="1">
        <v>45118</v>
      </c>
      <c r="O26690" t="s">
        <v>13812</v>
      </c>
      <c r="P26690" t="s">
        <v>26</v>
      </c>
      <c r="Q26690" t="s">
        <v>208</v>
      </c>
      <c r="R26690" t="s">
        <v>10231</v>
      </c>
      <c r="S26690" t="s">
        <v>443</v>
      </c>
      <c r="T26690">
        <v>24</v>
      </c>
      <c r="U26690" s="1">
        <v>34669</v>
      </c>
      <c r="V26690">
        <v>10</v>
      </c>
      <c r="W26690">
        <v>11390</v>
      </c>
      <c r="X26690">
        <v>0</v>
      </c>
      <c r="Y26690">
        <v>27</v>
      </c>
      <c r="Z26690" t="s">
        <v>68</v>
      </c>
      <c r="AA26690">
        <v>34603</v>
      </c>
      <c r="AB26690">
        <v>34603</v>
      </c>
      <c r="AC26690">
        <v>23789</v>
      </c>
      <c r="AD26690">
        <v>10815</v>
      </c>
      <c r="AE26690" s="1">
        <v>42491</v>
      </c>
      <c r="AF26690" s="1" t="str">
        <f t="shared" ref="AF26690:AF26753" si="834">TEXT(AE26690,"YYYY")</f>
        <v>2016</v>
      </c>
      <c r="AG26690">
        <v>598</v>
      </c>
      <c r="AH26690" s="1">
        <v>42491</v>
      </c>
      <c r="AI26690" t="str">
        <f t="shared" ref="AI26690:AI26753" si="835">TEXT(AH26690,"yyyy")</f>
        <v>2016</v>
      </c>
    </row>
    <row r="26691" spans="1:35" x14ac:dyDescent="0.3">
      <c r="A26691">
        <v>786045</v>
      </c>
      <c r="B26691">
        <v>989405</v>
      </c>
      <c r="C26691">
        <v>10000</v>
      </c>
      <c r="D26691">
        <v>10000</v>
      </c>
      <c r="E26691" s="2">
        <v>10000</v>
      </c>
      <c r="F26691" t="s">
        <v>20</v>
      </c>
      <c r="G26691">
        <v>0.10589999999999999</v>
      </c>
      <c r="H26691">
        <v>325</v>
      </c>
      <c r="I26691" t="s">
        <v>21</v>
      </c>
      <c r="J26691" t="s">
        <v>147</v>
      </c>
      <c r="K26691" t="s">
        <v>51</v>
      </c>
      <c r="L26691">
        <v>63000</v>
      </c>
      <c r="M26691" t="s">
        <v>31</v>
      </c>
      <c r="N26691" s="1">
        <v>45088</v>
      </c>
      <c r="O26691" t="s">
        <v>25</v>
      </c>
      <c r="P26691" t="s">
        <v>32</v>
      </c>
      <c r="Q26691" t="s">
        <v>16219</v>
      </c>
      <c r="R26691" t="s">
        <v>2682</v>
      </c>
      <c r="S26691" t="s">
        <v>352</v>
      </c>
      <c r="T26691">
        <v>15</v>
      </c>
      <c r="U26691" s="1">
        <v>37834</v>
      </c>
      <c r="V26691">
        <v>10</v>
      </c>
      <c r="W26691">
        <v>7194</v>
      </c>
      <c r="X26691">
        <v>1</v>
      </c>
      <c r="Y26691">
        <v>20</v>
      </c>
      <c r="Z26691" t="s">
        <v>68</v>
      </c>
      <c r="AA26691">
        <v>11675</v>
      </c>
      <c r="AB26691">
        <v>11675</v>
      </c>
      <c r="AC26691">
        <v>10000</v>
      </c>
      <c r="AD26691">
        <v>1675</v>
      </c>
      <c r="AE26691" s="1">
        <v>41671</v>
      </c>
      <c r="AF26691" s="1" t="str">
        <f t="shared" si="834"/>
        <v>2014</v>
      </c>
      <c r="AG26691">
        <v>1929</v>
      </c>
      <c r="AH26691" s="1">
        <v>42491</v>
      </c>
      <c r="AI26691" t="str">
        <f t="shared" si="835"/>
        <v>2016</v>
      </c>
    </row>
    <row r="26692" spans="1:35" x14ac:dyDescent="0.3">
      <c r="A26692">
        <v>786070</v>
      </c>
      <c r="B26692">
        <v>989431</v>
      </c>
      <c r="C26692">
        <v>8000</v>
      </c>
      <c r="D26692">
        <v>8000</v>
      </c>
      <c r="E26692" s="2">
        <v>8000</v>
      </c>
      <c r="F26692" t="s">
        <v>20</v>
      </c>
      <c r="G26692">
        <v>0.11990000000000001</v>
      </c>
      <c r="H26692">
        <v>266</v>
      </c>
      <c r="I26692" t="s">
        <v>21</v>
      </c>
      <c r="J26692" t="s">
        <v>30</v>
      </c>
      <c r="K26692" t="s">
        <v>51</v>
      </c>
      <c r="L26692">
        <v>75000</v>
      </c>
      <c r="M26692" t="s">
        <v>31</v>
      </c>
      <c r="N26692" s="1">
        <v>45088</v>
      </c>
      <c r="O26692" t="s">
        <v>25</v>
      </c>
      <c r="P26692" t="s">
        <v>32</v>
      </c>
      <c r="Q26692" t="s">
        <v>1680</v>
      </c>
      <c r="R26692" t="s">
        <v>85</v>
      </c>
      <c r="S26692" t="s">
        <v>86</v>
      </c>
      <c r="T26692">
        <v>15</v>
      </c>
      <c r="U26692" s="1">
        <v>38078</v>
      </c>
      <c r="V26692">
        <v>14</v>
      </c>
      <c r="W26692">
        <v>10822</v>
      </c>
      <c r="X26692">
        <v>1</v>
      </c>
      <c r="Y26692">
        <v>25</v>
      </c>
      <c r="Z26692" t="s">
        <v>68</v>
      </c>
      <c r="AA26692">
        <v>9335</v>
      </c>
      <c r="AB26692">
        <v>9335</v>
      </c>
      <c r="AC26692">
        <v>8000</v>
      </c>
      <c r="AD26692">
        <v>1335</v>
      </c>
      <c r="AE26692" s="1">
        <v>41426</v>
      </c>
      <c r="AF26692" s="1" t="str">
        <f t="shared" si="834"/>
        <v>2013</v>
      </c>
      <c r="AG26692">
        <v>3492</v>
      </c>
      <c r="AH26692" s="1">
        <v>42491</v>
      </c>
      <c r="AI26692" t="str">
        <f t="shared" si="835"/>
        <v>2016</v>
      </c>
    </row>
    <row r="26693" spans="1:35" x14ac:dyDescent="0.3">
      <c r="A26693">
        <v>786073</v>
      </c>
      <c r="B26693">
        <v>989434</v>
      </c>
      <c r="C26693">
        <v>4000</v>
      </c>
      <c r="D26693">
        <v>4000</v>
      </c>
      <c r="E26693" s="2">
        <v>4000</v>
      </c>
      <c r="F26693" t="s">
        <v>20</v>
      </c>
      <c r="G26693">
        <v>0.1799</v>
      </c>
      <c r="H26693">
        <v>145</v>
      </c>
      <c r="I26693" t="s">
        <v>127</v>
      </c>
      <c r="J26693" t="s">
        <v>214</v>
      </c>
      <c r="K26693" t="s">
        <v>23</v>
      </c>
      <c r="L26693">
        <v>36000</v>
      </c>
      <c r="M26693" t="s">
        <v>24</v>
      </c>
      <c r="N26693" s="1">
        <v>45088</v>
      </c>
      <c r="O26693" t="s">
        <v>25</v>
      </c>
      <c r="P26693" t="s">
        <v>26</v>
      </c>
      <c r="Q26693" t="s">
        <v>6557</v>
      </c>
      <c r="R26693" t="s">
        <v>669</v>
      </c>
      <c r="S26693" t="s">
        <v>29</v>
      </c>
      <c r="T26693">
        <v>4</v>
      </c>
      <c r="U26693" s="1">
        <v>39448</v>
      </c>
      <c r="V26693">
        <v>5</v>
      </c>
      <c r="W26693">
        <v>3042</v>
      </c>
      <c r="X26693">
        <v>1</v>
      </c>
      <c r="Y26693">
        <v>5</v>
      </c>
      <c r="Z26693" t="s">
        <v>68</v>
      </c>
      <c r="AA26693">
        <v>5221</v>
      </c>
      <c r="AB26693">
        <v>5220</v>
      </c>
      <c r="AC26693">
        <v>4000</v>
      </c>
      <c r="AD26693">
        <v>1206</v>
      </c>
      <c r="AE26693" s="1">
        <v>41821</v>
      </c>
      <c r="AF26693" s="1" t="str">
        <f t="shared" si="834"/>
        <v>2014</v>
      </c>
      <c r="AG26693">
        <v>155</v>
      </c>
      <c r="AH26693" s="1">
        <v>42491</v>
      </c>
      <c r="AI26693" t="str">
        <f t="shared" si="835"/>
        <v>2016</v>
      </c>
    </row>
    <row r="26694" spans="1:35" x14ac:dyDescent="0.3">
      <c r="A26694">
        <v>786099</v>
      </c>
      <c r="B26694">
        <v>989460</v>
      </c>
      <c r="C26694">
        <v>28000</v>
      </c>
      <c r="D26694">
        <v>17600</v>
      </c>
      <c r="E26694" s="2">
        <v>17575</v>
      </c>
      <c r="F26694" t="s">
        <v>97</v>
      </c>
      <c r="G26694">
        <v>0.20250000000000001</v>
      </c>
      <c r="H26694">
        <v>469</v>
      </c>
      <c r="I26694" t="s">
        <v>206</v>
      </c>
      <c r="J26694" t="s">
        <v>244</v>
      </c>
      <c r="K26694" t="s">
        <v>51</v>
      </c>
      <c r="L26694">
        <v>112500</v>
      </c>
      <c r="M26694" t="s">
        <v>24</v>
      </c>
      <c r="N26694" s="1">
        <v>45088</v>
      </c>
      <c r="O26694" t="s">
        <v>25</v>
      </c>
      <c r="P26694" t="s">
        <v>32</v>
      </c>
      <c r="Q26694" t="s">
        <v>8359</v>
      </c>
      <c r="R26694" t="s">
        <v>251</v>
      </c>
      <c r="S26694" t="s">
        <v>196</v>
      </c>
      <c r="T26694">
        <v>18</v>
      </c>
      <c r="U26694" s="1">
        <v>35339</v>
      </c>
      <c r="V26694">
        <v>15</v>
      </c>
      <c r="W26694">
        <v>17419</v>
      </c>
      <c r="X26694">
        <v>1</v>
      </c>
      <c r="Y26694">
        <v>37</v>
      </c>
      <c r="Z26694" t="s">
        <v>68</v>
      </c>
      <c r="AA26694">
        <v>19892</v>
      </c>
      <c r="AB26694">
        <v>19864</v>
      </c>
      <c r="AC26694">
        <v>17600</v>
      </c>
      <c r="AD26694">
        <v>2293</v>
      </c>
      <c r="AE26694" s="1">
        <v>40969</v>
      </c>
      <c r="AF26694" s="1" t="str">
        <f t="shared" si="834"/>
        <v>2012</v>
      </c>
      <c r="AG26694">
        <v>16620</v>
      </c>
      <c r="AH26694" s="1">
        <v>42248</v>
      </c>
      <c r="AI26694" t="str">
        <f t="shared" si="835"/>
        <v>2015</v>
      </c>
    </row>
    <row r="26695" spans="1:35" x14ac:dyDescent="0.3">
      <c r="A26695">
        <v>786104</v>
      </c>
      <c r="B26695">
        <v>989465</v>
      </c>
      <c r="C26695">
        <v>7500</v>
      </c>
      <c r="D26695">
        <v>7500</v>
      </c>
      <c r="E26695" s="2">
        <v>7500</v>
      </c>
      <c r="F26695" t="s">
        <v>20</v>
      </c>
      <c r="G26695">
        <v>7.4899999999999994E-2</v>
      </c>
      <c r="H26695">
        <v>233</v>
      </c>
      <c r="I26695" t="s">
        <v>70</v>
      </c>
      <c r="J26695" t="s">
        <v>104</v>
      </c>
      <c r="K26695" t="s">
        <v>23</v>
      </c>
      <c r="L26695">
        <v>31000</v>
      </c>
      <c r="M26695" t="s">
        <v>31</v>
      </c>
      <c r="N26695" s="1">
        <v>45088</v>
      </c>
      <c r="O26695" t="s">
        <v>25</v>
      </c>
      <c r="P26695" t="s">
        <v>26</v>
      </c>
      <c r="Q26695" t="s">
        <v>295</v>
      </c>
      <c r="R26695" t="s">
        <v>1699</v>
      </c>
      <c r="S26695" t="s">
        <v>954</v>
      </c>
      <c r="T26695">
        <v>23</v>
      </c>
      <c r="U26695" s="1">
        <v>37926</v>
      </c>
      <c r="V26695">
        <v>6</v>
      </c>
      <c r="W26695">
        <v>9966</v>
      </c>
      <c r="X26695">
        <v>1</v>
      </c>
      <c r="Y26695">
        <v>20</v>
      </c>
      <c r="Z26695" t="s">
        <v>68</v>
      </c>
      <c r="AA26695">
        <v>8377</v>
      </c>
      <c r="AB26695">
        <v>8377</v>
      </c>
      <c r="AC26695">
        <v>7500</v>
      </c>
      <c r="AD26695">
        <v>877</v>
      </c>
      <c r="AE26695" s="1">
        <v>41671</v>
      </c>
      <c r="AF26695" s="1" t="str">
        <f t="shared" si="834"/>
        <v>2014</v>
      </c>
      <c r="AG26695">
        <v>1399</v>
      </c>
      <c r="AH26695" s="1">
        <v>42491</v>
      </c>
      <c r="AI26695" t="str">
        <f t="shared" si="835"/>
        <v>2016</v>
      </c>
    </row>
    <row r="26696" spans="1:35" x14ac:dyDescent="0.3">
      <c r="A26696">
        <v>786125</v>
      </c>
      <c r="B26696">
        <v>989486</v>
      </c>
      <c r="C26696">
        <v>16000</v>
      </c>
      <c r="D26696">
        <v>10900</v>
      </c>
      <c r="E26696" s="2">
        <v>10900</v>
      </c>
      <c r="F26696" t="s">
        <v>97</v>
      </c>
      <c r="G26696">
        <v>0.1479</v>
      </c>
      <c r="H26696">
        <v>258</v>
      </c>
      <c r="I26696" t="s">
        <v>36</v>
      </c>
      <c r="J26696" t="s">
        <v>93</v>
      </c>
      <c r="K26696" t="s">
        <v>23</v>
      </c>
      <c r="L26696">
        <v>28800</v>
      </c>
      <c r="M26696" t="s">
        <v>31</v>
      </c>
      <c r="N26696" s="1">
        <v>45088</v>
      </c>
      <c r="O26696" t="s">
        <v>25</v>
      </c>
      <c r="P26696" t="s">
        <v>87</v>
      </c>
      <c r="Q26696" t="s">
        <v>972</v>
      </c>
      <c r="R26696" t="s">
        <v>723</v>
      </c>
      <c r="S26696" t="s">
        <v>558</v>
      </c>
      <c r="T26696">
        <v>5</v>
      </c>
      <c r="U26696" s="1">
        <v>37773</v>
      </c>
      <c r="V26696">
        <v>6</v>
      </c>
      <c r="W26696">
        <v>1317</v>
      </c>
      <c r="X26696">
        <v>0</v>
      </c>
      <c r="Y26696">
        <v>7</v>
      </c>
      <c r="Z26696" t="s">
        <v>68</v>
      </c>
      <c r="AA26696">
        <v>12407</v>
      </c>
      <c r="AB26696">
        <v>12407</v>
      </c>
      <c r="AC26696">
        <v>10900</v>
      </c>
      <c r="AD26696">
        <v>1508</v>
      </c>
      <c r="AE26696" s="1">
        <v>41091</v>
      </c>
      <c r="AF26696" s="1" t="str">
        <f t="shared" si="834"/>
        <v>2012</v>
      </c>
      <c r="AG26696">
        <v>9573</v>
      </c>
      <c r="AH26696" s="1">
        <v>41091</v>
      </c>
      <c r="AI26696" t="str">
        <f t="shared" si="835"/>
        <v>2012</v>
      </c>
    </row>
    <row r="26697" spans="1:35" x14ac:dyDescent="0.3">
      <c r="A26697">
        <v>786131</v>
      </c>
      <c r="B26697">
        <v>989493</v>
      </c>
      <c r="C26697">
        <v>7500</v>
      </c>
      <c r="D26697">
        <v>7500</v>
      </c>
      <c r="E26697" s="2">
        <v>7500</v>
      </c>
      <c r="F26697" t="s">
        <v>20</v>
      </c>
      <c r="G26697">
        <v>9.9900000000000003E-2</v>
      </c>
      <c r="H26697">
        <v>242</v>
      </c>
      <c r="I26697" t="s">
        <v>21</v>
      </c>
      <c r="J26697" t="s">
        <v>79</v>
      </c>
      <c r="K26697" t="s">
        <v>23</v>
      </c>
      <c r="L26697">
        <v>60000</v>
      </c>
      <c r="M26697" t="s">
        <v>24</v>
      </c>
      <c r="N26697" s="1">
        <v>45088</v>
      </c>
      <c r="O26697" t="s">
        <v>25</v>
      </c>
      <c r="P26697" t="s">
        <v>26</v>
      </c>
      <c r="Q26697" t="s">
        <v>16220</v>
      </c>
      <c r="R26697" t="s">
        <v>534</v>
      </c>
      <c r="S26697" t="s">
        <v>29</v>
      </c>
      <c r="T26697">
        <v>17</v>
      </c>
      <c r="U26697" s="1">
        <v>36161</v>
      </c>
      <c r="V26697">
        <v>8</v>
      </c>
      <c r="W26697">
        <v>740</v>
      </c>
      <c r="X26697">
        <v>0</v>
      </c>
      <c r="Y26697">
        <v>10</v>
      </c>
      <c r="Z26697" t="s">
        <v>68</v>
      </c>
      <c r="AA26697">
        <v>8536</v>
      </c>
      <c r="AB26697">
        <v>8536</v>
      </c>
      <c r="AC26697">
        <v>7500</v>
      </c>
      <c r="AD26697">
        <v>1036</v>
      </c>
      <c r="AE26697" s="1">
        <v>41395</v>
      </c>
      <c r="AF26697" s="1" t="str">
        <f t="shared" si="834"/>
        <v>2013</v>
      </c>
      <c r="AG26697">
        <v>3225</v>
      </c>
      <c r="AH26697" s="1">
        <v>42491</v>
      </c>
      <c r="AI26697" t="str">
        <f t="shared" si="835"/>
        <v>2016</v>
      </c>
    </row>
    <row r="26698" spans="1:35" x14ac:dyDescent="0.3">
      <c r="A26698">
        <v>786142</v>
      </c>
      <c r="B26698">
        <v>989505</v>
      </c>
      <c r="C26698">
        <v>4000</v>
      </c>
      <c r="D26698">
        <v>4000</v>
      </c>
      <c r="E26698" s="2">
        <v>3975</v>
      </c>
      <c r="F26698" t="s">
        <v>20</v>
      </c>
      <c r="G26698">
        <v>0.10589999999999999</v>
      </c>
      <c r="H26698">
        <v>130</v>
      </c>
      <c r="I26698" t="s">
        <v>21</v>
      </c>
      <c r="J26698" t="s">
        <v>147</v>
      </c>
      <c r="K26698" t="s">
        <v>23</v>
      </c>
      <c r="L26698">
        <v>49000</v>
      </c>
      <c r="M26698" t="s">
        <v>24</v>
      </c>
      <c r="N26698" s="1">
        <v>45088</v>
      </c>
      <c r="O26698" t="s">
        <v>25</v>
      </c>
      <c r="P26698" t="s">
        <v>26</v>
      </c>
      <c r="Q26698" t="s">
        <v>4992</v>
      </c>
      <c r="R26698" t="s">
        <v>539</v>
      </c>
      <c r="S26698" t="s">
        <v>41</v>
      </c>
      <c r="T26698">
        <v>12</v>
      </c>
      <c r="U26698" s="1">
        <v>36982</v>
      </c>
      <c r="V26698">
        <v>9</v>
      </c>
      <c r="W26698">
        <v>6142</v>
      </c>
      <c r="X26698">
        <v>0</v>
      </c>
      <c r="Y26698">
        <v>20</v>
      </c>
      <c r="Z26698" t="s">
        <v>68</v>
      </c>
      <c r="AA26698">
        <v>4686</v>
      </c>
      <c r="AB26698">
        <v>4657</v>
      </c>
      <c r="AC26698">
        <v>4000</v>
      </c>
      <c r="AD26698">
        <v>687</v>
      </c>
      <c r="AE26698" s="1">
        <v>41821</v>
      </c>
      <c r="AF26698" s="1" t="str">
        <f t="shared" si="834"/>
        <v>2014</v>
      </c>
      <c r="AG26698">
        <v>142</v>
      </c>
      <c r="AH26698" s="1">
        <v>42491</v>
      </c>
      <c r="AI26698" t="str">
        <f t="shared" si="835"/>
        <v>2016</v>
      </c>
    </row>
    <row r="26699" spans="1:35" x14ac:dyDescent="0.3">
      <c r="A26699">
        <v>786145</v>
      </c>
      <c r="B26699">
        <v>989509</v>
      </c>
      <c r="C26699">
        <v>3800</v>
      </c>
      <c r="D26699">
        <v>3800</v>
      </c>
      <c r="E26699" s="2">
        <v>3800</v>
      </c>
      <c r="F26699" t="s">
        <v>20</v>
      </c>
      <c r="G26699">
        <v>5.9900000000000002E-2</v>
      </c>
      <c r="H26699">
        <v>116</v>
      </c>
      <c r="I26699" t="s">
        <v>70</v>
      </c>
      <c r="J26699" t="s">
        <v>150</v>
      </c>
      <c r="K26699" t="s">
        <v>51</v>
      </c>
      <c r="L26699">
        <v>21600</v>
      </c>
      <c r="M26699" t="s">
        <v>31</v>
      </c>
      <c r="N26699" s="1">
        <v>45088</v>
      </c>
      <c r="O26699" t="s">
        <v>25</v>
      </c>
      <c r="P26699" t="s">
        <v>26</v>
      </c>
      <c r="Q26699" t="s">
        <v>16221</v>
      </c>
      <c r="R26699" t="s">
        <v>806</v>
      </c>
      <c r="S26699" t="s">
        <v>134</v>
      </c>
      <c r="T26699">
        <v>12</v>
      </c>
      <c r="U26699" s="1">
        <v>33909</v>
      </c>
      <c r="V26699">
        <v>9</v>
      </c>
      <c r="W26699">
        <v>1001</v>
      </c>
      <c r="X26699">
        <v>0</v>
      </c>
      <c r="Y26699">
        <v>23</v>
      </c>
      <c r="Z26699" t="s">
        <v>68</v>
      </c>
      <c r="AA26699">
        <v>4161</v>
      </c>
      <c r="AB26699">
        <v>4161</v>
      </c>
      <c r="AC26699">
        <v>3800</v>
      </c>
      <c r="AD26699">
        <v>362</v>
      </c>
      <c r="AE26699" s="1">
        <v>41821</v>
      </c>
      <c r="AF26699" s="1" t="str">
        <f t="shared" si="834"/>
        <v>2014</v>
      </c>
      <c r="AG26699">
        <v>118</v>
      </c>
      <c r="AH26699" s="1">
        <v>42125</v>
      </c>
      <c r="AI26699" t="str">
        <f t="shared" si="835"/>
        <v>2015</v>
      </c>
    </row>
    <row r="26700" spans="1:35" x14ac:dyDescent="0.3">
      <c r="A26700">
        <v>786165</v>
      </c>
      <c r="B26700">
        <v>989530</v>
      </c>
      <c r="C26700">
        <v>6125</v>
      </c>
      <c r="D26700">
        <v>6125</v>
      </c>
      <c r="E26700" s="2">
        <v>6100</v>
      </c>
      <c r="F26700" t="s">
        <v>20</v>
      </c>
      <c r="G26700">
        <v>7.4899999999999994E-2</v>
      </c>
      <c r="H26700">
        <v>190</v>
      </c>
      <c r="I26700" t="s">
        <v>70</v>
      </c>
      <c r="J26700" t="s">
        <v>104</v>
      </c>
      <c r="K26700" t="s">
        <v>23</v>
      </c>
      <c r="L26700">
        <v>70000</v>
      </c>
      <c r="M26700" t="s">
        <v>24</v>
      </c>
      <c r="N26700" s="1">
        <v>45088</v>
      </c>
      <c r="O26700" t="s">
        <v>25</v>
      </c>
      <c r="P26700" t="s">
        <v>108</v>
      </c>
      <c r="Q26700" t="s">
        <v>16222</v>
      </c>
      <c r="R26700" t="s">
        <v>693</v>
      </c>
      <c r="S26700" t="s">
        <v>41</v>
      </c>
      <c r="T26700">
        <v>11</v>
      </c>
      <c r="U26700" s="1">
        <v>38261</v>
      </c>
      <c r="V26700">
        <v>12</v>
      </c>
      <c r="W26700">
        <v>1646</v>
      </c>
      <c r="X26700">
        <v>0</v>
      </c>
      <c r="Y26700">
        <v>15</v>
      </c>
      <c r="Z26700" t="s">
        <v>68</v>
      </c>
      <c r="AA26700">
        <v>6858</v>
      </c>
      <c r="AB26700">
        <v>6830</v>
      </c>
      <c r="AC26700">
        <v>6125</v>
      </c>
      <c r="AD26700">
        <v>733</v>
      </c>
      <c r="AE26700" s="1">
        <v>41821</v>
      </c>
      <c r="AF26700" s="1" t="str">
        <f t="shared" si="834"/>
        <v>2014</v>
      </c>
      <c r="AG26700">
        <v>215</v>
      </c>
      <c r="AH26700" s="1">
        <v>42005</v>
      </c>
      <c r="AI26700" t="str">
        <f t="shared" si="835"/>
        <v>2015</v>
      </c>
    </row>
    <row r="26701" spans="1:35" x14ac:dyDescent="0.3">
      <c r="A26701">
        <v>786171</v>
      </c>
      <c r="B26701">
        <v>989535</v>
      </c>
      <c r="C26701">
        <v>11500</v>
      </c>
      <c r="D26701">
        <v>7450</v>
      </c>
      <c r="E26701" s="2">
        <v>7450</v>
      </c>
      <c r="F26701" t="s">
        <v>20</v>
      </c>
      <c r="G26701">
        <v>6.9900000000000004E-2</v>
      </c>
      <c r="H26701">
        <v>230</v>
      </c>
      <c r="I26701" t="s">
        <v>70</v>
      </c>
      <c r="J26701" t="s">
        <v>107</v>
      </c>
      <c r="K26701" t="s">
        <v>38</v>
      </c>
      <c r="L26701">
        <v>56000</v>
      </c>
      <c r="M26701" t="s">
        <v>31</v>
      </c>
      <c r="N26701" s="1">
        <v>45088</v>
      </c>
      <c r="O26701" t="s">
        <v>25</v>
      </c>
      <c r="P26701" t="s">
        <v>26</v>
      </c>
      <c r="Q26701" t="s">
        <v>9838</v>
      </c>
      <c r="R26701" t="s">
        <v>393</v>
      </c>
      <c r="S26701" t="s">
        <v>137</v>
      </c>
      <c r="T26701">
        <v>20</v>
      </c>
      <c r="U26701" s="1">
        <v>35400</v>
      </c>
      <c r="V26701">
        <v>8</v>
      </c>
      <c r="W26701">
        <v>12450</v>
      </c>
      <c r="X26701">
        <v>0</v>
      </c>
      <c r="Y26701">
        <v>22</v>
      </c>
      <c r="Z26701" t="s">
        <v>68</v>
      </c>
      <c r="AA26701">
        <v>8083</v>
      </c>
      <c r="AB26701">
        <v>8083</v>
      </c>
      <c r="AC26701">
        <v>7450</v>
      </c>
      <c r="AD26701">
        <v>633</v>
      </c>
      <c r="AE26701" s="1">
        <v>41306</v>
      </c>
      <c r="AF26701" s="1" t="str">
        <f t="shared" si="834"/>
        <v>2013</v>
      </c>
      <c r="AG26701">
        <v>3949</v>
      </c>
      <c r="AH26701" s="1">
        <v>42278</v>
      </c>
      <c r="AI26701" t="str">
        <f t="shared" si="835"/>
        <v>2015</v>
      </c>
    </row>
    <row r="26702" spans="1:35" x14ac:dyDescent="0.3">
      <c r="A26702">
        <v>786214</v>
      </c>
      <c r="B26702">
        <v>989583</v>
      </c>
      <c r="C26702">
        <v>3600</v>
      </c>
      <c r="D26702">
        <v>3600</v>
      </c>
      <c r="E26702" s="2">
        <v>3600</v>
      </c>
      <c r="F26702" t="s">
        <v>20</v>
      </c>
      <c r="G26702">
        <v>6.9900000000000004E-2</v>
      </c>
      <c r="H26702">
        <v>111</v>
      </c>
      <c r="I26702" t="s">
        <v>70</v>
      </c>
      <c r="J26702" t="s">
        <v>107</v>
      </c>
      <c r="K26702" t="s">
        <v>38</v>
      </c>
      <c r="L26702">
        <v>40000</v>
      </c>
      <c r="M26702" t="s">
        <v>1658</v>
      </c>
      <c r="N26702" s="1">
        <v>45088</v>
      </c>
      <c r="O26702" t="s">
        <v>25</v>
      </c>
      <c r="P26702" t="s">
        <v>118</v>
      </c>
      <c r="Q26702" t="s">
        <v>16223</v>
      </c>
      <c r="R26702" t="s">
        <v>1124</v>
      </c>
      <c r="S26702" t="s">
        <v>86</v>
      </c>
      <c r="T26702">
        <v>10</v>
      </c>
      <c r="U26702" s="1">
        <v>37165</v>
      </c>
      <c r="V26702">
        <v>7</v>
      </c>
      <c r="W26702">
        <v>331</v>
      </c>
      <c r="X26702">
        <v>0</v>
      </c>
      <c r="Y26702">
        <v>20</v>
      </c>
      <c r="Z26702" t="s">
        <v>68</v>
      </c>
      <c r="AA26702">
        <v>4001</v>
      </c>
      <c r="AB26702">
        <v>4001</v>
      </c>
      <c r="AC26702">
        <v>3600</v>
      </c>
      <c r="AD26702">
        <v>402</v>
      </c>
      <c r="AE26702" s="1">
        <v>41821</v>
      </c>
      <c r="AF26702" s="1" t="str">
        <f t="shared" si="834"/>
        <v>2014</v>
      </c>
      <c r="AG26702">
        <v>117</v>
      </c>
      <c r="AH26702" s="1">
        <v>41821</v>
      </c>
      <c r="AI26702" t="str">
        <f t="shared" si="835"/>
        <v>2014</v>
      </c>
    </row>
    <row r="26703" spans="1:35" x14ac:dyDescent="0.3">
      <c r="A26703">
        <v>786218</v>
      </c>
      <c r="B26703">
        <v>989587</v>
      </c>
      <c r="C26703">
        <v>10000</v>
      </c>
      <c r="D26703">
        <v>10000</v>
      </c>
      <c r="E26703" s="2">
        <v>9975</v>
      </c>
      <c r="F26703" t="s">
        <v>20</v>
      </c>
      <c r="G26703">
        <v>7.4899999999999994E-2</v>
      </c>
      <c r="H26703">
        <v>311</v>
      </c>
      <c r="I26703" t="s">
        <v>70</v>
      </c>
      <c r="J26703" t="s">
        <v>104</v>
      </c>
      <c r="K26703" t="s">
        <v>23</v>
      </c>
      <c r="L26703">
        <v>50000</v>
      </c>
      <c r="M26703" t="s">
        <v>24</v>
      </c>
      <c r="N26703" s="1">
        <v>45088</v>
      </c>
      <c r="O26703" t="s">
        <v>25</v>
      </c>
      <c r="P26703" t="s">
        <v>26</v>
      </c>
      <c r="Q26703" t="s">
        <v>16224</v>
      </c>
      <c r="R26703" t="s">
        <v>120</v>
      </c>
      <c r="S26703" t="s">
        <v>121</v>
      </c>
      <c r="T26703">
        <v>18</v>
      </c>
      <c r="U26703" s="1">
        <v>38139</v>
      </c>
      <c r="V26703">
        <v>9</v>
      </c>
      <c r="W26703">
        <v>6588</v>
      </c>
      <c r="X26703">
        <v>0</v>
      </c>
      <c r="Y26703">
        <v>36</v>
      </c>
      <c r="Z26703" t="s">
        <v>68</v>
      </c>
      <c r="AA26703">
        <v>11207</v>
      </c>
      <c r="AB26703">
        <v>11179</v>
      </c>
      <c r="AC26703">
        <v>10000</v>
      </c>
      <c r="AD26703">
        <v>1208</v>
      </c>
      <c r="AE26703" s="1">
        <v>41852</v>
      </c>
      <c r="AF26703" s="1" t="str">
        <f t="shared" si="834"/>
        <v>2014</v>
      </c>
      <c r="AG26703">
        <v>34</v>
      </c>
      <c r="AH26703" s="1">
        <v>42339</v>
      </c>
      <c r="AI26703" t="str">
        <f t="shared" si="835"/>
        <v>2015</v>
      </c>
    </row>
    <row r="26704" spans="1:35" x14ac:dyDescent="0.3">
      <c r="A26704">
        <v>786221</v>
      </c>
      <c r="B26704">
        <v>989590</v>
      </c>
      <c r="C26704">
        <v>6000</v>
      </c>
      <c r="D26704">
        <v>6000</v>
      </c>
      <c r="E26704" s="2">
        <v>5975</v>
      </c>
      <c r="F26704" t="s">
        <v>20</v>
      </c>
      <c r="G26704">
        <v>0.1149</v>
      </c>
      <c r="H26704">
        <v>198</v>
      </c>
      <c r="I26704" t="s">
        <v>21</v>
      </c>
      <c r="J26704" t="s">
        <v>22</v>
      </c>
      <c r="K26704" t="s">
        <v>51</v>
      </c>
      <c r="L26704">
        <v>70000</v>
      </c>
      <c r="M26704" t="s">
        <v>24</v>
      </c>
      <c r="N26704" s="1">
        <v>45088</v>
      </c>
      <c r="O26704" t="s">
        <v>25</v>
      </c>
      <c r="P26704" t="s">
        <v>26</v>
      </c>
      <c r="Q26704" t="s">
        <v>16225</v>
      </c>
      <c r="R26704" t="s">
        <v>2243</v>
      </c>
      <c r="S26704" t="s">
        <v>352</v>
      </c>
      <c r="T26704">
        <v>7</v>
      </c>
      <c r="U26704" s="1">
        <v>36951</v>
      </c>
      <c r="V26704">
        <v>8</v>
      </c>
      <c r="W26704">
        <v>7575</v>
      </c>
      <c r="X26704">
        <v>0</v>
      </c>
      <c r="Y26704">
        <v>44</v>
      </c>
      <c r="Z26704" t="s">
        <v>68</v>
      </c>
      <c r="AA26704">
        <v>6818</v>
      </c>
      <c r="AB26704">
        <v>6789</v>
      </c>
      <c r="AC26704">
        <v>6000</v>
      </c>
      <c r="AD26704">
        <v>818</v>
      </c>
      <c r="AE26704" s="1">
        <v>41275</v>
      </c>
      <c r="AF26704" s="1" t="str">
        <f t="shared" si="834"/>
        <v>2013</v>
      </c>
      <c r="AG26704">
        <v>3464</v>
      </c>
      <c r="AH26704" s="1">
        <v>42491</v>
      </c>
      <c r="AI26704" t="str">
        <f t="shared" si="835"/>
        <v>2016</v>
      </c>
    </row>
    <row r="26705" spans="1:35" x14ac:dyDescent="0.3">
      <c r="A26705">
        <v>786253</v>
      </c>
      <c r="B26705">
        <v>989624</v>
      </c>
      <c r="C26705">
        <v>5000</v>
      </c>
      <c r="D26705">
        <v>5000</v>
      </c>
      <c r="E26705" s="2">
        <v>5000</v>
      </c>
      <c r="F26705" t="s">
        <v>20</v>
      </c>
      <c r="G26705">
        <v>0.13489999999999999</v>
      </c>
      <c r="H26705">
        <v>170</v>
      </c>
      <c r="I26705" t="s">
        <v>36</v>
      </c>
      <c r="J26705" t="s">
        <v>37</v>
      </c>
      <c r="K26705" t="s">
        <v>23</v>
      </c>
      <c r="L26705">
        <v>45000</v>
      </c>
      <c r="M26705" t="s">
        <v>1658</v>
      </c>
      <c r="N26705" s="1">
        <v>45088</v>
      </c>
      <c r="O26705" t="s">
        <v>25</v>
      </c>
      <c r="P26705" t="s">
        <v>26</v>
      </c>
      <c r="Q26705" t="s">
        <v>371</v>
      </c>
      <c r="R26705" t="s">
        <v>1611</v>
      </c>
      <c r="S26705" t="s">
        <v>417</v>
      </c>
      <c r="T26705">
        <v>14</v>
      </c>
      <c r="U26705" s="1">
        <v>38626</v>
      </c>
      <c r="V26705">
        <v>5</v>
      </c>
      <c r="W26705">
        <v>3152</v>
      </c>
      <c r="X26705">
        <v>1</v>
      </c>
      <c r="Y26705">
        <v>7</v>
      </c>
      <c r="Z26705" t="s">
        <v>68</v>
      </c>
      <c r="AA26705">
        <v>6107</v>
      </c>
      <c r="AB26705">
        <v>6107</v>
      </c>
      <c r="AC26705">
        <v>5000</v>
      </c>
      <c r="AD26705">
        <v>1108</v>
      </c>
      <c r="AE26705" s="1">
        <v>41821</v>
      </c>
      <c r="AF26705" s="1" t="str">
        <f t="shared" si="834"/>
        <v>2014</v>
      </c>
      <c r="AG26705">
        <v>188</v>
      </c>
      <c r="AH26705" s="1">
        <v>42005</v>
      </c>
      <c r="AI26705" t="str">
        <f t="shared" si="835"/>
        <v>2015</v>
      </c>
    </row>
    <row r="26706" spans="1:35" x14ac:dyDescent="0.3">
      <c r="A26706">
        <v>786256</v>
      </c>
      <c r="B26706">
        <v>989627</v>
      </c>
      <c r="C26706">
        <v>1000</v>
      </c>
      <c r="D26706">
        <v>1000</v>
      </c>
      <c r="E26706" s="2">
        <v>1000</v>
      </c>
      <c r="F26706" t="s">
        <v>20</v>
      </c>
      <c r="G26706">
        <v>0.10589999999999999</v>
      </c>
      <c r="H26706">
        <v>33</v>
      </c>
      <c r="I26706" t="s">
        <v>21</v>
      </c>
      <c r="J26706" t="s">
        <v>147</v>
      </c>
      <c r="K26706" t="s">
        <v>51</v>
      </c>
      <c r="L26706">
        <v>36000</v>
      </c>
      <c r="M26706" t="s">
        <v>31</v>
      </c>
      <c r="N26706" s="1">
        <v>45088</v>
      </c>
      <c r="O26706" t="s">
        <v>25</v>
      </c>
      <c r="P26706" t="s">
        <v>87</v>
      </c>
      <c r="Q26706" t="s">
        <v>16226</v>
      </c>
      <c r="R26706" t="s">
        <v>801</v>
      </c>
      <c r="S26706" t="s">
        <v>29</v>
      </c>
      <c r="T26706">
        <v>23</v>
      </c>
      <c r="U26706" s="1">
        <v>24777</v>
      </c>
      <c r="V26706">
        <v>9</v>
      </c>
      <c r="W26706">
        <v>5120</v>
      </c>
      <c r="X26706">
        <v>1</v>
      </c>
      <c r="Y26706">
        <v>39</v>
      </c>
      <c r="Z26706" t="s">
        <v>68</v>
      </c>
      <c r="AA26706">
        <v>1150</v>
      </c>
      <c r="AB26706">
        <v>1150</v>
      </c>
      <c r="AC26706">
        <v>1000</v>
      </c>
      <c r="AD26706">
        <v>151</v>
      </c>
      <c r="AE26706" s="1">
        <v>41456</v>
      </c>
      <c r="AF26706" s="1" t="str">
        <f t="shared" si="834"/>
        <v>2013</v>
      </c>
      <c r="AG26706">
        <v>403</v>
      </c>
      <c r="AH26706" s="1">
        <v>42491</v>
      </c>
      <c r="AI26706" t="str">
        <f t="shared" si="835"/>
        <v>2016</v>
      </c>
    </row>
    <row r="26707" spans="1:35" x14ac:dyDescent="0.3">
      <c r="A26707">
        <v>786288</v>
      </c>
      <c r="B26707">
        <v>989654</v>
      </c>
      <c r="C26707">
        <v>1800</v>
      </c>
      <c r="D26707">
        <v>1800</v>
      </c>
      <c r="E26707" s="2">
        <v>1800</v>
      </c>
      <c r="F26707" t="s">
        <v>20</v>
      </c>
      <c r="G26707">
        <v>0.12989999999999999</v>
      </c>
      <c r="H26707">
        <v>61</v>
      </c>
      <c r="I26707" t="s">
        <v>36</v>
      </c>
      <c r="J26707" t="s">
        <v>113</v>
      </c>
      <c r="K26707" t="s">
        <v>23</v>
      </c>
      <c r="L26707">
        <v>145000</v>
      </c>
      <c r="M26707" t="s">
        <v>24</v>
      </c>
      <c r="N26707" s="1">
        <v>45088</v>
      </c>
      <c r="O26707" t="s">
        <v>25</v>
      </c>
      <c r="P26707" t="s">
        <v>131</v>
      </c>
      <c r="Q26707" t="s">
        <v>9145</v>
      </c>
      <c r="R26707" t="s">
        <v>229</v>
      </c>
      <c r="S26707" t="s">
        <v>121</v>
      </c>
      <c r="T26707">
        <v>4</v>
      </c>
      <c r="U26707" s="1">
        <v>33635</v>
      </c>
      <c r="V26707">
        <v>3</v>
      </c>
      <c r="W26707">
        <v>494</v>
      </c>
      <c r="X26707">
        <v>0</v>
      </c>
      <c r="Y26707">
        <v>14</v>
      </c>
      <c r="Z26707" t="s">
        <v>68</v>
      </c>
      <c r="AA26707">
        <v>2199</v>
      </c>
      <c r="AB26707">
        <v>2199</v>
      </c>
      <c r="AC26707">
        <v>1800</v>
      </c>
      <c r="AD26707">
        <v>384</v>
      </c>
      <c r="AE26707" s="1">
        <v>41821</v>
      </c>
      <c r="AF26707" s="1" t="str">
        <f t="shared" si="834"/>
        <v>2014</v>
      </c>
      <c r="AG26707">
        <v>5</v>
      </c>
      <c r="AH26707" s="1">
        <v>41821</v>
      </c>
      <c r="AI26707" t="str">
        <f t="shared" si="835"/>
        <v>2014</v>
      </c>
    </row>
    <row r="26708" spans="1:35" x14ac:dyDescent="0.3">
      <c r="A26708">
        <v>786299</v>
      </c>
      <c r="B26708">
        <v>989672</v>
      </c>
      <c r="C26708">
        <v>27500</v>
      </c>
      <c r="D26708">
        <v>27500</v>
      </c>
      <c r="E26708" s="2">
        <v>26975</v>
      </c>
      <c r="F26708" t="s">
        <v>20</v>
      </c>
      <c r="G26708">
        <v>0.11990000000000001</v>
      </c>
      <c r="H26708">
        <v>913</v>
      </c>
      <c r="I26708" t="s">
        <v>21</v>
      </c>
      <c r="J26708" t="s">
        <v>30</v>
      </c>
      <c r="K26708" t="s">
        <v>38</v>
      </c>
      <c r="L26708">
        <v>85000</v>
      </c>
      <c r="M26708" t="s">
        <v>24</v>
      </c>
      <c r="N26708" s="1">
        <v>45088</v>
      </c>
      <c r="O26708" t="s">
        <v>25</v>
      </c>
      <c r="P26708" t="s">
        <v>32</v>
      </c>
      <c r="Q26708" t="s">
        <v>7482</v>
      </c>
      <c r="R26708" t="s">
        <v>708</v>
      </c>
      <c r="S26708" t="s">
        <v>41</v>
      </c>
      <c r="T26708">
        <v>13</v>
      </c>
      <c r="U26708" s="1">
        <v>35339</v>
      </c>
      <c r="V26708">
        <v>7</v>
      </c>
      <c r="W26708">
        <v>30955</v>
      </c>
      <c r="X26708">
        <v>1</v>
      </c>
      <c r="Y26708">
        <v>43</v>
      </c>
      <c r="Z26708" t="s">
        <v>68</v>
      </c>
      <c r="AA26708">
        <v>32842</v>
      </c>
      <c r="AB26708">
        <v>32215</v>
      </c>
      <c r="AC26708">
        <v>27500</v>
      </c>
      <c r="AD26708">
        <v>5297</v>
      </c>
      <c r="AE26708" s="1">
        <v>41699</v>
      </c>
      <c r="AF26708" s="1" t="str">
        <f t="shared" si="834"/>
        <v>2014</v>
      </c>
      <c r="AG26708">
        <v>5448</v>
      </c>
      <c r="AH26708" s="1">
        <v>41883</v>
      </c>
      <c r="AI26708" t="str">
        <f t="shared" si="835"/>
        <v>2014</v>
      </c>
    </row>
    <row r="26709" spans="1:35" x14ac:dyDescent="0.3">
      <c r="A26709">
        <v>786304</v>
      </c>
      <c r="B26709">
        <v>989678</v>
      </c>
      <c r="C26709">
        <v>3000</v>
      </c>
      <c r="D26709">
        <v>3000</v>
      </c>
      <c r="E26709" s="2">
        <v>3000</v>
      </c>
      <c r="F26709" t="s">
        <v>20</v>
      </c>
      <c r="G26709">
        <v>0.1399</v>
      </c>
      <c r="H26709">
        <v>103</v>
      </c>
      <c r="I26709" t="s">
        <v>36</v>
      </c>
      <c r="J26709" t="s">
        <v>42</v>
      </c>
      <c r="K26709" t="s">
        <v>51</v>
      </c>
      <c r="L26709">
        <v>39000</v>
      </c>
      <c r="M26709" t="s">
        <v>1658</v>
      </c>
      <c r="N26709" s="1">
        <v>45088</v>
      </c>
      <c r="O26709" t="s">
        <v>25</v>
      </c>
      <c r="P26709" t="s">
        <v>26</v>
      </c>
      <c r="Q26709" t="s">
        <v>142</v>
      </c>
      <c r="R26709" t="s">
        <v>10231</v>
      </c>
      <c r="S26709" t="s">
        <v>443</v>
      </c>
      <c r="T26709">
        <v>20</v>
      </c>
      <c r="U26709" s="1">
        <v>37591</v>
      </c>
      <c r="V26709">
        <v>3</v>
      </c>
      <c r="W26709">
        <v>677</v>
      </c>
      <c r="X26709">
        <v>1</v>
      </c>
      <c r="Y26709">
        <v>6</v>
      </c>
      <c r="Z26709" t="s">
        <v>68</v>
      </c>
      <c r="AA26709">
        <v>3440</v>
      </c>
      <c r="AB26709">
        <v>3440</v>
      </c>
      <c r="AC26709">
        <v>3000</v>
      </c>
      <c r="AD26709">
        <v>440</v>
      </c>
      <c r="AE26709" s="1">
        <v>41275</v>
      </c>
      <c r="AF26709" s="1" t="str">
        <f t="shared" si="834"/>
        <v>2013</v>
      </c>
      <c r="AG26709">
        <v>1408</v>
      </c>
      <c r="AH26709" s="1">
        <v>41306</v>
      </c>
      <c r="AI26709" t="str">
        <f t="shared" si="835"/>
        <v>2013</v>
      </c>
    </row>
    <row r="26710" spans="1:35" x14ac:dyDescent="0.3">
      <c r="A26710">
        <v>786317</v>
      </c>
      <c r="B26710">
        <v>989694</v>
      </c>
      <c r="C26710">
        <v>10400</v>
      </c>
      <c r="D26710">
        <v>10400</v>
      </c>
      <c r="E26710" s="2">
        <v>10400</v>
      </c>
      <c r="F26710" t="s">
        <v>20</v>
      </c>
      <c r="G26710">
        <v>0.1149</v>
      </c>
      <c r="H26710">
        <v>343</v>
      </c>
      <c r="I26710" t="s">
        <v>21</v>
      </c>
      <c r="J26710" t="s">
        <v>22</v>
      </c>
      <c r="K26710" t="s">
        <v>38</v>
      </c>
      <c r="L26710">
        <v>38000</v>
      </c>
      <c r="M26710" t="s">
        <v>31</v>
      </c>
      <c r="N26710" s="1">
        <v>45088</v>
      </c>
      <c r="O26710" t="s">
        <v>25</v>
      </c>
      <c r="P26710" t="s">
        <v>26</v>
      </c>
      <c r="Q26710" t="s">
        <v>16227</v>
      </c>
      <c r="R26710" t="s">
        <v>511</v>
      </c>
      <c r="S26710" t="s">
        <v>45</v>
      </c>
      <c r="T26710">
        <v>7</v>
      </c>
      <c r="U26710" s="1">
        <v>36647</v>
      </c>
      <c r="V26710">
        <v>6</v>
      </c>
      <c r="W26710">
        <v>667</v>
      </c>
      <c r="X26710">
        <v>0</v>
      </c>
      <c r="Y26710">
        <v>16</v>
      </c>
      <c r="Z26710" t="s">
        <v>68</v>
      </c>
      <c r="AA26710">
        <v>11130</v>
      </c>
      <c r="AB26710">
        <v>11130</v>
      </c>
      <c r="AC26710">
        <v>10400</v>
      </c>
      <c r="AD26710">
        <v>731</v>
      </c>
      <c r="AE26710" s="1">
        <v>40940</v>
      </c>
      <c r="AF26710" s="1" t="str">
        <f t="shared" si="834"/>
        <v>2012</v>
      </c>
      <c r="AG26710">
        <v>8735</v>
      </c>
      <c r="AH26710" s="1">
        <v>42461</v>
      </c>
      <c r="AI26710" t="str">
        <f t="shared" si="835"/>
        <v>2016</v>
      </c>
    </row>
    <row r="26711" spans="1:35" x14ac:dyDescent="0.3">
      <c r="A26711">
        <v>786325</v>
      </c>
      <c r="B26711">
        <v>989703</v>
      </c>
      <c r="C26711">
        <v>6400</v>
      </c>
      <c r="D26711">
        <v>6400</v>
      </c>
      <c r="E26711" s="2">
        <v>6400</v>
      </c>
      <c r="F26711" t="s">
        <v>20</v>
      </c>
      <c r="G26711">
        <v>0.10589999999999999</v>
      </c>
      <c r="H26711">
        <v>208</v>
      </c>
      <c r="I26711" t="s">
        <v>21</v>
      </c>
      <c r="J26711" t="s">
        <v>147</v>
      </c>
      <c r="K26711" t="s">
        <v>23</v>
      </c>
      <c r="L26711">
        <v>36000</v>
      </c>
      <c r="M26711" t="s">
        <v>24</v>
      </c>
      <c r="N26711" s="1">
        <v>45088</v>
      </c>
      <c r="O26711" t="s">
        <v>25</v>
      </c>
      <c r="P26711" t="s">
        <v>26</v>
      </c>
      <c r="Q26711" t="s">
        <v>694</v>
      </c>
      <c r="R26711" t="s">
        <v>1345</v>
      </c>
      <c r="S26711" t="s">
        <v>41</v>
      </c>
      <c r="T26711">
        <v>14</v>
      </c>
      <c r="U26711" s="1">
        <v>29465</v>
      </c>
      <c r="V26711">
        <v>7</v>
      </c>
      <c r="W26711">
        <v>16283</v>
      </c>
      <c r="X26711">
        <v>1</v>
      </c>
      <c r="Y26711">
        <v>16</v>
      </c>
      <c r="Z26711" t="s">
        <v>68</v>
      </c>
      <c r="AA26711">
        <v>7500</v>
      </c>
      <c r="AB26711">
        <v>7500</v>
      </c>
      <c r="AC26711">
        <v>6400</v>
      </c>
      <c r="AD26711">
        <v>1101</v>
      </c>
      <c r="AE26711" s="1">
        <v>41821</v>
      </c>
      <c r="AF26711" s="1" t="str">
        <f t="shared" si="834"/>
        <v>2014</v>
      </c>
      <c r="AG26711">
        <v>222</v>
      </c>
      <c r="AH26711" s="1">
        <v>42491</v>
      </c>
      <c r="AI26711" t="str">
        <f t="shared" si="835"/>
        <v>2016</v>
      </c>
    </row>
    <row r="26712" spans="1:35" x14ac:dyDescent="0.3">
      <c r="A26712">
        <v>786333</v>
      </c>
      <c r="B26712">
        <v>989712</v>
      </c>
      <c r="C26712">
        <v>7550</v>
      </c>
      <c r="D26712">
        <v>7550</v>
      </c>
      <c r="E26712" s="2">
        <v>7525</v>
      </c>
      <c r="F26712" t="s">
        <v>20</v>
      </c>
      <c r="G26712">
        <v>9.9900000000000003E-2</v>
      </c>
      <c r="H26712">
        <v>244</v>
      </c>
      <c r="I26712" t="s">
        <v>21</v>
      </c>
      <c r="J26712" t="s">
        <v>79</v>
      </c>
      <c r="K26712" t="s">
        <v>51</v>
      </c>
      <c r="L26712">
        <v>31200</v>
      </c>
      <c r="M26712" t="s">
        <v>31</v>
      </c>
      <c r="N26712" s="1">
        <v>45088</v>
      </c>
      <c r="O26712" t="s">
        <v>25</v>
      </c>
      <c r="P26712" t="s">
        <v>26</v>
      </c>
      <c r="Q26712" t="s">
        <v>751</v>
      </c>
      <c r="R26712" t="s">
        <v>11469</v>
      </c>
      <c r="S26712" t="s">
        <v>117</v>
      </c>
      <c r="T26712">
        <v>28</v>
      </c>
      <c r="U26712" s="1">
        <v>35065</v>
      </c>
      <c r="V26712">
        <v>11</v>
      </c>
      <c r="W26712">
        <v>8746</v>
      </c>
      <c r="X26712">
        <v>0</v>
      </c>
      <c r="Y26712">
        <v>18</v>
      </c>
      <c r="Z26712" t="s">
        <v>68</v>
      </c>
      <c r="AA26712">
        <v>8749</v>
      </c>
      <c r="AB26712">
        <v>8720</v>
      </c>
      <c r="AC26712">
        <v>7550</v>
      </c>
      <c r="AD26712">
        <v>1199</v>
      </c>
      <c r="AE26712" s="1">
        <v>41699</v>
      </c>
      <c r="AF26712" s="1" t="str">
        <f t="shared" si="834"/>
        <v>2014</v>
      </c>
      <c r="AG26712">
        <v>1223</v>
      </c>
      <c r="AH26712" s="1">
        <v>41699</v>
      </c>
      <c r="AI26712" t="str">
        <f t="shared" si="835"/>
        <v>2014</v>
      </c>
    </row>
    <row r="26713" spans="1:35" x14ac:dyDescent="0.3">
      <c r="A26713">
        <v>786339</v>
      </c>
      <c r="B26713">
        <v>989719</v>
      </c>
      <c r="C26713">
        <v>9000</v>
      </c>
      <c r="D26713">
        <v>9000</v>
      </c>
      <c r="E26713" s="2">
        <v>9000</v>
      </c>
      <c r="F26713" t="s">
        <v>20</v>
      </c>
      <c r="G26713">
        <v>0.10589999999999999</v>
      </c>
      <c r="H26713">
        <v>293</v>
      </c>
      <c r="I26713" t="s">
        <v>21</v>
      </c>
      <c r="J26713" t="s">
        <v>147</v>
      </c>
      <c r="K26713" t="s">
        <v>51</v>
      </c>
      <c r="L26713">
        <v>40000</v>
      </c>
      <c r="M26713" t="s">
        <v>24</v>
      </c>
      <c r="N26713" s="1">
        <v>45088</v>
      </c>
      <c r="O26713" t="s">
        <v>25</v>
      </c>
      <c r="P26713" t="s">
        <v>32</v>
      </c>
      <c r="Q26713" t="s">
        <v>4243</v>
      </c>
      <c r="R26713" t="s">
        <v>762</v>
      </c>
      <c r="S26713" t="s">
        <v>29</v>
      </c>
      <c r="T26713">
        <v>25</v>
      </c>
      <c r="U26713" s="1">
        <v>35217</v>
      </c>
      <c r="V26713">
        <v>17</v>
      </c>
      <c r="W26713">
        <v>15632</v>
      </c>
      <c r="X26713">
        <v>0</v>
      </c>
      <c r="Y26713">
        <v>50</v>
      </c>
      <c r="Z26713" t="s">
        <v>68</v>
      </c>
      <c r="AA26713">
        <v>9582</v>
      </c>
      <c r="AB26713">
        <v>9582</v>
      </c>
      <c r="AC26713">
        <v>9000</v>
      </c>
      <c r="AD26713">
        <v>582</v>
      </c>
      <c r="AE26713" s="1">
        <v>40969</v>
      </c>
      <c r="AF26713" s="1" t="str">
        <f t="shared" si="834"/>
        <v>2012</v>
      </c>
      <c r="AG26713">
        <v>7535</v>
      </c>
      <c r="AH26713" s="1">
        <v>41852</v>
      </c>
      <c r="AI26713" t="str">
        <f t="shared" si="835"/>
        <v>2014</v>
      </c>
    </row>
    <row r="26714" spans="1:35" x14ac:dyDescent="0.3">
      <c r="A26714">
        <v>786353</v>
      </c>
      <c r="B26714">
        <v>989733</v>
      </c>
      <c r="C26714">
        <v>5000</v>
      </c>
      <c r="D26714">
        <v>5000</v>
      </c>
      <c r="E26714" s="2">
        <v>5000</v>
      </c>
      <c r="F26714" t="s">
        <v>20</v>
      </c>
      <c r="G26714">
        <v>7.4899999999999994E-2</v>
      </c>
      <c r="H26714">
        <v>156</v>
      </c>
      <c r="I26714" t="s">
        <v>70</v>
      </c>
      <c r="J26714" t="s">
        <v>104</v>
      </c>
      <c r="K26714" t="s">
        <v>51</v>
      </c>
      <c r="L26714">
        <v>144000</v>
      </c>
      <c r="M26714" t="s">
        <v>1658</v>
      </c>
      <c r="N26714" s="1">
        <v>45088</v>
      </c>
      <c r="O26714" t="s">
        <v>25</v>
      </c>
      <c r="P26714" t="s">
        <v>83</v>
      </c>
      <c r="Q26714" t="s">
        <v>16228</v>
      </c>
      <c r="R26714" t="s">
        <v>393</v>
      </c>
      <c r="S26714" t="s">
        <v>137</v>
      </c>
      <c r="T26714">
        <v>11</v>
      </c>
      <c r="U26714" s="1">
        <v>35521</v>
      </c>
      <c r="V26714">
        <v>6</v>
      </c>
      <c r="W26714">
        <v>14298</v>
      </c>
      <c r="X26714">
        <v>1</v>
      </c>
      <c r="Y26714">
        <v>16</v>
      </c>
      <c r="Z26714" t="s">
        <v>68</v>
      </c>
      <c r="AA26714">
        <v>5598</v>
      </c>
      <c r="AB26714">
        <v>5598</v>
      </c>
      <c r="AC26714">
        <v>5000</v>
      </c>
      <c r="AD26714">
        <v>599</v>
      </c>
      <c r="AE26714" s="1">
        <v>41821</v>
      </c>
      <c r="AF26714" s="1" t="str">
        <f t="shared" si="834"/>
        <v>2014</v>
      </c>
      <c r="AG26714">
        <v>175</v>
      </c>
      <c r="AH26714" s="1">
        <v>41821</v>
      </c>
      <c r="AI26714" t="str">
        <f t="shared" si="835"/>
        <v>2014</v>
      </c>
    </row>
    <row r="26715" spans="1:35" x14ac:dyDescent="0.3">
      <c r="A26715">
        <v>786376</v>
      </c>
      <c r="B26715">
        <v>989760</v>
      </c>
      <c r="C26715">
        <v>7000</v>
      </c>
      <c r="D26715">
        <v>7000</v>
      </c>
      <c r="E26715" s="2">
        <v>7000</v>
      </c>
      <c r="F26715" t="s">
        <v>20</v>
      </c>
      <c r="G26715">
        <v>0.1149</v>
      </c>
      <c r="H26715">
        <v>231</v>
      </c>
      <c r="I26715" t="s">
        <v>21</v>
      </c>
      <c r="J26715" t="s">
        <v>22</v>
      </c>
      <c r="K26715" t="s">
        <v>51</v>
      </c>
      <c r="L26715">
        <v>69600</v>
      </c>
      <c r="M26715" t="s">
        <v>31</v>
      </c>
      <c r="N26715" s="1">
        <v>45088</v>
      </c>
      <c r="O26715" t="s">
        <v>75</v>
      </c>
      <c r="P26715" t="s">
        <v>108</v>
      </c>
      <c r="Q26715" t="s">
        <v>16229</v>
      </c>
      <c r="R26715" t="s">
        <v>637</v>
      </c>
      <c r="S26715" t="s">
        <v>638</v>
      </c>
      <c r="T26715">
        <v>8</v>
      </c>
      <c r="U26715" s="1">
        <v>35735</v>
      </c>
      <c r="V26715">
        <v>8</v>
      </c>
      <c r="W26715">
        <v>1200</v>
      </c>
      <c r="X26715">
        <v>0</v>
      </c>
      <c r="Y26715">
        <v>24</v>
      </c>
      <c r="Z26715" t="s">
        <v>68</v>
      </c>
      <c r="AA26715">
        <v>230</v>
      </c>
      <c r="AB26715">
        <v>230</v>
      </c>
      <c r="AC26715">
        <v>163</v>
      </c>
      <c r="AD26715">
        <v>67</v>
      </c>
      <c r="AE26715" s="1">
        <v>40756</v>
      </c>
      <c r="AF26715" s="1" t="str">
        <f t="shared" si="834"/>
        <v>2011</v>
      </c>
      <c r="AG26715">
        <v>231</v>
      </c>
      <c r="AH26715" s="1">
        <v>42491</v>
      </c>
      <c r="AI26715" t="str">
        <f t="shared" si="835"/>
        <v>2016</v>
      </c>
    </row>
    <row r="26716" spans="1:35" x14ac:dyDescent="0.3">
      <c r="A26716">
        <v>786394</v>
      </c>
      <c r="B26716">
        <v>989781</v>
      </c>
      <c r="C26716">
        <v>9800</v>
      </c>
      <c r="D26716">
        <v>9800</v>
      </c>
      <c r="E26716" s="2">
        <v>9800</v>
      </c>
      <c r="F26716" t="s">
        <v>20</v>
      </c>
      <c r="G26716">
        <v>0.15989999999999999</v>
      </c>
      <c r="H26716">
        <v>344</v>
      </c>
      <c r="I26716" t="s">
        <v>73</v>
      </c>
      <c r="J26716" t="s">
        <v>74</v>
      </c>
      <c r="K26716" t="s">
        <v>51</v>
      </c>
      <c r="L26716">
        <v>136000</v>
      </c>
      <c r="M26716" t="s">
        <v>1658</v>
      </c>
      <c r="N26716" s="1">
        <v>45088</v>
      </c>
      <c r="O26716" t="s">
        <v>25</v>
      </c>
      <c r="P26716" t="s">
        <v>26</v>
      </c>
      <c r="Q26716" t="s">
        <v>16230</v>
      </c>
      <c r="R26716" t="s">
        <v>951</v>
      </c>
      <c r="S26716" t="s">
        <v>29</v>
      </c>
      <c r="T26716">
        <v>17</v>
      </c>
      <c r="U26716" s="1">
        <v>36008</v>
      </c>
      <c r="V26716">
        <v>14</v>
      </c>
      <c r="W26716">
        <v>39491</v>
      </c>
      <c r="X26716">
        <v>1</v>
      </c>
      <c r="Y26716">
        <v>42</v>
      </c>
      <c r="Z26716" t="s">
        <v>68</v>
      </c>
      <c r="AA26716">
        <v>12402</v>
      </c>
      <c r="AB26716">
        <v>12402</v>
      </c>
      <c r="AC26716">
        <v>9800</v>
      </c>
      <c r="AD26716">
        <v>2602</v>
      </c>
      <c r="AE26716" s="1">
        <v>41821</v>
      </c>
      <c r="AF26716" s="1" t="str">
        <f t="shared" si="834"/>
        <v>2014</v>
      </c>
      <c r="AG26716">
        <v>380</v>
      </c>
      <c r="AH26716" s="1">
        <v>42278</v>
      </c>
      <c r="AI26716" t="str">
        <f t="shared" si="835"/>
        <v>2015</v>
      </c>
    </row>
    <row r="26717" spans="1:35" x14ac:dyDescent="0.3">
      <c r="A26717">
        <v>786397</v>
      </c>
      <c r="B26717">
        <v>989784</v>
      </c>
      <c r="C26717">
        <v>3000</v>
      </c>
      <c r="D26717">
        <v>3000</v>
      </c>
      <c r="E26717" s="2">
        <v>3000</v>
      </c>
      <c r="F26717" t="s">
        <v>20</v>
      </c>
      <c r="G26717">
        <v>0.1149</v>
      </c>
      <c r="H26717">
        <v>99</v>
      </c>
      <c r="I26717" t="s">
        <v>21</v>
      </c>
      <c r="J26717" t="s">
        <v>22</v>
      </c>
      <c r="K26717" t="s">
        <v>51</v>
      </c>
      <c r="L26717">
        <v>100000</v>
      </c>
      <c r="M26717" t="s">
        <v>1658</v>
      </c>
      <c r="N26717" s="1">
        <v>45088</v>
      </c>
      <c r="O26717" t="s">
        <v>25</v>
      </c>
      <c r="P26717" t="s">
        <v>26</v>
      </c>
      <c r="Q26717" t="s">
        <v>142</v>
      </c>
      <c r="R26717" t="s">
        <v>1410</v>
      </c>
      <c r="S26717" t="s">
        <v>196</v>
      </c>
      <c r="T26717">
        <v>18</v>
      </c>
      <c r="U26717" s="1">
        <v>36312</v>
      </c>
      <c r="V26717">
        <v>13</v>
      </c>
      <c r="W26717">
        <v>11712</v>
      </c>
      <c r="X26717">
        <v>1</v>
      </c>
      <c r="Y26717">
        <v>34</v>
      </c>
      <c r="Z26717" t="s">
        <v>68</v>
      </c>
      <c r="AA26717">
        <v>3561</v>
      </c>
      <c r="AB26717">
        <v>3561</v>
      </c>
      <c r="AC26717">
        <v>3000</v>
      </c>
      <c r="AD26717">
        <v>561</v>
      </c>
      <c r="AE26717" s="1">
        <v>41821</v>
      </c>
      <c r="AF26717" s="1" t="str">
        <f t="shared" si="834"/>
        <v>2014</v>
      </c>
      <c r="AG26717">
        <v>110</v>
      </c>
      <c r="AH26717" s="1">
        <v>42491</v>
      </c>
      <c r="AI26717" t="str">
        <f t="shared" si="835"/>
        <v>2016</v>
      </c>
    </row>
    <row r="26718" spans="1:35" x14ac:dyDescent="0.3">
      <c r="A26718">
        <v>786405</v>
      </c>
      <c r="B26718">
        <v>989793</v>
      </c>
      <c r="C26718">
        <v>18000</v>
      </c>
      <c r="D26718">
        <v>11425</v>
      </c>
      <c r="E26718" s="2">
        <v>11400</v>
      </c>
      <c r="F26718" t="s">
        <v>20</v>
      </c>
      <c r="G26718">
        <v>8.4900000000000003E-2</v>
      </c>
      <c r="H26718">
        <v>361</v>
      </c>
      <c r="I26718" t="s">
        <v>70</v>
      </c>
      <c r="J26718" t="s">
        <v>71</v>
      </c>
      <c r="K26718" t="s">
        <v>23</v>
      </c>
      <c r="L26718">
        <v>86000</v>
      </c>
      <c r="M26718" t="s">
        <v>24</v>
      </c>
      <c r="N26718" s="1">
        <v>45088</v>
      </c>
      <c r="O26718" t="s">
        <v>25</v>
      </c>
      <c r="P26718" t="s">
        <v>26</v>
      </c>
      <c r="Q26718" t="s">
        <v>12329</v>
      </c>
      <c r="R26718" t="s">
        <v>333</v>
      </c>
      <c r="S26718" t="s">
        <v>334</v>
      </c>
      <c r="T26718">
        <v>28</v>
      </c>
      <c r="U26718" s="1">
        <v>33390</v>
      </c>
      <c r="V26718">
        <v>12</v>
      </c>
      <c r="W26718">
        <v>18641</v>
      </c>
      <c r="X26718">
        <v>0</v>
      </c>
      <c r="Y26718">
        <v>22</v>
      </c>
      <c r="Z26718" t="s">
        <v>68</v>
      </c>
      <c r="AA26718">
        <v>12982</v>
      </c>
      <c r="AB26718">
        <v>12953</v>
      </c>
      <c r="AC26718">
        <v>11425</v>
      </c>
      <c r="AD26718">
        <v>1557</v>
      </c>
      <c r="AE26718" s="1">
        <v>41821</v>
      </c>
      <c r="AF26718" s="1" t="str">
        <f t="shared" si="834"/>
        <v>2014</v>
      </c>
      <c r="AG26718">
        <v>395</v>
      </c>
      <c r="AH26718" s="1">
        <v>41821</v>
      </c>
      <c r="AI26718" t="str">
        <f t="shared" si="835"/>
        <v>2014</v>
      </c>
    </row>
    <row r="26719" spans="1:35" x14ac:dyDescent="0.3">
      <c r="A26719">
        <v>786420</v>
      </c>
      <c r="B26719">
        <v>989810</v>
      </c>
      <c r="C26719">
        <v>14400</v>
      </c>
      <c r="D26719">
        <v>14400</v>
      </c>
      <c r="E26719" s="2">
        <v>14400</v>
      </c>
      <c r="F26719" t="s">
        <v>20</v>
      </c>
      <c r="G26719">
        <v>0.22109999999999999</v>
      </c>
      <c r="H26719">
        <v>551</v>
      </c>
      <c r="I26719" t="s">
        <v>666</v>
      </c>
      <c r="J26719" t="s">
        <v>1043</v>
      </c>
      <c r="K26719" t="s">
        <v>51</v>
      </c>
      <c r="L26719">
        <v>140000</v>
      </c>
      <c r="M26719" t="s">
        <v>24</v>
      </c>
      <c r="N26719" s="1">
        <v>45088</v>
      </c>
      <c r="O26719" t="s">
        <v>25</v>
      </c>
      <c r="P26719" t="s">
        <v>26</v>
      </c>
      <c r="Q26719" t="s">
        <v>1858</v>
      </c>
      <c r="R26719" t="s">
        <v>490</v>
      </c>
      <c r="S26719" t="s">
        <v>196</v>
      </c>
      <c r="T26719">
        <v>21</v>
      </c>
      <c r="U26719" s="1">
        <v>34394</v>
      </c>
      <c r="V26719">
        <v>27</v>
      </c>
      <c r="W26719">
        <v>46826</v>
      </c>
      <c r="X26719">
        <v>1</v>
      </c>
      <c r="Y26719">
        <v>49</v>
      </c>
      <c r="Z26719" t="s">
        <v>68</v>
      </c>
      <c r="AA26719">
        <v>18589</v>
      </c>
      <c r="AB26719">
        <v>18589</v>
      </c>
      <c r="AC26719">
        <v>14400</v>
      </c>
      <c r="AD26719">
        <v>4190</v>
      </c>
      <c r="AE26719" s="1">
        <v>41334</v>
      </c>
      <c r="AF26719" s="1" t="str">
        <f t="shared" si="834"/>
        <v>2013</v>
      </c>
      <c r="AG26719">
        <v>8145</v>
      </c>
      <c r="AH26719" s="1">
        <v>42491</v>
      </c>
      <c r="AI26719" t="str">
        <f t="shared" si="835"/>
        <v>2016</v>
      </c>
    </row>
    <row r="26720" spans="1:35" x14ac:dyDescent="0.3">
      <c r="A26720">
        <v>786427</v>
      </c>
      <c r="B26720">
        <v>989818</v>
      </c>
      <c r="C26720">
        <v>12000</v>
      </c>
      <c r="D26720">
        <v>12000</v>
      </c>
      <c r="E26720" s="2">
        <v>12000</v>
      </c>
      <c r="F26720" t="s">
        <v>97</v>
      </c>
      <c r="G26720">
        <v>0.16489999999999999</v>
      </c>
      <c r="H26720">
        <v>295</v>
      </c>
      <c r="I26720" t="s">
        <v>73</v>
      </c>
      <c r="J26720" t="s">
        <v>100</v>
      </c>
      <c r="K26720" t="s">
        <v>23</v>
      </c>
      <c r="L26720">
        <v>55000</v>
      </c>
      <c r="M26720" t="s">
        <v>31</v>
      </c>
      <c r="N26720" s="1">
        <v>45088</v>
      </c>
      <c r="O26720" t="s">
        <v>13812</v>
      </c>
      <c r="P26720" t="s">
        <v>108</v>
      </c>
      <c r="Q26720" t="s">
        <v>1347</v>
      </c>
      <c r="R26720" t="s">
        <v>312</v>
      </c>
      <c r="S26720" t="s">
        <v>137</v>
      </c>
      <c r="T26720">
        <v>24</v>
      </c>
      <c r="U26720" s="1">
        <v>36647</v>
      </c>
      <c r="V26720">
        <v>4</v>
      </c>
      <c r="W26720">
        <v>114</v>
      </c>
      <c r="X26720">
        <v>0</v>
      </c>
      <c r="Y26720">
        <v>32</v>
      </c>
      <c r="Z26720" t="s">
        <v>68</v>
      </c>
      <c r="AA26720">
        <v>17086</v>
      </c>
      <c r="AB26720">
        <v>17086</v>
      </c>
      <c r="AC26720">
        <v>11411</v>
      </c>
      <c r="AD26720">
        <v>5675</v>
      </c>
      <c r="AE26720" s="1">
        <v>42491</v>
      </c>
      <c r="AF26720" s="1" t="str">
        <f t="shared" si="834"/>
        <v>2016</v>
      </c>
      <c r="AG26720">
        <v>295</v>
      </c>
      <c r="AH26720" s="1">
        <v>42491</v>
      </c>
      <c r="AI26720" t="str">
        <f t="shared" si="835"/>
        <v>2016</v>
      </c>
    </row>
    <row r="26721" spans="1:35" x14ac:dyDescent="0.3">
      <c r="A26721">
        <v>786433</v>
      </c>
      <c r="B26721">
        <v>989824</v>
      </c>
      <c r="C26721">
        <v>8000</v>
      </c>
      <c r="D26721">
        <v>8000</v>
      </c>
      <c r="E26721" s="2">
        <v>7750</v>
      </c>
      <c r="F26721" t="s">
        <v>20</v>
      </c>
      <c r="G26721">
        <v>7.4899999999999994E-2</v>
      </c>
      <c r="H26721">
        <v>249</v>
      </c>
      <c r="I26721" t="s">
        <v>70</v>
      </c>
      <c r="J26721" t="s">
        <v>104</v>
      </c>
      <c r="K26721" t="s">
        <v>51</v>
      </c>
      <c r="L26721">
        <v>54000</v>
      </c>
      <c r="M26721" t="s">
        <v>1658</v>
      </c>
      <c r="N26721" s="1">
        <v>45088</v>
      </c>
      <c r="O26721" t="s">
        <v>25</v>
      </c>
      <c r="P26721" t="s">
        <v>26</v>
      </c>
      <c r="Q26721" t="s">
        <v>142</v>
      </c>
      <c r="R26721" t="s">
        <v>912</v>
      </c>
      <c r="S26721" t="s">
        <v>134</v>
      </c>
      <c r="T26721">
        <v>14</v>
      </c>
      <c r="U26721" s="1">
        <v>35339</v>
      </c>
      <c r="V26721">
        <v>11</v>
      </c>
      <c r="W26721">
        <v>6080</v>
      </c>
      <c r="X26721">
        <v>0</v>
      </c>
      <c r="Y26721">
        <v>23</v>
      </c>
      <c r="Z26721" t="s">
        <v>68</v>
      </c>
      <c r="AA26721">
        <v>8861</v>
      </c>
      <c r="AB26721">
        <v>8584</v>
      </c>
      <c r="AC26721">
        <v>8000</v>
      </c>
      <c r="AD26721">
        <v>862</v>
      </c>
      <c r="AE26721" s="1">
        <v>41518</v>
      </c>
      <c r="AF26721" s="1" t="str">
        <f t="shared" si="834"/>
        <v>2013</v>
      </c>
      <c r="AG26721">
        <v>2399</v>
      </c>
      <c r="AH26721" s="1">
        <v>42491</v>
      </c>
      <c r="AI26721" t="str">
        <f t="shared" si="835"/>
        <v>2016</v>
      </c>
    </row>
    <row r="26722" spans="1:35" x14ac:dyDescent="0.3">
      <c r="A26722">
        <v>786438</v>
      </c>
      <c r="B26722">
        <v>989829</v>
      </c>
      <c r="C26722">
        <v>35000</v>
      </c>
      <c r="D26722">
        <v>35000</v>
      </c>
      <c r="E26722" s="2">
        <v>34950</v>
      </c>
      <c r="F26722" t="s">
        <v>20</v>
      </c>
      <c r="G26722">
        <v>0.10589999999999999</v>
      </c>
      <c r="H26722">
        <v>1139</v>
      </c>
      <c r="I26722" t="s">
        <v>21</v>
      </c>
      <c r="J26722" t="s">
        <v>147</v>
      </c>
      <c r="K26722" t="s">
        <v>51</v>
      </c>
      <c r="L26722">
        <v>140000</v>
      </c>
      <c r="M26722" t="s">
        <v>24</v>
      </c>
      <c r="N26722" s="1">
        <v>45088</v>
      </c>
      <c r="O26722" t="s">
        <v>25</v>
      </c>
      <c r="P26722" t="s">
        <v>26</v>
      </c>
      <c r="Q26722" t="s">
        <v>588</v>
      </c>
      <c r="R26722" t="s">
        <v>139</v>
      </c>
      <c r="S26722" t="s">
        <v>86</v>
      </c>
      <c r="T26722">
        <v>12</v>
      </c>
      <c r="U26722" s="1">
        <v>32021</v>
      </c>
      <c r="V26722">
        <v>8</v>
      </c>
      <c r="W26722">
        <v>8135</v>
      </c>
      <c r="X26722">
        <v>0</v>
      </c>
      <c r="Y26722">
        <v>27</v>
      </c>
      <c r="Z26722" t="s">
        <v>68</v>
      </c>
      <c r="AA26722">
        <v>38209</v>
      </c>
      <c r="AB26722">
        <v>38154</v>
      </c>
      <c r="AC26722">
        <v>35000</v>
      </c>
      <c r="AD26722">
        <v>3209</v>
      </c>
      <c r="AE26722" s="1">
        <v>41122</v>
      </c>
      <c r="AF26722" s="1" t="str">
        <f t="shared" si="834"/>
        <v>2012</v>
      </c>
      <c r="AG26722">
        <v>26</v>
      </c>
      <c r="AH26722" s="1">
        <v>42491</v>
      </c>
      <c r="AI26722" t="str">
        <f t="shared" si="835"/>
        <v>2016</v>
      </c>
    </row>
    <row r="26723" spans="1:35" x14ac:dyDescent="0.3">
      <c r="A26723">
        <v>786464</v>
      </c>
      <c r="B26723">
        <v>989857</v>
      </c>
      <c r="C26723">
        <v>31725</v>
      </c>
      <c r="D26723">
        <v>19500</v>
      </c>
      <c r="E26723" s="2">
        <v>19475</v>
      </c>
      <c r="F26723" t="s">
        <v>97</v>
      </c>
      <c r="G26723">
        <v>0.21740000000000001</v>
      </c>
      <c r="H26723">
        <v>536</v>
      </c>
      <c r="I26723" t="s">
        <v>206</v>
      </c>
      <c r="J26723" t="s">
        <v>894</v>
      </c>
      <c r="K26723" t="s">
        <v>51</v>
      </c>
      <c r="L26723">
        <v>130000</v>
      </c>
      <c r="M26723" t="s">
        <v>24</v>
      </c>
      <c r="N26723" s="1">
        <v>45088</v>
      </c>
      <c r="O26723" t="s">
        <v>25</v>
      </c>
      <c r="P26723" t="s">
        <v>26</v>
      </c>
      <c r="Q26723" t="s">
        <v>16231</v>
      </c>
      <c r="R26723" t="s">
        <v>669</v>
      </c>
      <c r="S26723" t="s">
        <v>29</v>
      </c>
      <c r="T26723">
        <v>23</v>
      </c>
      <c r="U26723" s="1">
        <v>34700</v>
      </c>
      <c r="V26723">
        <v>9</v>
      </c>
      <c r="W26723">
        <v>19286</v>
      </c>
      <c r="X26723">
        <v>1</v>
      </c>
      <c r="Y26723">
        <v>34</v>
      </c>
      <c r="Z26723" t="s">
        <v>68</v>
      </c>
      <c r="AA26723">
        <v>27923</v>
      </c>
      <c r="AB26723">
        <v>27887</v>
      </c>
      <c r="AC26723">
        <v>19500</v>
      </c>
      <c r="AD26723">
        <v>8423</v>
      </c>
      <c r="AE26723" s="1">
        <v>41579</v>
      </c>
      <c r="AF26723" s="1" t="str">
        <f t="shared" si="834"/>
        <v>2013</v>
      </c>
      <c r="AG26723">
        <v>13476</v>
      </c>
      <c r="AH26723" s="1">
        <v>42491</v>
      </c>
      <c r="AI26723" t="str">
        <f t="shared" si="835"/>
        <v>2016</v>
      </c>
    </row>
    <row r="26724" spans="1:35" x14ac:dyDescent="0.3">
      <c r="A26724">
        <v>786482</v>
      </c>
      <c r="B26724">
        <v>989877</v>
      </c>
      <c r="C26724">
        <v>3000</v>
      </c>
      <c r="D26724">
        <v>3000</v>
      </c>
      <c r="E26724" s="2">
        <v>3000</v>
      </c>
      <c r="F26724" t="s">
        <v>20</v>
      </c>
      <c r="G26724">
        <v>0.15620000000000001</v>
      </c>
      <c r="H26724">
        <v>105</v>
      </c>
      <c r="I26724" t="s">
        <v>73</v>
      </c>
      <c r="J26724" t="s">
        <v>221</v>
      </c>
      <c r="K26724" t="s">
        <v>23</v>
      </c>
      <c r="L26724">
        <v>25000</v>
      </c>
      <c r="M26724" t="s">
        <v>31</v>
      </c>
      <c r="N26724" s="1">
        <v>45088</v>
      </c>
      <c r="O26724" t="s">
        <v>25</v>
      </c>
      <c r="P26724" t="s">
        <v>26</v>
      </c>
      <c r="Q26724" t="s">
        <v>295</v>
      </c>
      <c r="R26724" t="s">
        <v>912</v>
      </c>
      <c r="S26724" t="s">
        <v>134</v>
      </c>
      <c r="T26724">
        <v>16</v>
      </c>
      <c r="U26724" s="1">
        <v>38808</v>
      </c>
      <c r="V26724">
        <v>2</v>
      </c>
      <c r="W26724">
        <v>1009</v>
      </c>
      <c r="X26724">
        <v>1</v>
      </c>
      <c r="Y26724">
        <v>11</v>
      </c>
      <c r="Z26724" t="s">
        <v>68</v>
      </c>
      <c r="AA26724">
        <v>3187</v>
      </c>
      <c r="AB26724">
        <v>3187</v>
      </c>
      <c r="AC26724">
        <v>3000</v>
      </c>
      <c r="AD26724">
        <v>187</v>
      </c>
      <c r="AE26724" s="1">
        <v>40878</v>
      </c>
      <c r="AF26724" s="1" t="str">
        <f t="shared" si="834"/>
        <v>2011</v>
      </c>
      <c r="AG26724">
        <v>2769</v>
      </c>
      <c r="AH26724" s="1">
        <v>40878</v>
      </c>
      <c r="AI26724" t="str">
        <f t="shared" si="835"/>
        <v>2011</v>
      </c>
    </row>
    <row r="26725" spans="1:35" x14ac:dyDescent="0.3">
      <c r="A26725">
        <v>786520</v>
      </c>
      <c r="B26725">
        <v>974798</v>
      </c>
      <c r="C26725">
        <v>6000</v>
      </c>
      <c r="D26725">
        <v>6000</v>
      </c>
      <c r="E26725" s="2">
        <v>6000</v>
      </c>
      <c r="F26725" t="s">
        <v>20</v>
      </c>
      <c r="G26725">
        <v>0.11990000000000001</v>
      </c>
      <c r="H26725">
        <v>199</v>
      </c>
      <c r="I26725" t="s">
        <v>21</v>
      </c>
      <c r="J26725" t="s">
        <v>30</v>
      </c>
      <c r="K26725" t="s">
        <v>23</v>
      </c>
      <c r="L26725">
        <v>55560</v>
      </c>
      <c r="M26725" t="s">
        <v>1658</v>
      </c>
      <c r="N26725" s="1">
        <v>45088</v>
      </c>
      <c r="O26725" t="s">
        <v>25</v>
      </c>
      <c r="P26725" t="s">
        <v>114</v>
      </c>
      <c r="Q26725" t="s">
        <v>16232</v>
      </c>
      <c r="R26725" t="s">
        <v>291</v>
      </c>
      <c r="S26725" t="s">
        <v>35</v>
      </c>
      <c r="T26725">
        <v>8</v>
      </c>
      <c r="U26725" s="1">
        <v>32752</v>
      </c>
      <c r="V26725">
        <v>12</v>
      </c>
      <c r="W26725">
        <v>5979</v>
      </c>
      <c r="X26725">
        <v>0</v>
      </c>
      <c r="Y26725">
        <v>17</v>
      </c>
      <c r="Z26725" t="s">
        <v>68</v>
      </c>
      <c r="AA26725">
        <v>7173</v>
      </c>
      <c r="AB26725">
        <v>7173</v>
      </c>
      <c r="AC26725">
        <v>6000</v>
      </c>
      <c r="AD26725">
        <v>1174</v>
      </c>
      <c r="AE26725" s="1">
        <v>41821</v>
      </c>
      <c r="AF26725" s="1" t="str">
        <f t="shared" si="834"/>
        <v>2014</v>
      </c>
      <c r="AG26725">
        <v>201</v>
      </c>
      <c r="AH26725" s="1">
        <v>42401</v>
      </c>
      <c r="AI26725" t="str">
        <f t="shared" si="835"/>
        <v>2016</v>
      </c>
    </row>
    <row r="26726" spans="1:35" x14ac:dyDescent="0.3">
      <c r="A26726">
        <v>786529</v>
      </c>
      <c r="B26726">
        <v>989927</v>
      </c>
      <c r="C26726">
        <v>4800</v>
      </c>
      <c r="D26726">
        <v>4075</v>
      </c>
      <c r="E26726" s="2">
        <v>4075</v>
      </c>
      <c r="F26726" t="s">
        <v>20</v>
      </c>
      <c r="G26726">
        <v>5.9900000000000002E-2</v>
      </c>
      <c r="H26726">
        <v>124</v>
      </c>
      <c r="I26726" t="s">
        <v>70</v>
      </c>
      <c r="J26726" t="s">
        <v>150</v>
      </c>
      <c r="K26726" t="s">
        <v>23</v>
      </c>
      <c r="L26726">
        <v>89000</v>
      </c>
      <c r="M26726" t="s">
        <v>24</v>
      </c>
      <c r="N26726" s="1">
        <v>45088</v>
      </c>
      <c r="O26726" t="s">
        <v>25</v>
      </c>
      <c r="P26726" t="s">
        <v>131</v>
      </c>
      <c r="Q26726" t="s">
        <v>371</v>
      </c>
      <c r="R26726" t="s">
        <v>1699</v>
      </c>
      <c r="S26726" t="s">
        <v>954</v>
      </c>
      <c r="T26726">
        <v>3</v>
      </c>
      <c r="U26726" s="1">
        <v>35400</v>
      </c>
      <c r="V26726">
        <v>6</v>
      </c>
      <c r="W26726">
        <v>8447</v>
      </c>
      <c r="X26726">
        <v>0</v>
      </c>
      <c r="Y26726">
        <v>26</v>
      </c>
      <c r="Z26726" t="s">
        <v>68</v>
      </c>
      <c r="AA26726">
        <v>4450</v>
      </c>
      <c r="AB26726">
        <v>4450</v>
      </c>
      <c r="AC26726">
        <v>4075</v>
      </c>
      <c r="AD26726">
        <v>375</v>
      </c>
      <c r="AE26726" s="1">
        <v>41640</v>
      </c>
      <c r="AF26726" s="1" t="str">
        <f t="shared" si="834"/>
        <v>2014</v>
      </c>
      <c r="AG26726">
        <v>858</v>
      </c>
      <c r="AH26726" s="1">
        <v>41609</v>
      </c>
      <c r="AI26726" t="str">
        <f t="shared" si="835"/>
        <v>2013</v>
      </c>
    </row>
    <row r="26727" spans="1:35" x14ac:dyDescent="0.3">
      <c r="A26727">
        <v>786538</v>
      </c>
      <c r="B26727">
        <v>989936</v>
      </c>
      <c r="C26727">
        <v>15000</v>
      </c>
      <c r="D26727">
        <v>15000</v>
      </c>
      <c r="E26727" s="2">
        <v>15000</v>
      </c>
      <c r="F26727" t="s">
        <v>97</v>
      </c>
      <c r="G26727">
        <v>0.16489999999999999</v>
      </c>
      <c r="H26727">
        <v>369</v>
      </c>
      <c r="I26727" t="s">
        <v>73</v>
      </c>
      <c r="J26727" t="s">
        <v>100</v>
      </c>
      <c r="K26727" t="s">
        <v>51</v>
      </c>
      <c r="L26727">
        <v>48000</v>
      </c>
      <c r="M26727" t="s">
        <v>31</v>
      </c>
      <c r="N26727" s="1">
        <v>45088</v>
      </c>
      <c r="O26727" t="s">
        <v>13812</v>
      </c>
      <c r="P26727" t="s">
        <v>26</v>
      </c>
      <c r="Q26727" t="s">
        <v>16233</v>
      </c>
      <c r="R26727" t="s">
        <v>904</v>
      </c>
      <c r="S26727" t="s">
        <v>340</v>
      </c>
      <c r="T26727">
        <v>20</v>
      </c>
      <c r="U26727" s="1">
        <v>36069</v>
      </c>
      <c r="V26727">
        <v>13</v>
      </c>
      <c r="W26727">
        <v>19961</v>
      </c>
      <c r="X26727">
        <v>1</v>
      </c>
      <c r="Y26727">
        <v>21</v>
      </c>
      <c r="Z26727" t="s">
        <v>68</v>
      </c>
      <c r="AA26727">
        <v>21351</v>
      </c>
      <c r="AB26727">
        <v>21351</v>
      </c>
      <c r="AC26727">
        <v>14260</v>
      </c>
      <c r="AD26727">
        <v>7092</v>
      </c>
      <c r="AE26727" s="1">
        <v>42491</v>
      </c>
      <c r="AF26727" s="1" t="str">
        <f t="shared" si="834"/>
        <v>2016</v>
      </c>
      <c r="AG26727">
        <v>369</v>
      </c>
      <c r="AH26727" s="1">
        <v>42491</v>
      </c>
      <c r="AI26727" t="str">
        <f t="shared" si="835"/>
        <v>2016</v>
      </c>
    </row>
    <row r="26728" spans="1:35" x14ac:dyDescent="0.3">
      <c r="A26728">
        <v>786542</v>
      </c>
      <c r="B26728">
        <v>989942</v>
      </c>
      <c r="C26728">
        <v>2200</v>
      </c>
      <c r="D26728">
        <v>2200</v>
      </c>
      <c r="E26728" s="2">
        <v>2200</v>
      </c>
      <c r="F26728" t="s">
        <v>20</v>
      </c>
      <c r="G26728">
        <v>7.4899999999999994E-2</v>
      </c>
      <c r="H26728">
        <v>68</v>
      </c>
      <c r="I26728" t="s">
        <v>70</v>
      </c>
      <c r="J26728" t="s">
        <v>104</v>
      </c>
      <c r="K26728" t="s">
        <v>23</v>
      </c>
      <c r="L26728">
        <v>35360</v>
      </c>
      <c r="M26728" t="s">
        <v>31</v>
      </c>
      <c r="N26728" s="1">
        <v>45088</v>
      </c>
      <c r="O26728" t="s">
        <v>25</v>
      </c>
      <c r="P26728" t="s">
        <v>87</v>
      </c>
      <c r="Q26728" t="s">
        <v>16234</v>
      </c>
      <c r="R26728" t="s">
        <v>2098</v>
      </c>
      <c r="S26728" t="s">
        <v>146</v>
      </c>
      <c r="T26728">
        <v>14</v>
      </c>
      <c r="U26728" s="1">
        <v>38078</v>
      </c>
      <c r="V26728">
        <v>4</v>
      </c>
      <c r="W26728">
        <v>188</v>
      </c>
      <c r="X26728">
        <v>0</v>
      </c>
      <c r="Y26728">
        <v>7</v>
      </c>
      <c r="Z26728" t="s">
        <v>68</v>
      </c>
      <c r="AA26728">
        <v>2408</v>
      </c>
      <c r="AB26728">
        <v>2408</v>
      </c>
      <c r="AC26728">
        <v>2200</v>
      </c>
      <c r="AD26728">
        <v>208</v>
      </c>
      <c r="AE26728" s="1">
        <v>41334</v>
      </c>
      <c r="AF26728" s="1" t="str">
        <f t="shared" si="834"/>
        <v>2013</v>
      </c>
      <c r="AG26728">
        <v>1115</v>
      </c>
      <c r="AH26728" s="1">
        <v>41334</v>
      </c>
      <c r="AI26728" t="str">
        <f t="shared" si="835"/>
        <v>2013</v>
      </c>
    </row>
    <row r="26729" spans="1:35" x14ac:dyDescent="0.3">
      <c r="A26729">
        <v>786552</v>
      </c>
      <c r="B26729">
        <v>989954</v>
      </c>
      <c r="C26729">
        <v>2400</v>
      </c>
      <c r="D26729">
        <v>2400</v>
      </c>
      <c r="E26729" s="2">
        <v>2400</v>
      </c>
      <c r="F26729" t="s">
        <v>20</v>
      </c>
      <c r="G26729">
        <v>8.4900000000000003E-2</v>
      </c>
      <c r="H26729">
        <v>76</v>
      </c>
      <c r="I26729" t="s">
        <v>70</v>
      </c>
      <c r="J26729" t="s">
        <v>71</v>
      </c>
      <c r="K26729" t="s">
        <v>51</v>
      </c>
      <c r="L26729">
        <v>67900</v>
      </c>
      <c r="M26729" t="s">
        <v>31</v>
      </c>
      <c r="N26729" s="1">
        <v>45088</v>
      </c>
      <c r="O26729" t="s">
        <v>25</v>
      </c>
      <c r="P26729" t="s">
        <v>26</v>
      </c>
      <c r="Q26729" t="s">
        <v>16235</v>
      </c>
      <c r="R26729" t="s">
        <v>404</v>
      </c>
      <c r="S26729" t="s">
        <v>196</v>
      </c>
      <c r="T26729">
        <v>22</v>
      </c>
      <c r="U26729" s="1">
        <v>30407</v>
      </c>
      <c r="V26729">
        <v>17</v>
      </c>
      <c r="W26729">
        <v>15568</v>
      </c>
      <c r="X26729">
        <v>0</v>
      </c>
      <c r="Y26729">
        <v>47</v>
      </c>
      <c r="Z26729" t="s">
        <v>68</v>
      </c>
      <c r="AA26729">
        <v>2724</v>
      </c>
      <c r="AB26729">
        <v>2724</v>
      </c>
      <c r="AC26729">
        <v>2400</v>
      </c>
      <c r="AD26729">
        <v>324</v>
      </c>
      <c r="AE26729" s="1">
        <v>41699</v>
      </c>
      <c r="AF26729" s="1" t="str">
        <f t="shared" si="834"/>
        <v>2014</v>
      </c>
      <c r="AG26729">
        <v>316</v>
      </c>
      <c r="AH26729" s="1">
        <v>42461</v>
      </c>
      <c r="AI26729" t="str">
        <f t="shared" si="835"/>
        <v>2016</v>
      </c>
    </row>
    <row r="26730" spans="1:35" x14ac:dyDescent="0.3">
      <c r="A26730">
        <v>786563</v>
      </c>
      <c r="B26730">
        <v>989965</v>
      </c>
      <c r="C26730">
        <v>12200</v>
      </c>
      <c r="D26730">
        <v>12200</v>
      </c>
      <c r="E26730" s="2">
        <v>11950</v>
      </c>
      <c r="F26730" t="s">
        <v>97</v>
      </c>
      <c r="G26730">
        <v>0.1149</v>
      </c>
      <c r="H26730">
        <v>268</v>
      </c>
      <c r="I26730" t="s">
        <v>21</v>
      </c>
      <c r="J26730" t="s">
        <v>22</v>
      </c>
      <c r="K26730" t="s">
        <v>51</v>
      </c>
      <c r="L26730">
        <v>48000</v>
      </c>
      <c r="M26730" t="s">
        <v>31</v>
      </c>
      <c r="N26730" s="1">
        <v>45118</v>
      </c>
      <c r="O26730" t="s">
        <v>13812</v>
      </c>
      <c r="P26730" t="s">
        <v>26</v>
      </c>
      <c r="Q26730" t="s">
        <v>16236</v>
      </c>
      <c r="R26730" t="s">
        <v>449</v>
      </c>
      <c r="S26730" t="s">
        <v>111</v>
      </c>
      <c r="T26730">
        <v>22</v>
      </c>
      <c r="U26730" s="1">
        <v>31625</v>
      </c>
      <c r="V26730">
        <v>9</v>
      </c>
      <c r="W26730">
        <v>6051</v>
      </c>
      <c r="X26730">
        <v>1</v>
      </c>
      <c r="Y26730">
        <v>12</v>
      </c>
      <c r="Z26730" t="s">
        <v>68</v>
      </c>
      <c r="AA26730">
        <v>15510</v>
      </c>
      <c r="AB26730">
        <v>15191</v>
      </c>
      <c r="AC26730">
        <v>11639</v>
      </c>
      <c r="AD26730">
        <v>3871</v>
      </c>
      <c r="AE26730" s="1">
        <v>42491</v>
      </c>
      <c r="AF26730" s="1" t="str">
        <f t="shared" si="834"/>
        <v>2016</v>
      </c>
      <c r="AG26730">
        <v>269</v>
      </c>
      <c r="AH26730" s="1">
        <v>42491</v>
      </c>
      <c r="AI26730" t="str">
        <f t="shared" si="835"/>
        <v>2016</v>
      </c>
    </row>
    <row r="26731" spans="1:35" x14ac:dyDescent="0.3">
      <c r="A26731">
        <v>786567</v>
      </c>
      <c r="B26731">
        <v>989969</v>
      </c>
      <c r="C26731">
        <v>5700</v>
      </c>
      <c r="D26731">
        <v>5700</v>
      </c>
      <c r="E26731" s="2">
        <v>5700</v>
      </c>
      <c r="F26731" t="s">
        <v>20</v>
      </c>
      <c r="G26731">
        <v>0.12989999999999999</v>
      </c>
      <c r="H26731">
        <v>192</v>
      </c>
      <c r="I26731" t="s">
        <v>36</v>
      </c>
      <c r="J26731" t="s">
        <v>113</v>
      </c>
      <c r="K26731" t="s">
        <v>23</v>
      </c>
      <c r="L26731">
        <v>35000</v>
      </c>
      <c r="M26731" t="s">
        <v>24</v>
      </c>
      <c r="N26731" s="1">
        <v>45088</v>
      </c>
      <c r="O26731" t="s">
        <v>25</v>
      </c>
      <c r="P26731" t="s">
        <v>118</v>
      </c>
      <c r="Q26731" t="s">
        <v>16237</v>
      </c>
      <c r="R26731" t="s">
        <v>439</v>
      </c>
      <c r="S26731" t="s">
        <v>177</v>
      </c>
      <c r="T26731">
        <v>16</v>
      </c>
      <c r="U26731" s="1">
        <v>38718</v>
      </c>
      <c r="V26731">
        <v>12</v>
      </c>
      <c r="W26731">
        <v>3487</v>
      </c>
      <c r="X26731">
        <v>0</v>
      </c>
      <c r="Y26731">
        <v>26</v>
      </c>
      <c r="Z26731" t="s">
        <v>68</v>
      </c>
      <c r="AA26731">
        <v>6913</v>
      </c>
      <c r="AB26731">
        <v>6913</v>
      </c>
      <c r="AC26731">
        <v>5700</v>
      </c>
      <c r="AD26731">
        <v>1213</v>
      </c>
      <c r="AE26731" s="1">
        <v>41821</v>
      </c>
      <c r="AF26731" s="1" t="str">
        <f t="shared" si="834"/>
        <v>2014</v>
      </c>
      <c r="AG26731">
        <v>204</v>
      </c>
      <c r="AH26731" s="1">
        <v>41821</v>
      </c>
      <c r="AI26731" t="str">
        <f t="shared" si="835"/>
        <v>2014</v>
      </c>
    </row>
    <row r="26732" spans="1:35" x14ac:dyDescent="0.3">
      <c r="A26732">
        <v>786569</v>
      </c>
      <c r="B26732">
        <v>989972</v>
      </c>
      <c r="C26732">
        <v>7500</v>
      </c>
      <c r="D26732">
        <v>7500</v>
      </c>
      <c r="E26732" s="2">
        <v>7475</v>
      </c>
      <c r="F26732" t="s">
        <v>20</v>
      </c>
      <c r="G26732">
        <v>0.1099</v>
      </c>
      <c r="H26732">
        <v>246</v>
      </c>
      <c r="I26732" t="s">
        <v>21</v>
      </c>
      <c r="J26732" t="s">
        <v>46</v>
      </c>
      <c r="K26732" t="s">
        <v>23</v>
      </c>
      <c r="L26732">
        <v>35000</v>
      </c>
      <c r="M26732" t="s">
        <v>31</v>
      </c>
      <c r="N26732" s="1">
        <v>45088</v>
      </c>
      <c r="O26732" t="s">
        <v>25</v>
      </c>
      <c r="P26732" t="s">
        <v>26</v>
      </c>
      <c r="Q26732" t="s">
        <v>16238</v>
      </c>
      <c r="R26732" t="s">
        <v>446</v>
      </c>
      <c r="S26732" t="s">
        <v>35</v>
      </c>
      <c r="T26732">
        <v>24</v>
      </c>
      <c r="U26732" s="1">
        <v>38078</v>
      </c>
      <c r="V26732">
        <v>12</v>
      </c>
      <c r="W26732">
        <v>10961</v>
      </c>
      <c r="X26732">
        <v>1</v>
      </c>
      <c r="Y26732">
        <v>17</v>
      </c>
      <c r="Z26732" t="s">
        <v>68</v>
      </c>
      <c r="AA26732">
        <v>8003</v>
      </c>
      <c r="AB26732">
        <v>7977</v>
      </c>
      <c r="AC26732">
        <v>7500</v>
      </c>
      <c r="AD26732">
        <v>504</v>
      </c>
      <c r="AE26732" s="1">
        <v>40969</v>
      </c>
      <c r="AF26732" s="1" t="str">
        <f t="shared" si="834"/>
        <v>2012</v>
      </c>
      <c r="AG26732">
        <v>6292</v>
      </c>
      <c r="AH26732" s="1">
        <v>42186</v>
      </c>
      <c r="AI26732" t="str">
        <f t="shared" si="835"/>
        <v>2015</v>
      </c>
    </row>
    <row r="26733" spans="1:35" x14ac:dyDescent="0.3">
      <c r="A26733">
        <v>786611</v>
      </c>
      <c r="B26733">
        <v>990019</v>
      </c>
      <c r="C26733">
        <v>1525</v>
      </c>
      <c r="D26733">
        <v>1525</v>
      </c>
      <c r="E26733" s="2">
        <v>1525</v>
      </c>
      <c r="F26733" t="s">
        <v>20</v>
      </c>
      <c r="G26733">
        <v>0.15229999999999999</v>
      </c>
      <c r="H26733">
        <v>53</v>
      </c>
      <c r="I26733" t="s">
        <v>36</v>
      </c>
      <c r="J26733" t="s">
        <v>50</v>
      </c>
      <c r="K26733" t="s">
        <v>23</v>
      </c>
      <c r="L26733">
        <v>26989</v>
      </c>
      <c r="M26733" t="s">
        <v>24</v>
      </c>
      <c r="N26733" s="1">
        <v>45088</v>
      </c>
      <c r="O26733" t="s">
        <v>25</v>
      </c>
      <c r="P26733" t="s">
        <v>26</v>
      </c>
      <c r="Q26733" t="s">
        <v>142</v>
      </c>
      <c r="R26733" t="s">
        <v>34</v>
      </c>
      <c r="S26733" t="s">
        <v>35</v>
      </c>
      <c r="T26733">
        <v>4</v>
      </c>
      <c r="U26733" s="1">
        <v>39417</v>
      </c>
      <c r="V26733">
        <v>8</v>
      </c>
      <c r="W26733">
        <v>288</v>
      </c>
      <c r="X26733">
        <v>0</v>
      </c>
      <c r="Y26733">
        <v>8</v>
      </c>
      <c r="Z26733" t="s">
        <v>68</v>
      </c>
      <c r="AA26733">
        <v>1905</v>
      </c>
      <c r="AB26733">
        <v>1905</v>
      </c>
      <c r="AC26733">
        <v>1525</v>
      </c>
      <c r="AD26733">
        <v>381</v>
      </c>
      <c r="AE26733" s="1">
        <v>41730</v>
      </c>
      <c r="AF26733" s="1" t="str">
        <f t="shared" si="834"/>
        <v>2014</v>
      </c>
      <c r="AG26733">
        <v>217</v>
      </c>
      <c r="AH26733" s="1">
        <v>42491</v>
      </c>
      <c r="AI26733" t="str">
        <f t="shared" si="835"/>
        <v>2016</v>
      </c>
    </row>
    <row r="26734" spans="1:35" x14ac:dyDescent="0.3">
      <c r="A26734">
        <v>786626</v>
      </c>
      <c r="B26734">
        <v>990035</v>
      </c>
      <c r="C26734">
        <v>4000</v>
      </c>
      <c r="D26734">
        <v>4000</v>
      </c>
      <c r="E26734" s="2">
        <v>4000</v>
      </c>
      <c r="F26734" t="s">
        <v>97</v>
      </c>
      <c r="G26734">
        <v>0.18790000000000001</v>
      </c>
      <c r="H26734">
        <v>103</v>
      </c>
      <c r="I26734" t="s">
        <v>127</v>
      </c>
      <c r="J26734" t="s">
        <v>496</v>
      </c>
      <c r="K26734" t="s">
        <v>38</v>
      </c>
      <c r="L26734">
        <v>24000</v>
      </c>
      <c r="M26734" t="s">
        <v>1658</v>
      </c>
      <c r="N26734" s="1">
        <v>45088</v>
      </c>
      <c r="O26734" t="s">
        <v>13812</v>
      </c>
      <c r="P26734" t="s">
        <v>26</v>
      </c>
      <c r="Q26734" t="s">
        <v>142</v>
      </c>
      <c r="R26734" t="s">
        <v>319</v>
      </c>
      <c r="S26734" t="s">
        <v>78</v>
      </c>
      <c r="T26734">
        <v>6</v>
      </c>
      <c r="U26734" s="1">
        <v>39448</v>
      </c>
      <c r="V26734">
        <v>4</v>
      </c>
      <c r="W26734">
        <v>4355</v>
      </c>
      <c r="X26734">
        <v>1</v>
      </c>
      <c r="Y26734">
        <v>4</v>
      </c>
      <c r="Z26734" t="s">
        <v>68</v>
      </c>
      <c r="AA26734">
        <v>5978</v>
      </c>
      <c r="AB26734">
        <v>5978</v>
      </c>
      <c r="AC26734">
        <v>3792</v>
      </c>
      <c r="AD26734">
        <v>2186</v>
      </c>
      <c r="AE26734" s="1">
        <v>42491</v>
      </c>
      <c r="AF26734" s="1" t="str">
        <f t="shared" si="834"/>
        <v>2016</v>
      </c>
      <c r="AG26734">
        <v>104</v>
      </c>
      <c r="AH26734" s="1">
        <v>42491</v>
      </c>
      <c r="AI26734" t="str">
        <f t="shared" si="835"/>
        <v>2016</v>
      </c>
    </row>
    <row r="26735" spans="1:35" x14ac:dyDescent="0.3">
      <c r="A26735">
        <v>786627</v>
      </c>
      <c r="B26735">
        <v>990036</v>
      </c>
      <c r="C26735">
        <v>25000</v>
      </c>
      <c r="D26735">
        <v>15625</v>
      </c>
      <c r="E26735" s="2">
        <v>15600</v>
      </c>
      <c r="F26735" t="s">
        <v>97</v>
      </c>
      <c r="G26735">
        <v>0.1149</v>
      </c>
      <c r="H26735">
        <v>344</v>
      </c>
      <c r="I26735" t="s">
        <v>21</v>
      </c>
      <c r="J26735" t="s">
        <v>22</v>
      </c>
      <c r="K26735" t="s">
        <v>51</v>
      </c>
      <c r="L26735">
        <v>40000</v>
      </c>
      <c r="M26735" t="s">
        <v>24</v>
      </c>
      <c r="N26735" s="1">
        <v>45088</v>
      </c>
      <c r="O26735" t="s">
        <v>25</v>
      </c>
      <c r="P26735" t="s">
        <v>87</v>
      </c>
      <c r="Q26735" t="s">
        <v>164</v>
      </c>
      <c r="R26735" t="s">
        <v>1674</v>
      </c>
      <c r="S26735" t="s">
        <v>340</v>
      </c>
      <c r="T26735">
        <v>6</v>
      </c>
      <c r="U26735" s="1">
        <v>35339</v>
      </c>
      <c r="V26735">
        <v>7</v>
      </c>
      <c r="W26735">
        <v>7479</v>
      </c>
      <c r="X26735">
        <v>0</v>
      </c>
      <c r="Y26735">
        <v>23</v>
      </c>
      <c r="Z26735" t="s">
        <v>68</v>
      </c>
      <c r="AA26735">
        <v>19555</v>
      </c>
      <c r="AB26735">
        <v>19524</v>
      </c>
      <c r="AC26735">
        <v>15625</v>
      </c>
      <c r="AD26735">
        <v>3931</v>
      </c>
      <c r="AE26735" s="1">
        <v>41760</v>
      </c>
      <c r="AF26735" s="1" t="str">
        <f t="shared" si="834"/>
        <v>2014</v>
      </c>
      <c r="AG26735">
        <v>8272</v>
      </c>
      <c r="AH26735" s="1">
        <v>41730</v>
      </c>
      <c r="AI26735" t="str">
        <f t="shared" si="835"/>
        <v>2014</v>
      </c>
    </row>
    <row r="26736" spans="1:35" x14ac:dyDescent="0.3">
      <c r="A26736">
        <v>786633</v>
      </c>
      <c r="B26736">
        <v>990042</v>
      </c>
      <c r="C26736">
        <v>2800</v>
      </c>
      <c r="D26736">
        <v>2800</v>
      </c>
      <c r="E26736" s="2">
        <v>2800</v>
      </c>
      <c r="F26736" t="s">
        <v>20</v>
      </c>
      <c r="G26736">
        <v>0.1149</v>
      </c>
      <c r="H26736">
        <v>92</v>
      </c>
      <c r="I26736" t="s">
        <v>21</v>
      </c>
      <c r="J26736" t="s">
        <v>22</v>
      </c>
      <c r="K26736" t="s">
        <v>38</v>
      </c>
      <c r="L26736">
        <v>27560</v>
      </c>
      <c r="M26736" t="s">
        <v>1658</v>
      </c>
      <c r="N26736" s="1">
        <v>45088</v>
      </c>
      <c r="O26736" t="s">
        <v>25</v>
      </c>
      <c r="P26736" t="s">
        <v>131</v>
      </c>
      <c r="Q26736" t="s">
        <v>10459</v>
      </c>
      <c r="R26736" t="s">
        <v>655</v>
      </c>
      <c r="S26736" t="s">
        <v>299</v>
      </c>
      <c r="T26736">
        <v>23</v>
      </c>
      <c r="U26736" s="1">
        <v>34182</v>
      </c>
      <c r="V26736">
        <v>10</v>
      </c>
      <c r="W26736">
        <v>8200</v>
      </c>
      <c r="X26736">
        <v>0</v>
      </c>
      <c r="Y26736">
        <v>34</v>
      </c>
      <c r="Z26736" t="s">
        <v>68</v>
      </c>
      <c r="AA26736">
        <v>2999</v>
      </c>
      <c r="AB26736">
        <v>2999</v>
      </c>
      <c r="AC26736">
        <v>2800</v>
      </c>
      <c r="AD26736">
        <v>199</v>
      </c>
      <c r="AE26736" s="1">
        <v>41000</v>
      </c>
      <c r="AF26736" s="1" t="str">
        <f t="shared" si="834"/>
        <v>2012</v>
      </c>
      <c r="AG26736">
        <v>1265</v>
      </c>
      <c r="AH26736" s="1">
        <v>42217</v>
      </c>
      <c r="AI26736" t="str">
        <f t="shared" si="835"/>
        <v>2015</v>
      </c>
    </row>
    <row r="26737" spans="1:35" x14ac:dyDescent="0.3">
      <c r="A26737">
        <v>786655</v>
      </c>
      <c r="B26737">
        <v>990064</v>
      </c>
      <c r="C26737">
        <v>24000</v>
      </c>
      <c r="D26737">
        <v>21675</v>
      </c>
      <c r="E26737" s="2">
        <v>21650</v>
      </c>
      <c r="F26737" t="s">
        <v>20</v>
      </c>
      <c r="G26737">
        <v>9.9900000000000003E-2</v>
      </c>
      <c r="H26737">
        <v>699</v>
      </c>
      <c r="I26737" t="s">
        <v>21</v>
      </c>
      <c r="J26737" t="s">
        <v>79</v>
      </c>
      <c r="K26737" t="s">
        <v>23</v>
      </c>
      <c r="L26737">
        <v>180000</v>
      </c>
      <c r="M26737" t="s">
        <v>1658</v>
      </c>
      <c r="N26737" s="1">
        <v>45088</v>
      </c>
      <c r="O26737" t="s">
        <v>25</v>
      </c>
      <c r="P26737" t="s">
        <v>114</v>
      </c>
      <c r="Q26737" t="s">
        <v>16239</v>
      </c>
      <c r="R26737" t="s">
        <v>81</v>
      </c>
      <c r="S26737" t="s">
        <v>82</v>
      </c>
      <c r="T26737">
        <v>4</v>
      </c>
      <c r="U26737" s="1">
        <v>37377</v>
      </c>
      <c r="V26737">
        <v>13</v>
      </c>
      <c r="W26737">
        <v>8407</v>
      </c>
      <c r="X26737">
        <v>0</v>
      </c>
      <c r="Y26737">
        <v>20</v>
      </c>
      <c r="Z26737" t="s">
        <v>68</v>
      </c>
      <c r="AA26737">
        <v>25231</v>
      </c>
      <c r="AB26737">
        <v>25202</v>
      </c>
      <c r="AC26737">
        <v>21675</v>
      </c>
      <c r="AD26737">
        <v>3506</v>
      </c>
      <c r="AE26737" s="1">
        <v>41821</v>
      </c>
      <c r="AF26737" s="1" t="str">
        <f t="shared" si="834"/>
        <v>2014</v>
      </c>
      <c r="AG26737">
        <v>752</v>
      </c>
      <c r="AH26737" s="1">
        <v>41821</v>
      </c>
      <c r="AI26737" t="str">
        <f t="shared" si="835"/>
        <v>2014</v>
      </c>
    </row>
    <row r="26738" spans="1:35" x14ac:dyDescent="0.3">
      <c r="A26738">
        <v>786676</v>
      </c>
      <c r="B26738">
        <v>990082</v>
      </c>
      <c r="C26738">
        <v>2200</v>
      </c>
      <c r="D26738">
        <v>2200</v>
      </c>
      <c r="E26738" s="2">
        <v>2200</v>
      </c>
      <c r="F26738" t="s">
        <v>20</v>
      </c>
      <c r="G26738">
        <v>0.15229999999999999</v>
      </c>
      <c r="H26738">
        <v>77</v>
      </c>
      <c r="I26738" t="s">
        <v>36</v>
      </c>
      <c r="J26738" t="s">
        <v>50</v>
      </c>
      <c r="K26738" t="s">
        <v>23</v>
      </c>
      <c r="L26738">
        <v>24000</v>
      </c>
      <c r="M26738" t="s">
        <v>1658</v>
      </c>
      <c r="N26738" s="1">
        <v>45088</v>
      </c>
      <c r="O26738" t="s">
        <v>25</v>
      </c>
      <c r="P26738" t="s">
        <v>1684</v>
      </c>
      <c r="Q26738" t="s">
        <v>16240</v>
      </c>
      <c r="R26738" t="s">
        <v>1428</v>
      </c>
      <c r="S26738" t="s">
        <v>306</v>
      </c>
      <c r="T26738">
        <v>3</v>
      </c>
      <c r="U26738" s="1">
        <v>39569</v>
      </c>
      <c r="V26738">
        <v>5</v>
      </c>
      <c r="W26738">
        <v>1075</v>
      </c>
      <c r="X26738">
        <v>1</v>
      </c>
      <c r="Y26738">
        <v>5</v>
      </c>
      <c r="Z26738" t="s">
        <v>68</v>
      </c>
      <c r="AA26738">
        <v>2770</v>
      </c>
      <c r="AB26738">
        <v>2770</v>
      </c>
      <c r="AC26738">
        <v>2200</v>
      </c>
      <c r="AD26738">
        <v>556</v>
      </c>
      <c r="AE26738" s="1">
        <v>41821</v>
      </c>
      <c r="AF26738" s="1" t="str">
        <f t="shared" si="834"/>
        <v>2014</v>
      </c>
      <c r="AG26738">
        <v>91</v>
      </c>
      <c r="AH26738" s="1">
        <v>41821</v>
      </c>
      <c r="AI26738" t="str">
        <f t="shared" si="835"/>
        <v>2014</v>
      </c>
    </row>
    <row r="26739" spans="1:35" x14ac:dyDescent="0.3">
      <c r="A26739">
        <v>786678</v>
      </c>
      <c r="B26739">
        <v>990090</v>
      </c>
      <c r="C26739">
        <v>25000</v>
      </c>
      <c r="D26739">
        <v>25000</v>
      </c>
      <c r="E26739" s="2">
        <v>24975</v>
      </c>
      <c r="F26739" t="s">
        <v>20</v>
      </c>
      <c r="G26739">
        <v>0.1099</v>
      </c>
      <c r="H26739">
        <v>818</v>
      </c>
      <c r="I26739" t="s">
        <v>21</v>
      </c>
      <c r="J26739" t="s">
        <v>46</v>
      </c>
      <c r="K26739" t="s">
        <v>23</v>
      </c>
      <c r="L26739">
        <v>90000</v>
      </c>
      <c r="M26739" t="s">
        <v>24</v>
      </c>
      <c r="N26739" s="1">
        <v>45088</v>
      </c>
      <c r="O26739" t="s">
        <v>25</v>
      </c>
      <c r="P26739" t="s">
        <v>26</v>
      </c>
      <c r="Q26739" t="s">
        <v>16241</v>
      </c>
      <c r="R26739" t="s">
        <v>143</v>
      </c>
      <c r="S26739" t="s">
        <v>45</v>
      </c>
      <c r="T26739">
        <v>16</v>
      </c>
      <c r="U26739" s="1">
        <v>32994</v>
      </c>
      <c r="V26739">
        <v>12</v>
      </c>
      <c r="W26739">
        <v>36930</v>
      </c>
      <c r="X26739">
        <v>0</v>
      </c>
      <c r="Y26739">
        <v>28</v>
      </c>
      <c r="Z26739" t="s">
        <v>68</v>
      </c>
      <c r="AA26739">
        <v>28986</v>
      </c>
      <c r="AB26739">
        <v>28957</v>
      </c>
      <c r="AC26739">
        <v>25000</v>
      </c>
      <c r="AD26739">
        <v>3986</v>
      </c>
      <c r="AE26739" s="1">
        <v>41456</v>
      </c>
      <c r="AF26739" s="1" t="str">
        <f t="shared" si="834"/>
        <v>2013</v>
      </c>
      <c r="AG26739">
        <v>9378</v>
      </c>
      <c r="AH26739" s="1">
        <v>41456</v>
      </c>
      <c r="AI26739" t="str">
        <f t="shared" si="835"/>
        <v>2013</v>
      </c>
    </row>
    <row r="26740" spans="1:35" x14ac:dyDescent="0.3">
      <c r="A26740">
        <v>786687</v>
      </c>
      <c r="B26740">
        <v>990099</v>
      </c>
      <c r="C26740">
        <v>9650</v>
      </c>
      <c r="D26740">
        <v>9650</v>
      </c>
      <c r="E26740" s="2">
        <v>9150</v>
      </c>
      <c r="F26740" t="s">
        <v>97</v>
      </c>
      <c r="G26740">
        <v>0.1099</v>
      </c>
      <c r="H26740">
        <v>210</v>
      </c>
      <c r="I26740" t="s">
        <v>21</v>
      </c>
      <c r="J26740" t="s">
        <v>46</v>
      </c>
      <c r="K26740" t="s">
        <v>51</v>
      </c>
      <c r="L26740">
        <v>110000</v>
      </c>
      <c r="M26740" t="s">
        <v>31</v>
      </c>
      <c r="N26740" s="1">
        <v>45118</v>
      </c>
      <c r="O26740" t="s">
        <v>25</v>
      </c>
      <c r="P26740" t="s">
        <v>26</v>
      </c>
      <c r="Q26740" t="s">
        <v>208</v>
      </c>
      <c r="R26740" t="s">
        <v>6857</v>
      </c>
      <c r="S26740" t="s">
        <v>614</v>
      </c>
      <c r="T26740">
        <v>7</v>
      </c>
      <c r="U26740" s="1">
        <v>35217</v>
      </c>
      <c r="V26740">
        <v>15</v>
      </c>
      <c r="W26740">
        <v>20829</v>
      </c>
      <c r="X26740">
        <v>1</v>
      </c>
      <c r="Y26740">
        <v>49</v>
      </c>
      <c r="Z26740" t="s">
        <v>68</v>
      </c>
      <c r="AA26740">
        <v>12172</v>
      </c>
      <c r="AB26740">
        <v>11541</v>
      </c>
      <c r="AC26740">
        <v>9650</v>
      </c>
      <c r="AD26740">
        <v>2522</v>
      </c>
      <c r="AE26740" s="1">
        <v>41913</v>
      </c>
      <c r="AF26740" s="1" t="str">
        <f t="shared" si="834"/>
        <v>2014</v>
      </c>
      <c r="AG26740">
        <v>4217</v>
      </c>
      <c r="AH26740" s="1">
        <v>41913</v>
      </c>
      <c r="AI26740" t="str">
        <f t="shared" si="835"/>
        <v>2014</v>
      </c>
    </row>
    <row r="26741" spans="1:35" x14ac:dyDescent="0.3">
      <c r="A26741">
        <v>786735</v>
      </c>
      <c r="B26741">
        <v>990203</v>
      </c>
      <c r="C26741">
        <v>35000</v>
      </c>
      <c r="D26741">
        <v>35000</v>
      </c>
      <c r="E26741" s="2">
        <v>34975</v>
      </c>
      <c r="F26741" t="s">
        <v>97</v>
      </c>
      <c r="G26741">
        <v>0.16889999999999999</v>
      </c>
      <c r="H26741">
        <v>868</v>
      </c>
      <c r="I26741" t="s">
        <v>73</v>
      </c>
      <c r="J26741" t="s">
        <v>140</v>
      </c>
      <c r="K26741" t="s">
        <v>51</v>
      </c>
      <c r="L26741">
        <v>77000</v>
      </c>
      <c r="M26741" t="s">
        <v>24</v>
      </c>
      <c r="N26741" s="1">
        <v>45088</v>
      </c>
      <c r="O26741" t="s">
        <v>25</v>
      </c>
      <c r="P26741" t="s">
        <v>26</v>
      </c>
      <c r="Q26741" t="s">
        <v>1100</v>
      </c>
      <c r="R26741" t="s">
        <v>3583</v>
      </c>
      <c r="S26741" t="s">
        <v>196</v>
      </c>
      <c r="T26741">
        <v>24</v>
      </c>
      <c r="U26741" s="1">
        <v>35400</v>
      </c>
      <c r="V26741">
        <v>11</v>
      </c>
      <c r="W26741">
        <v>33856</v>
      </c>
      <c r="X26741">
        <v>0</v>
      </c>
      <c r="Y26741">
        <v>43</v>
      </c>
      <c r="Z26741" t="s">
        <v>68</v>
      </c>
      <c r="AA26741">
        <v>51540</v>
      </c>
      <c r="AB26741">
        <v>51503</v>
      </c>
      <c r="AC26741">
        <v>35000</v>
      </c>
      <c r="AD26741">
        <v>16540</v>
      </c>
      <c r="AE26741" s="1">
        <v>42248</v>
      </c>
      <c r="AF26741" s="1" t="str">
        <f t="shared" si="834"/>
        <v>2015</v>
      </c>
      <c r="AG26741">
        <v>9050</v>
      </c>
      <c r="AH26741" s="1">
        <v>42491</v>
      </c>
      <c r="AI26741" t="str">
        <f t="shared" si="835"/>
        <v>2016</v>
      </c>
    </row>
    <row r="26742" spans="1:35" x14ac:dyDescent="0.3">
      <c r="A26742">
        <v>786739</v>
      </c>
      <c r="B26742">
        <v>990206</v>
      </c>
      <c r="C26742">
        <v>7000</v>
      </c>
      <c r="D26742">
        <v>7000</v>
      </c>
      <c r="E26742" s="2">
        <v>7000</v>
      </c>
      <c r="F26742" t="s">
        <v>20</v>
      </c>
      <c r="G26742">
        <v>0.15989999999999999</v>
      </c>
      <c r="H26742">
        <v>246</v>
      </c>
      <c r="I26742" t="s">
        <v>73</v>
      </c>
      <c r="J26742" t="s">
        <v>74</v>
      </c>
      <c r="K26742" t="s">
        <v>38</v>
      </c>
      <c r="L26742">
        <v>50400</v>
      </c>
      <c r="M26742" t="s">
        <v>24</v>
      </c>
      <c r="N26742" s="1">
        <v>45088</v>
      </c>
      <c r="O26742" t="s">
        <v>25</v>
      </c>
      <c r="P26742" t="s">
        <v>131</v>
      </c>
      <c r="Q26742" t="s">
        <v>16242</v>
      </c>
      <c r="R26742" t="s">
        <v>372</v>
      </c>
      <c r="S26742" t="s">
        <v>334</v>
      </c>
      <c r="T26742">
        <v>8</v>
      </c>
      <c r="U26742" s="1">
        <v>36526</v>
      </c>
      <c r="V26742">
        <v>5</v>
      </c>
      <c r="W26742">
        <v>7800</v>
      </c>
      <c r="X26742">
        <v>1</v>
      </c>
      <c r="Y26742">
        <v>17</v>
      </c>
      <c r="Z26742" t="s">
        <v>68</v>
      </c>
      <c r="AA26742">
        <v>8718</v>
      </c>
      <c r="AB26742">
        <v>8718</v>
      </c>
      <c r="AC26742">
        <v>7000</v>
      </c>
      <c r="AD26742">
        <v>1719</v>
      </c>
      <c r="AE26742" s="1">
        <v>41548</v>
      </c>
      <c r="AF26742" s="1" t="str">
        <f t="shared" si="834"/>
        <v>2013</v>
      </c>
      <c r="AG26742">
        <v>2341</v>
      </c>
      <c r="AH26742" s="1">
        <v>42339</v>
      </c>
      <c r="AI26742" t="str">
        <f t="shared" si="835"/>
        <v>2015</v>
      </c>
    </row>
    <row r="26743" spans="1:35" x14ac:dyDescent="0.3">
      <c r="A26743">
        <v>786752</v>
      </c>
      <c r="B26743">
        <v>990222</v>
      </c>
      <c r="C26743">
        <v>5200</v>
      </c>
      <c r="D26743">
        <v>5200</v>
      </c>
      <c r="E26743" s="2">
        <v>5200</v>
      </c>
      <c r="F26743" t="s">
        <v>20</v>
      </c>
      <c r="G26743">
        <v>8.4900000000000003E-2</v>
      </c>
      <c r="H26743">
        <v>164</v>
      </c>
      <c r="I26743" t="s">
        <v>70</v>
      </c>
      <c r="J26743" t="s">
        <v>71</v>
      </c>
      <c r="K26743" t="s">
        <v>51</v>
      </c>
      <c r="L26743">
        <v>61250</v>
      </c>
      <c r="M26743" t="s">
        <v>1658</v>
      </c>
      <c r="N26743" s="1">
        <v>45088</v>
      </c>
      <c r="O26743" t="s">
        <v>25</v>
      </c>
      <c r="P26743" t="s">
        <v>26</v>
      </c>
      <c r="Q26743" t="s">
        <v>1843</v>
      </c>
      <c r="R26743" t="s">
        <v>1239</v>
      </c>
      <c r="S26743" t="s">
        <v>732</v>
      </c>
      <c r="T26743">
        <v>16</v>
      </c>
      <c r="U26743" s="1">
        <v>34973</v>
      </c>
      <c r="V26743">
        <v>11</v>
      </c>
      <c r="W26743">
        <v>16955</v>
      </c>
      <c r="X26743">
        <v>0</v>
      </c>
      <c r="Y26743">
        <v>14</v>
      </c>
      <c r="Z26743" t="s">
        <v>68</v>
      </c>
      <c r="AA26743">
        <v>5720</v>
      </c>
      <c r="AB26743">
        <v>5720</v>
      </c>
      <c r="AC26743">
        <v>5200</v>
      </c>
      <c r="AD26743">
        <v>520</v>
      </c>
      <c r="AE26743" s="1">
        <v>41275</v>
      </c>
      <c r="AF26743" s="1" t="str">
        <f t="shared" si="834"/>
        <v>2013</v>
      </c>
      <c r="AG26743">
        <v>2948</v>
      </c>
      <c r="AH26743" s="1">
        <v>42461</v>
      </c>
      <c r="AI26743" t="str">
        <f t="shared" si="835"/>
        <v>2016</v>
      </c>
    </row>
    <row r="26744" spans="1:35" x14ac:dyDescent="0.3">
      <c r="A26744">
        <v>786759</v>
      </c>
      <c r="B26744">
        <v>990230</v>
      </c>
      <c r="C26744">
        <v>35000</v>
      </c>
      <c r="D26744">
        <v>21825</v>
      </c>
      <c r="E26744" s="2">
        <v>21800</v>
      </c>
      <c r="F26744" t="s">
        <v>20</v>
      </c>
      <c r="G26744">
        <v>0.13489999999999999</v>
      </c>
      <c r="H26744">
        <v>741</v>
      </c>
      <c r="I26744" t="s">
        <v>36</v>
      </c>
      <c r="J26744" t="s">
        <v>37</v>
      </c>
      <c r="K26744" t="s">
        <v>51</v>
      </c>
      <c r="L26744">
        <v>381450</v>
      </c>
      <c r="M26744" t="s">
        <v>1658</v>
      </c>
      <c r="N26744" s="1">
        <v>45088</v>
      </c>
      <c r="O26744" t="s">
        <v>25</v>
      </c>
      <c r="P26744" t="s">
        <v>87</v>
      </c>
      <c r="Q26744" t="s">
        <v>16243</v>
      </c>
      <c r="R26744" t="s">
        <v>1623</v>
      </c>
      <c r="S26744" t="s">
        <v>177</v>
      </c>
      <c r="T26744">
        <v>4</v>
      </c>
      <c r="U26744" s="1">
        <v>35309</v>
      </c>
      <c r="V26744">
        <v>10</v>
      </c>
      <c r="W26744">
        <v>6649</v>
      </c>
      <c r="X26744">
        <v>0</v>
      </c>
      <c r="Y26744">
        <v>27</v>
      </c>
      <c r="Z26744" t="s">
        <v>68</v>
      </c>
      <c r="AA26744">
        <v>25943</v>
      </c>
      <c r="AB26744">
        <v>25914</v>
      </c>
      <c r="AC26744">
        <v>21825</v>
      </c>
      <c r="AD26744">
        <v>4119</v>
      </c>
      <c r="AE26744" s="1">
        <v>41395</v>
      </c>
      <c r="AF26744" s="1" t="str">
        <f t="shared" si="834"/>
        <v>2013</v>
      </c>
      <c r="AG26744">
        <v>9673</v>
      </c>
      <c r="AH26744" s="1">
        <v>41395</v>
      </c>
      <c r="AI26744" t="str">
        <f t="shared" si="835"/>
        <v>2013</v>
      </c>
    </row>
    <row r="26745" spans="1:35" x14ac:dyDescent="0.3">
      <c r="A26745">
        <v>786784</v>
      </c>
      <c r="B26745">
        <v>990256</v>
      </c>
      <c r="C26745">
        <v>32000</v>
      </c>
      <c r="D26745">
        <v>20200</v>
      </c>
      <c r="E26745" s="2">
        <v>20150</v>
      </c>
      <c r="F26745" t="s">
        <v>97</v>
      </c>
      <c r="G26745">
        <v>0.20250000000000001</v>
      </c>
      <c r="H26745">
        <v>538</v>
      </c>
      <c r="I26745" t="s">
        <v>206</v>
      </c>
      <c r="J26745" t="s">
        <v>244</v>
      </c>
      <c r="K26745" t="s">
        <v>23</v>
      </c>
      <c r="L26745">
        <v>93996</v>
      </c>
      <c r="M26745" t="s">
        <v>24</v>
      </c>
      <c r="N26745" s="1">
        <v>45088</v>
      </c>
      <c r="O26745" t="s">
        <v>25</v>
      </c>
      <c r="P26745" t="s">
        <v>26</v>
      </c>
      <c r="Q26745" t="s">
        <v>295</v>
      </c>
      <c r="R26745" t="s">
        <v>149</v>
      </c>
      <c r="S26745" t="s">
        <v>35</v>
      </c>
      <c r="T26745">
        <v>4</v>
      </c>
      <c r="U26745" s="1">
        <v>32964</v>
      </c>
      <c r="V26745">
        <v>9</v>
      </c>
      <c r="W26745">
        <v>2789</v>
      </c>
      <c r="X26745">
        <v>0</v>
      </c>
      <c r="Y26745">
        <v>40</v>
      </c>
      <c r="Z26745" t="s">
        <v>68</v>
      </c>
      <c r="AA26745">
        <v>30091</v>
      </c>
      <c r="AB26745">
        <v>30016</v>
      </c>
      <c r="AC26745">
        <v>20200</v>
      </c>
      <c r="AD26745">
        <v>9891</v>
      </c>
      <c r="AE26745" s="1">
        <v>41852</v>
      </c>
      <c r="AF26745" s="1" t="str">
        <f t="shared" si="834"/>
        <v>2014</v>
      </c>
      <c r="AG26745">
        <v>10742</v>
      </c>
      <c r="AH26745" s="1">
        <v>42491</v>
      </c>
      <c r="AI26745" t="str">
        <f t="shared" si="835"/>
        <v>2016</v>
      </c>
    </row>
    <row r="26746" spans="1:35" x14ac:dyDescent="0.3">
      <c r="A26746">
        <v>786798</v>
      </c>
      <c r="B26746">
        <v>990269</v>
      </c>
      <c r="C26746">
        <v>2000</v>
      </c>
      <c r="D26746">
        <v>2000</v>
      </c>
      <c r="E26746" s="2">
        <v>2000</v>
      </c>
      <c r="F26746" t="s">
        <v>97</v>
      </c>
      <c r="G26746">
        <v>0.15229999999999999</v>
      </c>
      <c r="H26746">
        <v>48</v>
      </c>
      <c r="I26746" t="s">
        <v>36</v>
      </c>
      <c r="J26746" t="s">
        <v>50</v>
      </c>
      <c r="K26746" t="s">
        <v>51</v>
      </c>
      <c r="L26746">
        <v>42000</v>
      </c>
      <c r="M26746" t="s">
        <v>1658</v>
      </c>
      <c r="N26746" s="1">
        <v>45088</v>
      </c>
      <c r="O26746" t="s">
        <v>25</v>
      </c>
      <c r="P26746" t="s">
        <v>83</v>
      </c>
      <c r="Q26746" t="s">
        <v>283</v>
      </c>
      <c r="R26746" t="s">
        <v>446</v>
      </c>
      <c r="S26746" t="s">
        <v>35</v>
      </c>
      <c r="T26746">
        <v>11</v>
      </c>
      <c r="U26746" s="1">
        <v>36281</v>
      </c>
      <c r="V26746">
        <v>11</v>
      </c>
      <c r="W26746">
        <v>6225</v>
      </c>
      <c r="X26746">
        <v>0</v>
      </c>
      <c r="Y26746">
        <v>30</v>
      </c>
      <c r="Z26746" t="s">
        <v>68</v>
      </c>
      <c r="AA26746">
        <v>2075</v>
      </c>
      <c r="AB26746">
        <v>2075</v>
      </c>
      <c r="AC26746">
        <v>2000</v>
      </c>
      <c r="AD26746">
        <v>76</v>
      </c>
      <c r="AE26746" s="1">
        <v>40817</v>
      </c>
      <c r="AF26746" s="1" t="str">
        <f t="shared" si="834"/>
        <v>2011</v>
      </c>
      <c r="AG26746">
        <v>1981</v>
      </c>
      <c r="AH26746" s="1">
        <v>40817</v>
      </c>
      <c r="AI26746" t="str">
        <f t="shared" si="835"/>
        <v>2011</v>
      </c>
    </row>
    <row r="26747" spans="1:35" x14ac:dyDescent="0.3">
      <c r="A26747">
        <v>786800</v>
      </c>
      <c r="B26747">
        <v>970729</v>
      </c>
      <c r="C26747">
        <v>28000</v>
      </c>
      <c r="D26747">
        <v>17950</v>
      </c>
      <c r="E26747" s="2">
        <v>17925</v>
      </c>
      <c r="F26747" t="s">
        <v>97</v>
      </c>
      <c r="G26747">
        <v>0.15989999999999999</v>
      </c>
      <c r="H26747">
        <v>436</v>
      </c>
      <c r="I26747" t="s">
        <v>73</v>
      </c>
      <c r="J26747" t="s">
        <v>74</v>
      </c>
      <c r="K26747" t="s">
        <v>51</v>
      </c>
      <c r="L26747">
        <v>77500</v>
      </c>
      <c r="M26747" t="s">
        <v>24</v>
      </c>
      <c r="N26747" s="1">
        <v>45088</v>
      </c>
      <c r="O26747" t="s">
        <v>25</v>
      </c>
      <c r="P26747" t="s">
        <v>26</v>
      </c>
      <c r="Q26747" t="s">
        <v>16244</v>
      </c>
      <c r="R26747" t="s">
        <v>436</v>
      </c>
      <c r="S26747" t="s">
        <v>78</v>
      </c>
      <c r="T26747">
        <v>6</v>
      </c>
      <c r="U26747" s="1">
        <v>31107</v>
      </c>
      <c r="V26747">
        <v>10</v>
      </c>
      <c r="W26747">
        <v>11312</v>
      </c>
      <c r="X26747">
        <v>0</v>
      </c>
      <c r="Y26747">
        <v>30</v>
      </c>
      <c r="Z26747" t="s">
        <v>68</v>
      </c>
      <c r="AA26747">
        <v>26065</v>
      </c>
      <c r="AB26747">
        <v>26029</v>
      </c>
      <c r="AC26747">
        <v>17950</v>
      </c>
      <c r="AD26747">
        <v>8116</v>
      </c>
      <c r="AE26747" s="1">
        <v>42339</v>
      </c>
      <c r="AF26747" s="1" t="str">
        <f t="shared" si="834"/>
        <v>2015</v>
      </c>
      <c r="AG26747">
        <v>3372</v>
      </c>
      <c r="AH26747" s="1">
        <v>42339</v>
      </c>
      <c r="AI26747" t="str">
        <f t="shared" si="835"/>
        <v>2015</v>
      </c>
    </row>
    <row r="26748" spans="1:35" x14ac:dyDescent="0.3">
      <c r="A26748">
        <v>786818</v>
      </c>
      <c r="B26748">
        <v>990288</v>
      </c>
      <c r="C26748">
        <v>6000</v>
      </c>
      <c r="D26748">
        <v>6000</v>
      </c>
      <c r="E26748" s="2">
        <v>5950</v>
      </c>
      <c r="F26748" t="s">
        <v>20</v>
      </c>
      <c r="G26748">
        <v>9.9900000000000003E-2</v>
      </c>
      <c r="H26748">
        <v>194</v>
      </c>
      <c r="I26748" t="s">
        <v>21</v>
      </c>
      <c r="J26748" t="s">
        <v>79</v>
      </c>
      <c r="K26748" t="s">
        <v>51</v>
      </c>
      <c r="L26748">
        <v>120000</v>
      </c>
      <c r="M26748" t="s">
        <v>24</v>
      </c>
      <c r="N26748" s="1">
        <v>45088</v>
      </c>
      <c r="O26748" t="s">
        <v>25</v>
      </c>
      <c r="P26748" t="s">
        <v>405</v>
      </c>
      <c r="Q26748" t="s">
        <v>2949</v>
      </c>
      <c r="R26748" t="s">
        <v>53</v>
      </c>
      <c r="S26748" t="s">
        <v>41</v>
      </c>
      <c r="T26748">
        <v>8</v>
      </c>
      <c r="U26748" s="1">
        <v>32843</v>
      </c>
      <c r="V26748">
        <v>7</v>
      </c>
      <c r="W26748">
        <v>13342</v>
      </c>
      <c r="X26748">
        <v>1</v>
      </c>
      <c r="Y26748">
        <v>37</v>
      </c>
      <c r="Z26748" t="s">
        <v>68</v>
      </c>
      <c r="AA26748">
        <v>6735</v>
      </c>
      <c r="AB26748">
        <v>6679</v>
      </c>
      <c r="AC26748">
        <v>6000</v>
      </c>
      <c r="AD26748">
        <v>736</v>
      </c>
      <c r="AE26748" s="1">
        <v>41275</v>
      </c>
      <c r="AF26748" s="1" t="str">
        <f t="shared" si="834"/>
        <v>2013</v>
      </c>
      <c r="AG26748">
        <v>3266</v>
      </c>
      <c r="AH26748" s="1">
        <v>42125</v>
      </c>
      <c r="AI26748" t="str">
        <f t="shared" si="835"/>
        <v>2015</v>
      </c>
    </row>
    <row r="26749" spans="1:35" x14ac:dyDescent="0.3">
      <c r="A26749">
        <v>786825</v>
      </c>
      <c r="B26749">
        <v>990295</v>
      </c>
      <c r="C26749">
        <v>35000</v>
      </c>
      <c r="D26749">
        <v>24875</v>
      </c>
      <c r="E26749" s="2">
        <v>24875</v>
      </c>
      <c r="F26749" t="s">
        <v>20</v>
      </c>
      <c r="G26749">
        <v>0.18390000000000001</v>
      </c>
      <c r="H26749">
        <v>904</v>
      </c>
      <c r="I26749" t="s">
        <v>127</v>
      </c>
      <c r="J26749" t="s">
        <v>152</v>
      </c>
      <c r="K26749" t="s">
        <v>51</v>
      </c>
      <c r="L26749">
        <v>300000</v>
      </c>
      <c r="M26749" t="s">
        <v>24</v>
      </c>
      <c r="N26749" s="1">
        <v>45088</v>
      </c>
      <c r="O26749" t="s">
        <v>25</v>
      </c>
      <c r="P26749" t="s">
        <v>26</v>
      </c>
      <c r="Q26749" t="s">
        <v>153</v>
      </c>
      <c r="R26749" t="s">
        <v>569</v>
      </c>
      <c r="S26749" t="s">
        <v>29</v>
      </c>
      <c r="T26749">
        <v>16</v>
      </c>
      <c r="U26749" s="1">
        <v>32874</v>
      </c>
      <c r="V26749">
        <v>9</v>
      </c>
      <c r="W26749">
        <v>47393</v>
      </c>
      <c r="X26749">
        <v>1</v>
      </c>
      <c r="Y26749">
        <v>32</v>
      </c>
      <c r="Z26749" t="s">
        <v>68</v>
      </c>
      <c r="AA26749">
        <v>31381</v>
      </c>
      <c r="AB26749">
        <v>31381</v>
      </c>
      <c r="AC26749">
        <v>24875</v>
      </c>
      <c r="AD26749">
        <v>6506</v>
      </c>
      <c r="AE26749" s="1">
        <v>41395</v>
      </c>
      <c r="AF26749" s="1" t="str">
        <f t="shared" si="834"/>
        <v>2013</v>
      </c>
      <c r="AG26749">
        <v>11522</v>
      </c>
      <c r="AH26749" s="1">
        <v>42491</v>
      </c>
      <c r="AI26749" t="str">
        <f t="shared" si="835"/>
        <v>2016</v>
      </c>
    </row>
    <row r="26750" spans="1:35" x14ac:dyDescent="0.3">
      <c r="A26750">
        <v>786829</v>
      </c>
      <c r="B26750">
        <v>990299</v>
      </c>
      <c r="C26750">
        <v>3600</v>
      </c>
      <c r="D26750">
        <v>3600</v>
      </c>
      <c r="E26750" s="2">
        <v>3600</v>
      </c>
      <c r="F26750" t="s">
        <v>20</v>
      </c>
      <c r="G26750">
        <v>0.1399</v>
      </c>
      <c r="H26750">
        <v>123</v>
      </c>
      <c r="I26750" t="s">
        <v>36</v>
      </c>
      <c r="J26750" t="s">
        <v>42</v>
      </c>
      <c r="K26750" t="s">
        <v>23</v>
      </c>
      <c r="L26750">
        <v>69000</v>
      </c>
      <c r="M26750" t="s">
        <v>1658</v>
      </c>
      <c r="N26750" s="1">
        <v>45088</v>
      </c>
      <c r="O26750" t="s">
        <v>25</v>
      </c>
      <c r="P26750" t="s">
        <v>131</v>
      </c>
      <c r="Q26750" t="s">
        <v>16245</v>
      </c>
      <c r="R26750" t="s">
        <v>291</v>
      </c>
      <c r="S26750" t="s">
        <v>35</v>
      </c>
      <c r="T26750">
        <v>10</v>
      </c>
      <c r="U26750" s="1">
        <v>37987</v>
      </c>
      <c r="V26750">
        <v>8</v>
      </c>
      <c r="W26750">
        <v>10766</v>
      </c>
      <c r="X26750">
        <v>1</v>
      </c>
      <c r="Y26750">
        <v>15</v>
      </c>
      <c r="Z26750" t="s">
        <v>68</v>
      </c>
      <c r="AA26750">
        <v>3861</v>
      </c>
      <c r="AB26750">
        <v>3861</v>
      </c>
      <c r="AC26750">
        <v>3600</v>
      </c>
      <c r="AD26750">
        <v>262</v>
      </c>
      <c r="AE26750" s="1">
        <v>40969</v>
      </c>
      <c r="AF26750" s="1" t="str">
        <f t="shared" si="834"/>
        <v>2012</v>
      </c>
      <c r="AG26750">
        <v>2005</v>
      </c>
      <c r="AH26750" s="1">
        <v>42491</v>
      </c>
      <c r="AI26750" t="str">
        <f t="shared" si="835"/>
        <v>2016</v>
      </c>
    </row>
    <row r="26751" spans="1:35" x14ac:dyDescent="0.3">
      <c r="A26751">
        <v>786862</v>
      </c>
      <c r="B26751">
        <v>990337</v>
      </c>
      <c r="C26751">
        <v>6000</v>
      </c>
      <c r="D26751">
        <v>6000</v>
      </c>
      <c r="E26751" s="2">
        <v>6000</v>
      </c>
      <c r="F26751" t="s">
        <v>20</v>
      </c>
      <c r="G26751">
        <v>9.9900000000000003E-2</v>
      </c>
      <c r="H26751">
        <v>194</v>
      </c>
      <c r="I26751" t="s">
        <v>21</v>
      </c>
      <c r="J26751" t="s">
        <v>79</v>
      </c>
      <c r="K26751" t="s">
        <v>23</v>
      </c>
      <c r="L26751">
        <v>50000</v>
      </c>
      <c r="M26751" t="s">
        <v>1658</v>
      </c>
      <c r="N26751" s="1">
        <v>45088</v>
      </c>
      <c r="O26751" t="s">
        <v>25</v>
      </c>
      <c r="P26751" t="s">
        <v>32</v>
      </c>
      <c r="Q26751" t="s">
        <v>1048</v>
      </c>
      <c r="R26751" t="s">
        <v>519</v>
      </c>
      <c r="S26751" t="s">
        <v>146</v>
      </c>
      <c r="T26751">
        <v>24</v>
      </c>
      <c r="U26751" s="1">
        <v>35278</v>
      </c>
      <c r="V26751">
        <v>4</v>
      </c>
      <c r="W26751">
        <v>36773</v>
      </c>
      <c r="X26751">
        <v>1</v>
      </c>
      <c r="Y26751">
        <v>21</v>
      </c>
      <c r="Z26751" t="s">
        <v>68</v>
      </c>
      <c r="AA26751">
        <v>6969</v>
      </c>
      <c r="AB26751">
        <v>6969</v>
      </c>
      <c r="AC26751">
        <v>6000</v>
      </c>
      <c r="AD26751">
        <v>969</v>
      </c>
      <c r="AE26751" s="1">
        <v>41821</v>
      </c>
      <c r="AF26751" s="1" t="str">
        <f t="shared" si="834"/>
        <v>2014</v>
      </c>
      <c r="AG26751">
        <v>206</v>
      </c>
      <c r="AH26751" s="1">
        <v>42491</v>
      </c>
      <c r="AI26751" t="str">
        <f t="shared" si="835"/>
        <v>2016</v>
      </c>
    </row>
    <row r="26752" spans="1:35" x14ac:dyDescent="0.3">
      <c r="A26752">
        <v>786870</v>
      </c>
      <c r="B26752">
        <v>990345</v>
      </c>
      <c r="C26752">
        <v>19750</v>
      </c>
      <c r="D26752">
        <v>19750</v>
      </c>
      <c r="E26752" s="2">
        <v>19750</v>
      </c>
      <c r="F26752" t="s">
        <v>97</v>
      </c>
      <c r="G26752">
        <v>0.23219999999999999</v>
      </c>
      <c r="H26752">
        <v>559</v>
      </c>
      <c r="I26752" t="s">
        <v>666</v>
      </c>
      <c r="J26752" t="s">
        <v>1860</v>
      </c>
      <c r="K26752" t="s">
        <v>51</v>
      </c>
      <c r="L26752">
        <v>72500</v>
      </c>
      <c r="M26752" t="s">
        <v>24</v>
      </c>
      <c r="N26752" s="1">
        <v>45088</v>
      </c>
      <c r="O26752" t="s">
        <v>25</v>
      </c>
      <c r="P26752" t="s">
        <v>26</v>
      </c>
      <c r="Q26752" t="s">
        <v>295</v>
      </c>
      <c r="R26752" t="s">
        <v>323</v>
      </c>
      <c r="S26752" t="s">
        <v>306</v>
      </c>
      <c r="T26752">
        <v>20</v>
      </c>
      <c r="U26752" s="1">
        <v>33664</v>
      </c>
      <c r="V26752">
        <v>15</v>
      </c>
      <c r="W26752">
        <v>21544</v>
      </c>
      <c r="X26752">
        <v>1</v>
      </c>
      <c r="Y26752">
        <v>44</v>
      </c>
      <c r="Z26752" t="s">
        <v>68</v>
      </c>
      <c r="AA26752">
        <v>27545</v>
      </c>
      <c r="AB26752">
        <v>27545</v>
      </c>
      <c r="AC26752">
        <v>19750</v>
      </c>
      <c r="AD26752">
        <v>7795</v>
      </c>
      <c r="AE26752" s="1">
        <v>41426</v>
      </c>
      <c r="AF26752" s="1" t="str">
        <f t="shared" si="834"/>
        <v>2013</v>
      </c>
      <c r="AG26752">
        <v>15265</v>
      </c>
      <c r="AH26752" s="1">
        <v>42401</v>
      </c>
      <c r="AI26752" t="str">
        <f t="shared" si="835"/>
        <v>2016</v>
      </c>
    </row>
    <row r="26753" spans="1:35" x14ac:dyDescent="0.3">
      <c r="A26753">
        <v>786895</v>
      </c>
      <c r="B26753">
        <v>990374</v>
      </c>
      <c r="C26753">
        <v>15000</v>
      </c>
      <c r="D26753">
        <v>10450</v>
      </c>
      <c r="E26753" s="2">
        <v>10450</v>
      </c>
      <c r="F26753" t="s">
        <v>20</v>
      </c>
      <c r="G26753">
        <v>6.9900000000000004E-2</v>
      </c>
      <c r="H26753">
        <v>323</v>
      </c>
      <c r="I26753" t="s">
        <v>70</v>
      </c>
      <c r="J26753" t="s">
        <v>107</v>
      </c>
      <c r="K26753" t="s">
        <v>51</v>
      </c>
      <c r="L26753">
        <v>90000</v>
      </c>
      <c r="M26753" t="s">
        <v>24</v>
      </c>
      <c r="N26753" s="1">
        <v>45088</v>
      </c>
      <c r="O26753" t="s">
        <v>25</v>
      </c>
      <c r="P26753" t="s">
        <v>87</v>
      </c>
      <c r="Q26753" t="s">
        <v>164</v>
      </c>
      <c r="R26753" t="s">
        <v>924</v>
      </c>
      <c r="S26753" t="s">
        <v>35</v>
      </c>
      <c r="T26753">
        <v>13</v>
      </c>
      <c r="U26753" s="1">
        <v>35521</v>
      </c>
      <c r="V26753">
        <v>13</v>
      </c>
      <c r="W26753">
        <v>44011</v>
      </c>
      <c r="X26753">
        <v>0</v>
      </c>
      <c r="Y26753">
        <v>18</v>
      </c>
      <c r="Z26753" t="s">
        <v>68</v>
      </c>
      <c r="AA26753">
        <v>11614</v>
      </c>
      <c r="AB26753">
        <v>11614</v>
      </c>
      <c r="AC26753">
        <v>10450</v>
      </c>
      <c r="AD26753">
        <v>1165</v>
      </c>
      <c r="AE26753" s="1">
        <v>41821</v>
      </c>
      <c r="AF26753" s="1" t="str">
        <f t="shared" si="834"/>
        <v>2014</v>
      </c>
      <c r="AG26753">
        <v>338</v>
      </c>
      <c r="AH26753" s="1">
        <v>42064</v>
      </c>
      <c r="AI26753" t="str">
        <f t="shared" si="835"/>
        <v>2015</v>
      </c>
    </row>
    <row r="26754" spans="1:35" x14ac:dyDescent="0.3">
      <c r="A26754">
        <v>786901</v>
      </c>
      <c r="B26754">
        <v>990382</v>
      </c>
      <c r="C26754">
        <v>8000</v>
      </c>
      <c r="D26754">
        <v>8000</v>
      </c>
      <c r="E26754" s="2">
        <v>8000</v>
      </c>
      <c r="F26754" t="s">
        <v>20</v>
      </c>
      <c r="G26754">
        <v>6.9900000000000004E-2</v>
      </c>
      <c r="H26754">
        <v>247</v>
      </c>
      <c r="I26754" t="s">
        <v>70</v>
      </c>
      <c r="J26754" t="s">
        <v>107</v>
      </c>
      <c r="K26754" t="s">
        <v>51</v>
      </c>
      <c r="L26754">
        <v>65000</v>
      </c>
      <c r="M26754" t="s">
        <v>31</v>
      </c>
      <c r="N26754" s="1">
        <v>45088</v>
      </c>
      <c r="O26754" t="s">
        <v>25</v>
      </c>
      <c r="P26754" t="s">
        <v>26</v>
      </c>
      <c r="Q26754" t="s">
        <v>4545</v>
      </c>
      <c r="R26754" t="s">
        <v>2424</v>
      </c>
      <c r="S26754" t="s">
        <v>196</v>
      </c>
      <c r="T26754">
        <v>16</v>
      </c>
      <c r="U26754" s="1">
        <v>36039</v>
      </c>
      <c r="V26754">
        <v>15</v>
      </c>
      <c r="W26754">
        <v>10893</v>
      </c>
      <c r="X26754">
        <v>1</v>
      </c>
      <c r="Y26754">
        <v>53</v>
      </c>
      <c r="Z26754" t="s">
        <v>68</v>
      </c>
      <c r="AA26754">
        <v>8708</v>
      </c>
      <c r="AB26754">
        <v>8708</v>
      </c>
      <c r="AC26754">
        <v>8000</v>
      </c>
      <c r="AD26754">
        <v>709</v>
      </c>
      <c r="AE26754" s="1">
        <v>41334</v>
      </c>
      <c r="AF26754" s="1" t="str">
        <f t="shared" ref="AF26754:AF26817" si="836">TEXT(AE26754,"YYYY")</f>
        <v>2013</v>
      </c>
      <c r="AG26754">
        <v>4212</v>
      </c>
      <c r="AH26754" s="1">
        <v>42491</v>
      </c>
      <c r="AI26754" t="str">
        <f t="shared" ref="AI26754:AI26817" si="837">TEXT(AH26754,"yyyy")</f>
        <v>2016</v>
      </c>
    </row>
    <row r="26755" spans="1:35" x14ac:dyDescent="0.3">
      <c r="A26755">
        <v>786935</v>
      </c>
      <c r="B26755">
        <v>990418</v>
      </c>
      <c r="C26755">
        <v>2400</v>
      </c>
      <c r="D26755">
        <v>2400</v>
      </c>
      <c r="E26755" s="2">
        <v>2400</v>
      </c>
      <c r="F26755" t="s">
        <v>20</v>
      </c>
      <c r="G26755">
        <v>0.15989999999999999</v>
      </c>
      <c r="H26755">
        <v>84</v>
      </c>
      <c r="I26755" t="s">
        <v>73</v>
      </c>
      <c r="J26755" t="s">
        <v>74</v>
      </c>
      <c r="K26755" t="s">
        <v>23</v>
      </c>
      <c r="L26755">
        <v>36069</v>
      </c>
      <c r="M26755" t="s">
        <v>1658</v>
      </c>
      <c r="N26755" s="1">
        <v>45088</v>
      </c>
      <c r="O26755" t="s">
        <v>25</v>
      </c>
      <c r="P26755" t="s">
        <v>169</v>
      </c>
      <c r="Q26755" t="s">
        <v>16246</v>
      </c>
      <c r="R26755" t="s">
        <v>604</v>
      </c>
      <c r="S26755" t="s">
        <v>334</v>
      </c>
      <c r="T26755">
        <v>21</v>
      </c>
      <c r="U26755" s="1">
        <v>38838</v>
      </c>
      <c r="V26755">
        <v>5</v>
      </c>
      <c r="W26755">
        <v>1869</v>
      </c>
      <c r="X26755">
        <v>1</v>
      </c>
      <c r="Y26755">
        <v>5</v>
      </c>
      <c r="Z26755" t="s">
        <v>68</v>
      </c>
      <c r="AA26755">
        <v>3034</v>
      </c>
      <c r="AB26755">
        <v>3034</v>
      </c>
      <c r="AC26755">
        <v>2400</v>
      </c>
      <c r="AD26755">
        <v>634</v>
      </c>
      <c r="AE26755" s="1">
        <v>41760</v>
      </c>
      <c r="AF26755" s="1" t="str">
        <f t="shared" si="836"/>
        <v>2014</v>
      </c>
      <c r="AG26755">
        <v>262</v>
      </c>
      <c r="AH26755" s="1">
        <v>41760</v>
      </c>
      <c r="AI26755" t="str">
        <f t="shared" si="837"/>
        <v>2014</v>
      </c>
    </row>
    <row r="26756" spans="1:35" x14ac:dyDescent="0.3">
      <c r="A26756">
        <v>786940</v>
      </c>
      <c r="B26756">
        <v>990424</v>
      </c>
      <c r="C26756">
        <v>5000</v>
      </c>
      <c r="D26756">
        <v>5000</v>
      </c>
      <c r="E26756" s="2">
        <v>5000</v>
      </c>
      <c r="F26756" t="s">
        <v>97</v>
      </c>
      <c r="G26756">
        <v>0.1149</v>
      </c>
      <c r="H26756">
        <v>110</v>
      </c>
      <c r="I26756" t="s">
        <v>21</v>
      </c>
      <c r="J26756" t="s">
        <v>22</v>
      </c>
      <c r="K26756" t="s">
        <v>38</v>
      </c>
      <c r="L26756">
        <v>43800</v>
      </c>
      <c r="M26756" t="s">
        <v>1658</v>
      </c>
      <c r="N26756" s="1">
        <v>45088</v>
      </c>
      <c r="O26756" t="s">
        <v>75</v>
      </c>
      <c r="P26756" t="s">
        <v>83</v>
      </c>
      <c r="Q26756" t="s">
        <v>283</v>
      </c>
      <c r="R26756" t="s">
        <v>203</v>
      </c>
      <c r="S26756" t="s">
        <v>35</v>
      </c>
      <c r="T26756">
        <v>20</v>
      </c>
      <c r="U26756" s="1">
        <v>37987</v>
      </c>
      <c r="V26756">
        <v>12</v>
      </c>
      <c r="W26756">
        <v>7537</v>
      </c>
      <c r="X26756">
        <v>0</v>
      </c>
      <c r="Y26756">
        <v>16</v>
      </c>
      <c r="Z26756" t="s">
        <v>68</v>
      </c>
      <c r="AA26756">
        <v>5717</v>
      </c>
      <c r="AB26756">
        <v>5717</v>
      </c>
      <c r="AC26756">
        <v>4135</v>
      </c>
      <c r="AD26756">
        <v>1548</v>
      </c>
      <c r="AE26756" s="1">
        <v>42309</v>
      </c>
      <c r="AF26756" s="1" t="str">
        <f t="shared" si="836"/>
        <v>2015</v>
      </c>
      <c r="AG26756">
        <v>110</v>
      </c>
      <c r="AH26756" s="1">
        <v>42461</v>
      </c>
      <c r="AI26756" t="str">
        <f t="shared" si="837"/>
        <v>2016</v>
      </c>
    </row>
    <row r="26757" spans="1:35" x14ac:dyDescent="0.3">
      <c r="A26757">
        <v>786948</v>
      </c>
      <c r="B26757">
        <v>990434</v>
      </c>
      <c r="C26757">
        <v>4000</v>
      </c>
      <c r="D26757">
        <v>4000</v>
      </c>
      <c r="E26757" s="2">
        <v>4000</v>
      </c>
      <c r="F26757" t="s">
        <v>20</v>
      </c>
      <c r="G26757">
        <v>0.1099</v>
      </c>
      <c r="H26757">
        <v>131</v>
      </c>
      <c r="I26757" t="s">
        <v>21</v>
      </c>
      <c r="J26757" t="s">
        <v>46</v>
      </c>
      <c r="K26757" t="s">
        <v>38</v>
      </c>
      <c r="L26757">
        <v>14400</v>
      </c>
      <c r="M26757" t="s">
        <v>31</v>
      </c>
      <c r="N26757" s="1">
        <v>45088</v>
      </c>
      <c r="O26757" t="s">
        <v>25</v>
      </c>
      <c r="P26757" t="s">
        <v>32</v>
      </c>
      <c r="Q26757" t="s">
        <v>16247</v>
      </c>
      <c r="R26757" t="s">
        <v>817</v>
      </c>
      <c r="S26757" t="s">
        <v>334</v>
      </c>
      <c r="T26757">
        <v>16</v>
      </c>
      <c r="U26757" s="1">
        <v>32356</v>
      </c>
      <c r="V26757">
        <v>8</v>
      </c>
      <c r="W26757">
        <v>5075</v>
      </c>
      <c r="X26757">
        <v>0</v>
      </c>
      <c r="Y26757">
        <v>10</v>
      </c>
      <c r="Z26757" t="s">
        <v>68</v>
      </c>
      <c r="AA26757">
        <v>4418</v>
      </c>
      <c r="AB26757">
        <v>4418</v>
      </c>
      <c r="AC26757">
        <v>4000</v>
      </c>
      <c r="AD26757">
        <v>419</v>
      </c>
      <c r="AE26757" s="1">
        <v>41365</v>
      </c>
      <c r="AF26757" s="1" t="str">
        <f t="shared" si="836"/>
        <v>2013</v>
      </c>
      <c r="AG26757">
        <v>180</v>
      </c>
      <c r="AH26757" s="1">
        <v>41365</v>
      </c>
      <c r="AI26757" t="str">
        <f t="shared" si="837"/>
        <v>2013</v>
      </c>
    </row>
    <row r="26758" spans="1:35" x14ac:dyDescent="0.3">
      <c r="A26758">
        <v>786959</v>
      </c>
      <c r="B26758">
        <v>990445</v>
      </c>
      <c r="C26758">
        <v>7125</v>
      </c>
      <c r="D26758">
        <v>7125</v>
      </c>
      <c r="E26758" s="2">
        <v>7125</v>
      </c>
      <c r="F26758" t="s">
        <v>97</v>
      </c>
      <c r="G26758">
        <v>0.20250000000000001</v>
      </c>
      <c r="H26758">
        <v>190</v>
      </c>
      <c r="I26758" t="s">
        <v>206</v>
      </c>
      <c r="J26758" t="s">
        <v>244</v>
      </c>
      <c r="K26758" t="s">
        <v>23</v>
      </c>
      <c r="L26758">
        <v>200000</v>
      </c>
      <c r="M26758" t="s">
        <v>24</v>
      </c>
      <c r="N26758" s="1">
        <v>45088</v>
      </c>
      <c r="O26758" t="s">
        <v>25</v>
      </c>
      <c r="P26758" t="s">
        <v>26</v>
      </c>
      <c r="Q26758" t="s">
        <v>751</v>
      </c>
      <c r="R26758" t="s">
        <v>312</v>
      </c>
      <c r="S26758" t="s">
        <v>137</v>
      </c>
      <c r="T26758">
        <v>4</v>
      </c>
      <c r="U26758" s="1">
        <v>35065</v>
      </c>
      <c r="V26758">
        <v>9</v>
      </c>
      <c r="W26758">
        <v>7823</v>
      </c>
      <c r="X26758">
        <v>1</v>
      </c>
      <c r="Y26758">
        <v>20</v>
      </c>
      <c r="Z26758" t="s">
        <v>68</v>
      </c>
      <c r="AA26758">
        <v>10614</v>
      </c>
      <c r="AB26758">
        <v>10614</v>
      </c>
      <c r="AC26758">
        <v>7125</v>
      </c>
      <c r="AD26758">
        <v>3489</v>
      </c>
      <c r="AE26758" s="1">
        <v>41852</v>
      </c>
      <c r="AF26758" s="1" t="str">
        <f t="shared" si="836"/>
        <v>2014</v>
      </c>
      <c r="AG26758">
        <v>3793</v>
      </c>
      <c r="AH26758" s="1">
        <v>42461</v>
      </c>
      <c r="AI26758" t="str">
        <f t="shared" si="837"/>
        <v>2016</v>
      </c>
    </row>
    <row r="26759" spans="1:35" x14ac:dyDescent="0.3">
      <c r="A26759">
        <v>786973</v>
      </c>
      <c r="B26759">
        <v>990462</v>
      </c>
      <c r="C26759">
        <v>21000</v>
      </c>
      <c r="D26759">
        <v>16075</v>
      </c>
      <c r="E26759" s="2">
        <v>16075</v>
      </c>
      <c r="F26759" t="s">
        <v>97</v>
      </c>
      <c r="G26759">
        <v>0.18390000000000001</v>
      </c>
      <c r="H26759">
        <v>412</v>
      </c>
      <c r="I26759" t="s">
        <v>127</v>
      </c>
      <c r="J26759" t="s">
        <v>152</v>
      </c>
      <c r="K26759" t="s">
        <v>51</v>
      </c>
      <c r="L26759">
        <v>120000</v>
      </c>
      <c r="M26759" t="s">
        <v>24</v>
      </c>
      <c r="N26759" s="1">
        <v>45088</v>
      </c>
      <c r="O26759" t="s">
        <v>75</v>
      </c>
      <c r="P26759" t="s">
        <v>26</v>
      </c>
      <c r="Q26759" t="s">
        <v>153</v>
      </c>
      <c r="R26759" t="s">
        <v>574</v>
      </c>
      <c r="S26759" t="s">
        <v>29</v>
      </c>
      <c r="T26759">
        <v>15</v>
      </c>
      <c r="U26759" s="1">
        <v>37316</v>
      </c>
      <c r="V26759">
        <v>7</v>
      </c>
      <c r="W26759">
        <v>23377</v>
      </c>
      <c r="X26759">
        <v>1</v>
      </c>
      <c r="Y26759">
        <v>23</v>
      </c>
      <c r="Z26759" t="s">
        <v>68</v>
      </c>
      <c r="AA26759">
        <v>21215</v>
      </c>
      <c r="AB26759">
        <v>21215</v>
      </c>
      <c r="AC26759">
        <v>4750</v>
      </c>
      <c r="AD26759">
        <v>5128</v>
      </c>
      <c r="AE26759" s="1">
        <v>41456</v>
      </c>
      <c r="AF26759" s="1" t="str">
        <f t="shared" si="836"/>
        <v>2013</v>
      </c>
      <c r="AG26759">
        <v>412</v>
      </c>
      <c r="AH26759" s="1">
        <v>42491</v>
      </c>
      <c r="AI26759" t="str">
        <f t="shared" si="837"/>
        <v>2016</v>
      </c>
    </row>
    <row r="26760" spans="1:35" x14ac:dyDescent="0.3">
      <c r="A26760">
        <v>786975</v>
      </c>
      <c r="B26760">
        <v>990465</v>
      </c>
      <c r="C26760">
        <v>8000</v>
      </c>
      <c r="D26760">
        <v>8000</v>
      </c>
      <c r="E26760" s="2">
        <v>8000</v>
      </c>
      <c r="F26760" t="s">
        <v>20</v>
      </c>
      <c r="G26760">
        <v>0.13489999999999999</v>
      </c>
      <c r="H26760">
        <v>271</v>
      </c>
      <c r="I26760" t="s">
        <v>36</v>
      </c>
      <c r="J26760" t="s">
        <v>37</v>
      </c>
      <c r="K26760" t="s">
        <v>23</v>
      </c>
      <c r="L26760">
        <v>86400</v>
      </c>
      <c r="M26760" t="s">
        <v>31</v>
      </c>
      <c r="N26760" s="1">
        <v>45088</v>
      </c>
      <c r="O26760" t="s">
        <v>25</v>
      </c>
      <c r="P26760" t="s">
        <v>32</v>
      </c>
      <c r="Q26760" t="s">
        <v>295</v>
      </c>
      <c r="R26760" t="s">
        <v>28</v>
      </c>
      <c r="S26760" t="s">
        <v>29</v>
      </c>
      <c r="T26760">
        <v>14</v>
      </c>
      <c r="U26760" s="1">
        <v>36281</v>
      </c>
      <c r="V26760">
        <v>9</v>
      </c>
      <c r="W26760">
        <v>9306</v>
      </c>
      <c r="X26760">
        <v>1</v>
      </c>
      <c r="Y26760">
        <v>23</v>
      </c>
      <c r="Z26760" t="s">
        <v>68</v>
      </c>
      <c r="AA26760">
        <v>9055</v>
      </c>
      <c r="AB26760">
        <v>9055</v>
      </c>
      <c r="AC26760">
        <v>8000</v>
      </c>
      <c r="AD26760">
        <v>1056</v>
      </c>
      <c r="AE26760" s="1">
        <v>41183</v>
      </c>
      <c r="AF26760" s="1" t="str">
        <f t="shared" si="836"/>
        <v>2012</v>
      </c>
      <c r="AG26760">
        <v>3770</v>
      </c>
      <c r="AH26760" s="1">
        <v>41183</v>
      </c>
      <c r="AI26760" t="str">
        <f t="shared" si="837"/>
        <v>2012</v>
      </c>
    </row>
    <row r="26761" spans="1:35" x14ac:dyDescent="0.3">
      <c r="A26761">
        <v>786991</v>
      </c>
      <c r="B26761">
        <v>990485</v>
      </c>
      <c r="C26761">
        <v>15000</v>
      </c>
      <c r="D26761">
        <v>15000</v>
      </c>
      <c r="E26761" s="2">
        <v>15000</v>
      </c>
      <c r="F26761" t="s">
        <v>20</v>
      </c>
      <c r="G26761">
        <v>9.9900000000000003E-2</v>
      </c>
      <c r="H26761">
        <v>484</v>
      </c>
      <c r="I26761" t="s">
        <v>21</v>
      </c>
      <c r="J26761" t="s">
        <v>79</v>
      </c>
      <c r="K26761" t="s">
        <v>23</v>
      </c>
      <c r="L26761">
        <v>100000</v>
      </c>
      <c r="M26761" t="s">
        <v>31</v>
      </c>
      <c r="N26761" s="1">
        <v>45088</v>
      </c>
      <c r="O26761" t="s">
        <v>75</v>
      </c>
      <c r="P26761" t="s">
        <v>26</v>
      </c>
      <c r="Q26761" t="s">
        <v>16248</v>
      </c>
      <c r="R26761" t="s">
        <v>263</v>
      </c>
      <c r="S26761" t="s">
        <v>29</v>
      </c>
      <c r="T26761">
        <v>9</v>
      </c>
      <c r="U26761" s="1">
        <v>36678</v>
      </c>
      <c r="V26761">
        <v>7</v>
      </c>
      <c r="W26761">
        <v>8694</v>
      </c>
      <c r="X26761">
        <v>1</v>
      </c>
      <c r="Y26761">
        <v>12</v>
      </c>
      <c r="Z26761" t="s">
        <v>68</v>
      </c>
      <c r="AA26761">
        <v>6706</v>
      </c>
      <c r="AB26761">
        <v>6706</v>
      </c>
      <c r="AC26761">
        <v>4554</v>
      </c>
      <c r="AD26761">
        <v>1552</v>
      </c>
      <c r="AE26761" s="1">
        <v>41183</v>
      </c>
      <c r="AF26761" s="1" t="str">
        <f t="shared" si="836"/>
        <v>2012</v>
      </c>
      <c r="AG26761">
        <v>102</v>
      </c>
      <c r="AH26761" s="1">
        <v>41306</v>
      </c>
      <c r="AI26761" t="str">
        <f t="shared" si="837"/>
        <v>2013</v>
      </c>
    </row>
    <row r="26762" spans="1:35" x14ac:dyDescent="0.3">
      <c r="A26762">
        <v>787038</v>
      </c>
      <c r="B26762">
        <v>990536</v>
      </c>
      <c r="C26762">
        <v>9200</v>
      </c>
      <c r="D26762">
        <v>9200</v>
      </c>
      <c r="E26762" s="2">
        <v>9175</v>
      </c>
      <c r="F26762" t="s">
        <v>20</v>
      </c>
      <c r="G26762">
        <v>6.0299999999999999E-2</v>
      </c>
      <c r="H26762">
        <v>280</v>
      </c>
      <c r="I26762" t="s">
        <v>70</v>
      </c>
      <c r="J26762" t="s">
        <v>285</v>
      </c>
      <c r="K26762" t="s">
        <v>38</v>
      </c>
      <c r="L26762">
        <v>56000</v>
      </c>
      <c r="M26762" t="s">
        <v>31</v>
      </c>
      <c r="N26762" s="1">
        <v>45180</v>
      </c>
      <c r="O26762" t="s">
        <v>25</v>
      </c>
      <c r="P26762" t="s">
        <v>26</v>
      </c>
      <c r="Q26762" t="s">
        <v>16249</v>
      </c>
      <c r="R26762" t="s">
        <v>550</v>
      </c>
      <c r="S26762" t="s">
        <v>41</v>
      </c>
      <c r="T26762">
        <v>25</v>
      </c>
      <c r="U26762" s="1">
        <v>34486</v>
      </c>
      <c r="V26762">
        <v>7</v>
      </c>
      <c r="W26762">
        <v>604</v>
      </c>
      <c r="X26762">
        <v>0</v>
      </c>
      <c r="Y26762">
        <v>22</v>
      </c>
      <c r="Z26762" t="s">
        <v>68</v>
      </c>
      <c r="AA26762">
        <v>9848</v>
      </c>
      <c r="AB26762">
        <v>9821</v>
      </c>
      <c r="AC26762">
        <v>9200</v>
      </c>
      <c r="AD26762">
        <v>648</v>
      </c>
      <c r="AE26762" s="1">
        <v>41365</v>
      </c>
      <c r="AF26762" s="1" t="str">
        <f t="shared" si="836"/>
        <v>2013</v>
      </c>
      <c r="AG26762">
        <v>5090</v>
      </c>
      <c r="AH26762" s="1">
        <v>42309</v>
      </c>
      <c r="AI26762" t="str">
        <f t="shared" si="837"/>
        <v>2015</v>
      </c>
    </row>
    <row r="26763" spans="1:35" x14ac:dyDescent="0.3">
      <c r="A26763">
        <v>787050</v>
      </c>
      <c r="B26763">
        <v>990549</v>
      </c>
      <c r="C26763">
        <v>20000</v>
      </c>
      <c r="D26763">
        <v>14200</v>
      </c>
      <c r="E26763" s="2">
        <v>14175</v>
      </c>
      <c r="F26763" t="s">
        <v>97</v>
      </c>
      <c r="G26763">
        <v>0.18390000000000001</v>
      </c>
      <c r="H26763">
        <v>364</v>
      </c>
      <c r="I26763" t="s">
        <v>127</v>
      </c>
      <c r="J26763" t="s">
        <v>152</v>
      </c>
      <c r="K26763" t="s">
        <v>51</v>
      </c>
      <c r="L26763">
        <v>73000</v>
      </c>
      <c r="M26763" t="s">
        <v>24</v>
      </c>
      <c r="N26763" s="1">
        <v>45088</v>
      </c>
      <c r="O26763" t="s">
        <v>13812</v>
      </c>
      <c r="P26763" t="s">
        <v>26</v>
      </c>
      <c r="Q26763" t="s">
        <v>295</v>
      </c>
      <c r="R26763" t="s">
        <v>218</v>
      </c>
      <c r="S26763" t="s">
        <v>177</v>
      </c>
      <c r="T26763">
        <v>20</v>
      </c>
      <c r="U26763" s="1">
        <v>31079</v>
      </c>
      <c r="V26763">
        <v>9</v>
      </c>
      <c r="W26763">
        <v>9396</v>
      </c>
      <c r="X26763">
        <v>1</v>
      </c>
      <c r="Y26763">
        <v>15</v>
      </c>
      <c r="Z26763" t="s">
        <v>68</v>
      </c>
      <c r="AA26763">
        <v>21087</v>
      </c>
      <c r="AB26763">
        <v>21050</v>
      </c>
      <c r="AC26763">
        <v>13488</v>
      </c>
      <c r="AD26763">
        <v>7599</v>
      </c>
      <c r="AE26763" s="1">
        <v>42491</v>
      </c>
      <c r="AF26763" s="1" t="str">
        <f t="shared" si="836"/>
        <v>2016</v>
      </c>
      <c r="AG26763">
        <v>364</v>
      </c>
      <c r="AH26763" s="1">
        <v>42491</v>
      </c>
      <c r="AI26763" t="str">
        <f t="shared" si="837"/>
        <v>2016</v>
      </c>
    </row>
    <row r="26764" spans="1:35" x14ac:dyDescent="0.3">
      <c r="A26764">
        <v>787054</v>
      </c>
      <c r="B26764">
        <v>990553</v>
      </c>
      <c r="C26764">
        <v>1000</v>
      </c>
      <c r="D26764">
        <v>1000</v>
      </c>
      <c r="E26764" s="2">
        <v>1000</v>
      </c>
      <c r="F26764" t="s">
        <v>97</v>
      </c>
      <c r="G26764">
        <v>0.1149</v>
      </c>
      <c r="H26764">
        <v>22</v>
      </c>
      <c r="I26764" t="s">
        <v>21</v>
      </c>
      <c r="J26764" t="s">
        <v>22</v>
      </c>
      <c r="K26764" t="s">
        <v>51</v>
      </c>
      <c r="L26764">
        <v>84000</v>
      </c>
      <c r="M26764" t="s">
        <v>31</v>
      </c>
      <c r="N26764" s="1">
        <v>45088</v>
      </c>
      <c r="O26764" t="s">
        <v>13812</v>
      </c>
      <c r="P26764" t="s">
        <v>83</v>
      </c>
      <c r="Q26764" t="s">
        <v>16250</v>
      </c>
      <c r="R26764" t="s">
        <v>547</v>
      </c>
      <c r="S26764" t="s">
        <v>306</v>
      </c>
      <c r="T26764">
        <v>8</v>
      </c>
      <c r="U26764" s="1">
        <v>35765</v>
      </c>
      <c r="V26764">
        <v>12</v>
      </c>
      <c r="W26764">
        <v>22839</v>
      </c>
      <c r="X26764">
        <v>0</v>
      </c>
      <c r="Y26764">
        <v>26</v>
      </c>
      <c r="Z26764" t="s">
        <v>68</v>
      </c>
      <c r="AA26764">
        <v>1264</v>
      </c>
      <c r="AB26764">
        <v>1264</v>
      </c>
      <c r="AC26764">
        <v>950</v>
      </c>
      <c r="AD26764">
        <v>315</v>
      </c>
      <c r="AE26764" s="1">
        <v>42491</v>
      </c>
      <c r="AF26764" s="1" t="str">
        <f t="shared" si="836"/>
        <v>2016</v>
      </c>
      <c r="AG26764">
        <v>22</v>
      </c>
      <c r="AH26764" s="1">
        <v>42491</v>
      </c>
      <c r="AI26764" t="str">
        <f t="shared" si="837"/>
        <v>2016</v>
      </c>
    </row>
    <row r="26765" spans="1:35" x14ac:dyDescent="0.3">
      <c r="A26765">
        <v>787055</v>
      </c>
      <c r="B26765">
        <v>990554</v>
      </c>
      <c r="C26765">
        <v>3250</v>
      </c>
      <c r="D26765">
        <v>3250</v>
      </c>
      <c r="E26765" s="2">
        <v>3250</v>
      </c>
      <c r="F26765" t="s">
        <v>20</v>
      </c>
      <c r="G26765">
        <v>0.1099</v>
      </c>
      <c r="H26765">
        <v>106</v>
      </c>
      <c r="I26765" t="s">
        <v>21</v>
      </c>
      <c r="J26765" t="s">
        <v>46</v>
      </c>
      <c r="K26765" t="s">
        <v>51</v>
      </c>
      <c r="L26765">
        <v>39000</v>
      </c>
      <c r="M26765" t="s">
        <v>31</v>
      </c>
      <c r="N26765" s="1">
        <v>45088</v>
      </c>
      <c r="O26765" t="s">
        <v>25</v>
      </c>
      <c r="P26765" t="s">
        <v>83</v>
      </c>
      <c r="Q26765" t="s">
        <v>16251</v>
      </c>
      <c r="R26765" t="s">
        <v>133</v>
      </c>
      <c r="S26765" t="s">
        <v>134</v>
      </c>
      <c r="T26765">
        <v>2</v>
      </c>
      <c r="U26765" s="1">
        <v>36281</v>
      </c>
      <c r="V26765">
        <v>6</v>
      </c>
      <c r="W26765">
        <v>905</v>
      </c>
      <c r="X26765">
        <v>0</v>
      </c>
      <c r="Y26765">
        <v>13</v>
      </c>
      <c r="Z26765" t="s">
        <v>68</v>
      </c>
      <c r="AA26765">
        <v>3443</v>
      </c>
      <c r="AB26765">
        <v>3443</v>
      </c>
      <c r="AC26765">
        <v>3250</v>
      </c>
      <c r="AD26765">
        <v>194</v>
      </c>
      <c r="AE26765" s="1">
        <v>40940</v>
      </c>
      <c r="AF26765" s="1" t="str">
        <f t="shared" si="836"/>
        <v>2012</v>
      </c>
      <c r="AG26765">
        <v>2808</v>
      </c>
      <c r="AH26765" s="1">
        <v>41306</v>
      </c>
      <c r="AI26765" t="str">
        <f t="shared" si="837"/>
        <v>2013</v>
      </c>
    </row>
    <row r="26766" spans="1:35" x14ac:dyDescent="0.3">
      <c r="A26766">
        <v>787056</v>
      </c>
      <c r="B26766">
        <v>990555</v>
      </c>
      <c r="C26766">
        <v>17600</v>
      </c>
      <c r="D26766">
        <v>17600</v>
      </c>
      <c r="E26766" s="2">
        <v>17550</v>
      </c>
      <c r="F26766" t="s">
        <v>97</v>
      </c>
      <c r="G26766">
        <v>0.1399</v>
      </c>
      <c r="H26766">
        <v>409</v>
      </c>
      <c r="I26766" t="s">
        <v>36</v>
      </c>
      <c r="J26766" t="s">
        <v>42</v>
      </c>
      <c r="K26766" t="s">
        <v>51</v>
      </c>
      <c r="L26766">
        <v>95000</v>
      </c>
      <c r="M26766" t="s">
        <v>24</v>
      </c>
      <c r="N26766" s="1">
        <v>45088</v>
      </c>
      <c r="O26766" t="s">
        <v>75</v>
      </c>
      <c r="P26766" t="s">
        <v>26</v>
      </c>
      <c r="Q26766" t="s">
        <v>142</v>
      </c>
      <c r="R26766" t="s">
        <v>1554</v>
      </c>
      <c r="S26766" t="s">
        <v>121</v>
      </c>
      <c r="T26766">
        <v>8</v>
      </c>
      <c r="U26766" s="1">
        <v>34851</v>
      </c>
      <c r="V26766">
        <v>11</v>
      </c>
      <c r="W26766">
        <v>3858</v>
      </c>
      <c r="X26766">
        <v>0</v>
      </c>
      <c r="Y26766">
        <v>17</v>
      </c>
      <c r="Z26766" t="s">
        <v>68</v>
      </c>
      <c r="AA26766">
        <v>22076</v>
      </c>
      <c r="AB26766">
        <v>22014</v>
      </c>
      <c r="AC26766">
        <v>15222</v>
      </c>
      <c r="AD26766">
        <v>6855</v>
      </c>
      <c r="AE26766" s="1">
        <v>42370</v>
      </c>
      <c r="AF26766" s="1" t="str">
        <f t="shared" si="836"/>
        <v>2016</v>
      </c>
      <c r="AG26766">
        <v>410</v>
      </c>
      <c r="AH26766" s="1">
        <v>42491</v>
      </c>
      <c r="AI26766" t="str">
        <f t="shared" si="837"/>
        <v>2016</v>
      </c>
    </row>
    <row r="26767" spans="1:35" x14ac:dyDescent="0.3">
      <c r="A26767">
        <v>787062</v>
      </c>
      <c r="B26767">
        <v>990561</v>
      </c>
      <c r="C26767">
        <v>6000</v>
      </c>
      <c r="D26767">
        <v>6000</v>
      </c>
      <c r="E26767" s="2">
        <v>6000</v>
      </c>
      <c r="F26767" t="s">
        <v>20</v>
      </c>
      <c r="G26767">
        <v>5.4199999999999998E-2</v>
      </c>
      <c r="H26767">
        <v>181</v>
      </c>
      <c r="I26767" t="s">
        <v>70</v>
      </c>
      <c r="J26767" t="s">
        <v>285</v>
      </c>
      <c r="K26767" t="s">
        <v>38</v>
      </c>
      <c r="L26767">
        <v>55316</v>
      </c>
      <c r="M26767" t="s">
        <v>31</v>
      </c>
      <c r="N26767" s="1">
        <v>45088</v>
      </c>
      <c r="O26767" t="s">
        <v>25</v>
      </c>
      <c r="P26767" t="s">
        <v>114</v>
      </c>
      <c r="Q26767" t="s">
        <v>16252</v>
      </c>
      <c r="R26767" t="s">
        <v>2318</v>
      </c>
      <c r="S26767" t="s">
        <v>35</v>
      </c>
      <c r="T26767">
        <v>12</v>
      </c>
      <c r="U26767" s="1">
        <v>36100</v>
      </c>
      <c r="V26767">
        <v>5</v>
      </c>
      <c r="W26767">
        <v>4550</v>
      </c>
      <c r="X26767">
        <v>0</v>
      </c>
      <c r="Y26767">
        <v>20</v>
      </c>
      <c r="Z26767" t="s">
        <v>68</v>
      </c>
      <c r="AA26767">
        <v>6380</v>
      </c>
      <c r="AB26767">
        <v>6380</v>
      </c>
      <c r="AC26767">
        <v>6000</v>
      </c>
      <c r="AD26767">
        <v>381</v>
      </c>
      <c r="AE26767" s="1">
        <v>41640</v>
      </c>
      <c r="AF26767" s="1" t="str">
        <f t="shared" si="836"/>
        <v>2014</v>
      </c>
      <c r="AG26767">
        <v>183</v>
      </c>
      <c r="AH26767" s="1">
        <v>41640</v>
      </c>
      <c r="AI26767" t="str">
        <f t="shared" si="837"/>
        <v>2014</v>
      </c>
    </row>
    <row r="26768" spans="1:35" x14ac:dyDescent="0.3">
      <c r="A26768">
        <v>787064</v>
      </c>
      <c r="B26768">
        <v>990564</v>
      </c>
      <c r="C26768">
        <v>15000</v>
      </c>
      <c r="D26768">
        <v>9625</v>
      </c>
      <c r="E26768" s="2">
        <v>9375</v>
      </c>
      <c r="F26768" t="s">
        <v>97</v>
      </c>
      <c r="G26768">
        <v>0.1149</v>
      </c>
      <c r="H26768">
        <v>212</v>
      </c>
      <c r="I26768" t="s">
        <v>21</v>
      </c>
      <c r="J26768" t="s">
        <v>22</v>
      </c>
      <c r="K26768" t="s">
        <v>51</v>
      </c>
      <c r="L26768">
        <v>55000</v>
      </c>
      <c r="M26768" t="s">
        <v>1658</v>
      </c>
      <c r="N26768" s="1">
        <v>45088</v>
      </c>
      <c r="O26768" t="s">
        <v>13812</v>
      </c>
      <c r="P26768" t="s">
        <v>32</v>
      </c>
      <c r="Q26768" t="s">
        <v>694</v>
      </c>
      <c r="R26768" t="s">
        <v>9912</v>
      </c>
      <c r="S26768" t="s">
        <v>111</v>
      </c>
      <c r="T26768">
        <v>8</v>
      </c>
      <c r="U26768" s="1">
        <v>35551</v>
      </c>
      <c r="V26768">
        <v>4</v>
      </c>
      <c r="W26768">
        <v>11517</v>
      </c>
      <c r="X26768">
        <v>0</v>
      </c>
      <c r="Y26768">
        <v>15</v>
      </c>
      <c r="Z26768" t="s">
        <v>68</v>
      </c>
      <c r="AA26768">
        <v>12215</v>
      </c>
      <c r="AB26768">
        <v>11896</v>
      </c>
      <c r="AC26768">
        <v>9169</v>
      </c>
      <c r="AD26768">
        <v>3046</v>
      </c>
      <c r="AE26768" s="1">
        <v>42491</v>
      </c>
      <c r="AF26768" s="1" t="str">
        <f t="shared" si="836"/>
        <v>2016</v>
      </c>
      <c r="AG26768">
        <v>212</v>
      </c>
      <c r="AH26768" s="1">
        <v>42491</v>
      </c>
      <c r="AI26768" t="str">
        <f t="shared" si="837"/>
        <v>2016</v>
      </c>
    </row>
    <row r="26769" spans="1:35" x14ac:dyDescent="0.3">
      <c r="A26769">
        <v>787066</v>
      </c>
      <c r="B26769">
        <v>990566</v>
      </c>
      <c r="C26769">
        <v>10000</v>
      </c>
      <c r="D26769">
        <v>6750</v>
      </c>
      <c r="E26769" s="2">
        <v>6750</v>
      </c>
      <c r="F26769" t="s">
        <v>20</v>
      </c>
      <c r="G26769">
        <v>5.9900000000000002E-2</v>
      </c>
      <c r="H26769">
        <v>205</v>
      </c>
      <c r="I26769" t="s">
        <v>70</v>
      </c>
      <c r="J26769" t="s">
        <v>150</v>
      </c>
      <c r="K26769" t="s">
        <v>51</v>
      </c>
      <c r="L26769">
        <v>100000</v>
      </c>
      <c r="M26769" t="s">
        <v>1658</v>
      </c>
      <c r="N26769" s="1">
        <v>45088</v>
      </c>
      <c r="O26769" t="s">
        <v>25</v>
      </c>
      <c r="P26769" t="s">
        <v>87</v>
      </c>
      <c r="Q26769" t="s">
        <v>972</v>
      </c>
      <c r="R26769" t="s">
        <v>1239</v>
      </c>
      <c r="S26769" t="s">
        <v>732</v>
      </c>
      <c r="T26769">
        <v>5</v>
      </c>
      <c r="U26769" s="1">
        <v>32905</v>
      </c>
      <c r="V26769">
        <v>11</v>
      </c>
      <c r="W26769">
        <v>1991</v>
      </c>
      <c r="X26769">
        <v>0</v>
      </c>
      <c r="Y26769">
        <v>38</v>
      </c>
      <c r="Z26769" t="s">
        <v>68</v>
      </c>
      <c r="AA26769">
        <v>7113</v>
      </c>
      <c r="AB26769">
        <v>7113</v>
      </c>
      <c r="AC26769">
        <v>6750</v>
      </c>
      <c r="AD26769">
        <v>349</v>
      </c>
      <c r="AE26769" s="1">
        <v>41091</v>
      </c>
      <c r="AF26769" s="1" t="str">
        <f t="shared" si="836"/>
        <v>2012</v>
      </c>
      <c r="AG26769">
        <v>5062</v>
      </c>
      <c r="AH26769" s="1">
        <v>40695</v>
      </c>
      <c r="AI26769" t="str">
        <f t="shared" si="837"/>
        <v>2011</v>
      </c>
    </row>
    <row r="26770" spans="1:35" x14ac:dyDescent="0.3">
      <c r="A26770">
        <v>787083</v>
      </c>
      <c r="B26770">
        <v>990585</v>
      </c>
      <c r="C26770">
        <v>5400</v>
      </c>
      <c r="D26770">
        <v>5400</v>
      </c>
      <c r="E26770" s="2">
        <v>5400</v>
      </c>
      <c r="F26770" t="s">
        <v>20</v>
      </c>
      <c r="G26770">
        <v>0.15229999999999999</v>
      </c>
      <c r="H26770">
        <v>188</v>
      </c>
      <c r="I26770" t="s">
        <v>36</v>
      </c>
      <c r="J26770" t="s">
        <v>50</v>
      </c>
      <c r="K26770" t="s">
        <v>23</v>
      </c>
      <c r="L26770">
        <v>18000</v>
      </c>
      <c r="M26770" t="s">
        <v>24</v>
      </c>
      <c r="N26770" s="1">
        <v>45088</v>
      </c>
      <c r="O26770" t="s">
        <v>25</v>
      </c>
      <c r="P26770" t="s">
        <v>26</v>
      </c>
      <c r="Q26770" t="s">
        <v>688</v>
      </c>
      <c r="R26770" t="s">
        <v>938</v>
      </c>
      <c r="S26770" t="s">
        <v>29</v>
      </c>
      <c r="T26770">
        <v>15</v>
      </c>
      <c r="U26770" s="1">
        <v>39479</v>
      </c>
      <c r="V26770">
        <v>5</v>
      </c>
      <c r="W26770">
        <v>735</v>
      </c>
      <c r="X26770">
        <v>0</v>
      </c>
      <c r="Y26770">
        <v>6</v>
      </c>
      <c r="Z26770" t="s">
        <v>68</v>
      </c>
      <c r="AA26770">
        <v>6679</v>
      </c>
      <c r="AB26770">
        <v>6679</v>
      </c>
      <c r="AC26770">
        <v>5400</v>
      </c>
      <c r="AD26770">
        <v>1279</v>
      </c>
      <c r="AE26770" s="1">
        <v>41579</v>
      </c>
      <c r="AF26770" s="1" t="str">
        <f t="shared" si="836"/>
        <v>2013</v>
      </c>
      <c r="AG26770">
        <v>1626</v>
      </c>
      <c r="AH26770" s="1">
        <v>42430</v>
      </c>
      <c r="AI26770" t="str">
        <f t="shared" si="837"/>
        <v>2016</v>
      </c>
    </row>
    <row r="26771" spans="1:35" x14ac:dyDescent="0.3">
      <c r="A26771">
        <v>787086</v>
      </c>
      <c r="B26771">
        <v>990588</v>
      </c>
      <c r="C26771">
        <v>20000</v>
      </c>
      <c r="D26771">
        <v>20000</v>
      </c>
      <c r="E26771" s="2">
        <v>20000</v>
      </c>
      <c r="F26771" t="s">
        <v>97</v>
      </c>
      <c r="G26771">
        <v>0.22109999999999999</v>
      </c>
      <c r="H26771">
        <v>554</v>
      </c>
      <c r="I26771" t="s">
        <v>666</v>
      </c>
      <c r="J26771" t="s">
        <v>1043</v>
      </c>
      <c r="K26771" t="s">
        <v>23</v>
      </c>
      <c r="L26771">
        <v>85000</v>
      </c>
      <c r="M26771" t="s">
        <v>24</v>
      </c>
      <c r="N26771" s="1">
        <v>45088</v>
      </c>
      <c r="O26771" t="s">
        <v>25</v>
      </c>
      <c r="P26771" t="s">
        <v>26</v>
      </c>
      <c r="Q26771" t="s">
        <v>142</v>
      </c>
      <c r="R26771" t="s">
        <v>1022</v>
      </c>
      <c r="S26771" t="s">
        <v>117</v>
      </c>
      <c r="T26771">
        <v>14</v>
      </c>
      <c r="U26771" s="1">
        <v>37500</v>
      </c>
      <c r="V26771">
        <v>20</v>
      </c>
      <c r="W26771">
        <v>5362</v>
      </c>
      <c r="X26771">
        <v>1</v>
      </c>
      <c r="Y26771">
        <v>24</v>
      </c>
      <c r="Z26771" t="s">
        <v>68</v>
      </c>
      <c r="AA26771">
        <v>32533</v>
      </c>
      <c r="AB26771">
        <v>32533</v>
      </c>
      <c r="AC26771">
        <v>20000</v>
      </c>
      <c r="AD26771">
        <v>12534</v>
      </c>
      <c r="AE26771" s="1">
        <v>42186</v>
      </c>
      <c r="AF26771" s="1" t="str">
        <f t="shared" si="836"/>
        <v>2015</v>
      </c>
      <c r="AG26771">
        <v>6522</v>
      </c>
      <c r="AH26771" s="1">
        <v>42491</v>
      </c>
      <c r="AI26771" t="str">
        <f t="shared" si="837"/>
        <v>2016</v>
      </c>
    </row>
    <row r="26772" spans="1:35" x14ac:dyDescent="0.3">
      <c r="A26772">
        <v>787093</v>
      </c>
      <c r="B26772">
        <v>990597</v>
      </c>
      <c r="C26772">
        <v>8000</v>
      </c>
      <c r="D26772">
        <v>8000</v>
      </c>
      <c r="E26772" s="2">
        <v>8000</v>
      </c>
      <c r="F26772" t="s">
        <v>20</v>
      </c>
      <c r="G26772">
        <v>0.13489999999999999</v>
      </c>
      <c r="H26772">
        <v>271</v>
      </c>
      <c r="I26772" t="s">
        <v>36</v>
      </c>
      <c r="J26772" t="s">
        <v>37</v>
      </c>
      <c r="K26772" t="s">
        <v>51</v>
      </c>
      <c r="L26772">
        <v>52000</v>
      </c>
      <c r="M26772" t="s">
        <v>1658</v>
      </c>
      <c r="N26772" s="1">
        <v>45088</v>
      </c>
      <c r="O26772" t="s">
        <v>75</v>
      </c>
      <c r="P26772" t="s">
        <v>26</v>
      </c>
      <c r="Q26772" t="s">
        <v>208</v>
      </c>
      <c r="R26772" t="s">
        <v>1089</v>
      </c>
      <c r="S26772" t="s">
        <v>82</v>
      </c>
      <c r="T26772">
        <v>18</v>
      </c>
      <c r="U26772" s="1">
        <v>28703</v>
      </c>
      <c r="V26772">
        <v>12</v>
      </c>
      <c r="W26772">
        <v>14434</v>
      </c>
      <c r="X26772">
        <v>1</v>
      </c>
      <c r="Y26772">
        <v>28</v>
      </c>
      <c r="Z26772" t="s">
        <v>68</v>
      </c>
      <c r="AA26772">
        <v>8122</v>
      </c>
      <c r="AB26772">
        <v>8122</v>
      </c>
      <c r="AC26772">
        <v>6171</v>
      </c>
      <c r="AD26772">
        <v>1700</v>
      </c>
      <c r="AE26772" s="1">
        <v>41640</v>
      </c>
      <c r="AF26772" s="1" t="str">
        <f t="shared" si="836"/>
        <v>2014</v>
      </c>
      <c r="AG26772">
        <v>41</v>
      </c>
      <c r="AH26772" s="1">
        <v>41730</v>
      </c>
      <c r="AI26772" t="str">
        <f t="shared" si="837"/>
        <v>2014</v>
      </c>
    </row>
    <row r="26773" spans="1:35" x14ac:dyDescent="0.3">
      <c r="A26773">
        <v>787098</v>
      </c>
      <c r="B26773">
        <v>990602</v>
      </c>
      <c r="C26773">
        <v>12000</v>
      </c>
      <c r="D26773">
        <v>12000</v>
      </c>
      <c r="E26773" s="2">
        <v>12000</v>
      </c>
      <c r="F26773" t="s">
        <v>97</v>
      </c>
      <c r="G26773">
        <v>0.16489999999999999</v>
      </c>
      <c r="H26773">
        <v>295</v>
      </c>
      <c r="I26773" t="s">
        <v>73</v>
      </c>
      <c r="J26773" t="s">
        <v>100</v>
      </c>
      <c r="K26773" t="s">
        <v>23</v>
      </c>
      <c r="L26773">
        <v>41750</v>
      </c>
      <c r="M26773" t="s">
        <v>1658</v>
      </c>
      <c r="N26773" s="1">
        <v>45088</v>
      </c>
      <c r="O26773" t="s">
        <v>13812</v>
      </c>
      <c r="P26773" t="s">
        <v>32</v>
      </c>
      <c r="Q26773" t="s">
        <v>13907</v>
      </c>
      <c r="R26773" t="s">
        <v>77</v>
      </c>
      <c r="S26773" t="s">
        <v>78</v>
      </c>
      <c r="T26773">
        <v>20</v>
      </c>
      <c r="U26773" s="1">
        <v>36130</v>
      </c>
      <c r="V26773">
        <v>11</v>
      </c>
      <c r="W26773">
        <v>9062</v>
      </c>
      <c r="X26773">
        <v>1</v>
      </c>
      <c r="Y26773">
        <v>22</v>
      </c>
      <c r="Z26773" t="s">
        <v>68</v>
      </c>
      <c r="AA26773">
        <v>17083</v>
      </c>
      <c r="AB26773">
        <v>17083</v>
      </c>
      <c r="AC26773">
        <v>11409</v>
      </c>
      <c r="AD26773">
        <v>5674</v>
      </c>
      <c r="AE26773" s="1">
        <v>42491</v>
      </c>
      <c r="AF26773" s="1" t="str">
        <f t="shared" si="836"/>
        <v>2016</v>
      </c>
      <c r="AG26773">
        <v>295</v>
      </c>
      <c r="AH26773" s="1">
        <v>42491</v>
      </c>
      <c r="AI26773" t="str">
        <f t="shared" si="837"/>
        <v>2016</v>
      </c>
    </row>
    <row r="26774" spans="1:35" x14ac:dyDescent="0.3">
      <c r="A26774">
        <v>787099</v>
      </c>
      <c r="B26774">
        <v>990603</v>
      </c>
      <c r="C26774">
        <v>20000</v>
      </c>
      <c r="D26774">
        <v>14300</v>
      </c>
      <c r="E26774" s="2">
        <v>14300</v>
      </c>
      <c r="F26774" t="s">
        <v>97</v>
      </c>
      <c r="G26774">
        <v>0.15989999999999999</v>
      </c>
      <c r="H26774">
        <v>348</v>
      </c>
      <c r="I26774" t="s">
        <v>73</v>
      </c>
      <c r="J26774" t="s">
        <v>74</v>
      </c>
      <c r="K26774" t="s">
        <v>23</v>
      </c>
      <c r="L26774">
        <v>80000</v>
      </c>
      <c r="M26774" t="s">
        <v>24</v>
      </c>
      <c r="N26774" s="1">
        <v>45088</v>
      </c>
      <c r="O26774" t="s">
        <v>25</v>
      </c>
      <c r="P26774" t="s">
        <v>26</v>
      </c>
      <c r="Q26774" t="s">
        <v>1553</v>
      </c>
      <c r="R26774" t="s">
        <v>924</v>
      </c>
      <c r="S26774" t="s">
        <v>35</v>
      </c>
      <c r="T26774">
        <v>4</v>
      </c>
      <c r="U26774" s="1">
        <v>38777</v>
      </c>
      <c r="V26774">
        <v>4</v>
      </c>
      <c r="W26774">
        <v>9210</v>
      </c>
      <c r="X26774">
        <v>1</v>
      </c>
      <c r="Y26774">
        <v>6</v>
      </c>
      <c r="Z26774" t="s">
        <v>68</v>
      </c>
      <c r="AA26774">
        <v>20766</v>
      </c>
      <c r="AB26774">
        <v>20766</v>
      </c>
      <c r="AC26774">
        <v>14300</v>
      </c>
      <c r="AD26774">
        <v>6467</v>
      </c>
      <c r="AE26774" s="1">
        <v>42370</v>
      </c>
      <c r="AF26774" s="1" t="str">
        <f t="shared" si="836"/>
        <v>2016</v>
      </c>
      <c r="AG26774">
        <v>2340</v>
      </c>
      <c r="AH26774" s="1">
        <v>42491</v>
      </c>
      <c r="AI26774" t="str">
        <f t="shared" si="837"/>
        <v>2016</v>
      </c>
    </row>
    <row r="26775" spans="1:35" x14ac:dyDescent="0.3">
      <c r="A26775">
        <v>787108</v>
      </c>
      <c r="B26775">
        <v>990613</v>
      </c>
      <c r="C26775">
        <v>20000</v>
      </c>
      <c r="D26775">
        <v>20000</v>
      </c>
      <c r="E26775" s="2">
        <v>19950</v>
      </c>
      <c r="F26775" t="s">
        <v>20</v>
      </c>
      <c r="G26775">
        <v>0.11990000000000001</v>
      </c>
      <c r="H26775">
        <v>664</v>
      </c>
      <c r="I26775" t="s">
        <v>21</v>
      </c>
      <c r="J26775" t="s">
        <v>30</v>
      </c>
      <c r="K26775" t="s">
        <v>23</v>
      </c>
      <c r="L26775">
        <v>65000</v>
      </c>
      <c r="M26775" t="s">
        <v>24</v>
      </c>
      <c r="N26775" s="1">
        <v>45088</v>
      </c>
      <c r="O26775" t="s">
        <v>25</v>
      </c>
      <c r="P26775" t="s">
        <v>26</v>
      </c>
      <c r="Q26775" t="s">
        <v>1858</v>
      </c>
      <c r="R26775" t="s">
        <v>503</v>
      </c>
      <c r="S26775" t="s">
        <v>35</v>
      </c>
      <c r="T26775">
        <v>23</v>
      </c>
      <c r="U26775" s="1">
        <v>35704</v>
      </c>
      <c r="V26775">
        <v>9</v>
      </c>
      <c r="W26775">
        <v>20909</v>
      </c>
      <c r="X26775">
        <v>1</v>
      </c>
      <c r="Y26775">
        <v>25</v>
      </c>
      <c r="Z26775" t="s">
        <v>68</v>
      </c>
      <c r="AA26775">
        <v>23846</v>
      </c>
      <c r="AB26775">
        <v>23786</v>
      </c>
      <c r="AC26775">
        <v>20000</v>
      </c>
      <c r="AD26775">
        <v>3846</v>
      </c>
      <c r="AE26775" s="1">
        <v>41699</v>
      </c>
      <c r="AF26775" s="1" t="str">
        <f t="shared" si="836"/>
        <v>2014</v>
      </c>
      <c r="AG26775">
        <v>3258</v>
      </c>
      <c r="AH26775" s="1">
        <v>42461</v>
      </c>
      <c r="AI26775" t="str">
        <f t="shared" si="837"/>
        <v>2016</v>
      </c>
    </row>
    <row r="26776" spans="1:35" x14ac:dyDescent="0.3">
      <c r="A26776">
        <v>787115</v>
      </c>
      <c r="B26776">
        <v>990617</v>
      </c>
      <c r="C26776">
        <v>5000</v>
      </c>
      <c r="D26776">
        <v>5000</v>
      </c>
      <c r="E26776" s="2">
        <v>4750</v>
      </c>
      <c r="F26776" t="s">
        <v>20</v>
      </c>
      <c r="G26776">
        <v>0.11990000000000001</v>
      </c>
      <c r="H26776">
        <v>166</v>
      </c>
      <c r="I26776" t="s">
        <v>21</v>
      </c>
      <c r="J26776" t="s">
        <v>30</v>
      </c>
      <c r="K26776" t="s">
        <v>51</v>
      </c>
      <c r="L26776">
        <v>80000</v>
      </c>
      <c r="M26776" t="s">
        <v>1658</v>
      </c>
      <c r="N26776" s="1">
        <v>45088</v>
      </c>
      <c r="O26776" t="s">
        <v>25</v>
      </c>
      <c r="P26776" t="s">
        <v>26</v>
      </c>
      <c r="Q26776" t="s">
        <v>16253</v>
      </c>
      <c r="R26776" t="s">
        <v>5623</v>
      </c>
      <c r="S26776" t="s">
        <v>78</v>
      </c>
      <c r="T26776">
        <v>16</v>
      </c>
      <c r="U26776" s="1">
        <v>36069</v>
      </c>
      <c r="V26776">
        <v>4</v>
      </c>
      <c r="W26776">
        <v>636</v>
      </c>
      <c r="X26776">
        <v>1</v>
      </c>
      <c r="Y26776">
        <v>6</v>
      </c>
      <c r="Z26776" t="s">
        <v>68</v>
      </c>
      <c r="AA26776">
        <v>5978</v>
      </c>
      <c r="AB26776">
        <v>5679</v>
      </c>
      <c r="AC26776">
        <v>5000</v>
      </c>
      <c r="AD26776">
        <v>978</v>
      </c>
      <c r="AE26776" s="1">
        <v>41821</v>
      </c>
      <c r="AF26776" s="1" t="str">
        <f t="shared" si="836"/>
        <v>2014</v>
      </c>
      <c r="AG26776">
        <v>168</v>
      </c>
      <c r="AH26776" s="1">
        <v>41821</v>
      </c>
      <c r="AI26776" t="str">
        <f t="shared" si="837"/>
        <v>2014</v>
      </c>
    </row>
    <row r="26777" spans="1:35" x14ac:dyDescent="0.3">
      <c r="A26777">
        <v>787119</v>
      </c>
      <c r="B26777">
        <v>990624</v>
      </c>
      <c r="C26777">
        <v>5000</v>
      </c>
      <c r="D26777">
        <v>5000</v>
      </c>
      <c r="E26777" s="2">
        <v>4750</v>
      </c>
      <c r="F26777" t="s">
        <v>20</v>
      </c>
      <c r="G26777">
        <v>6.9900000000000004E-2</v>
      </c>
      <c r="H26777">
        <v>154</v>
      </c>
      <c r="I26777" t="s">
        <v>70</v>
      </c>
      <c r="J26777" t="s">
        <v>107</v>
      </c>
      <c r="K26777" t="s">
        <v>51</v>
      </c>
      <c r="L26777">
        <v>42000</v>
      </c>
      <c r="M26777" t="s">
        <v>31</v>
      </c>
      <c r="N26777" s="1">
        <v>45088</v>
      </c>
      <c r="O26777" t="s">
        <v>25</v>
      </c>
      <c r="P26777" t="s">
        <v>26</v>
      </c>
      <c r="Q26777" t="s">
        <v>295</v>
      </c>
      <c r="R26777" t="s">
        <v>288</v>
      </c>
      <c r="S26777" t="s">
        <v>117</v>
      </c>
      <c r="T26777">
        <v>23</v>
      </c>
      <c r="U26777" s="1">
        <v>37012</v>
      </c>
      <c r="V26777">
        <v>10</v>
      </c>
      <c r="W26777">
        <v>5052</v>
      </c>
      <c r="X26777">
        <v>1</v>
      </c>
      <c r="Y26777">
        <v>21</v>
      </c>
      <c r="Z26777" t="s">
        <v>68</v>
      </c>
      <c r="AA26777">
        <v>5556</v>
      </c>
      <c r="AB26777">
        <v>5278</v>
      </c>
      <c r="AC26777">
        <v>5000</v>
      </c>
      <c r="AD26777">
        <v>557</v>
      </c>
      <c r="AE26777" s="1">
        <v>41791</v>
      </c>
      <c r="AF26777" s="1" t="str">
        <f t="shared" si="836"/>
        <v>2014</v>
      </c>
      <c r="AG26777">
        <v>317</v>
      </c>
      <c r="AH26777" s="1">
        <v>42430</v>
      </c>
      <c r="AI26777" t="str">
        <f t="shared" si="837"/>
        <v>2016</v>
      </c>
    </row>
    <row r="26778" spans="1:35" x14ac:dyDescent="0.3">
      <c r="A26778">
        <v>787128</v>
      </c>
      <c r="B26778">
        <v>990633</v>
      </c>
      <c r="C26778">
        <v>8000</v>
      </c>
      <c r="D26778">
        <v>8000</v>
      </c>
      <c r="E26778" s="2">
        <v>8000</v>
      </c>
      <c r="F26778" t="s">
        <v>20</v>
      </c>
      <c r="G26778">
        <v>0.1749</v>
      </c>
      <c r="H26778">
        <v>287</v>
      </c>
      <c r="I26778" t="s">
        <v>73</v>
      </c>
      <c r="J26778" t="s">
        <v>324</v>
      </c>
      <c r="K26778" t="s">
        <v>51</v>
      </c>
      <c r="L26778">
        <v>60500</v>
      </c>
      <c r="M26778" t="s">
        <v>1658</v>
      </c>
      <c r="N26778" s="1">
        <v>45088</v>
      </c>
      <c r="O26778" t="s">
        <v>25</v>
      </c>
      <c r="P26778" t="s">
        <v>26</v>
      </c>
      <c r="Q26778" t="s">
        <v>5772</v>
      </c>
      <c r="R26778" t="s">
        <v>241</v>
      </c>
      <c r="S26778" t="s">
        <v>82</v>
      </c>
      <c r="T26778">
        <v>16</v>
      </c>
      <c r="U26778" s="1">
        <v>35704</v>
      </c>
      <c r="V26778">
        <v>8</v>
      </c>
      <c r="W26778">
        <v>12214</v>
      </c>
      <c r="X26778">
        <v>1</v>
      </c>
      <c r="Y26778">
        <v>30</v>
      </c>
      <c r="Z26778" t="s">
        <v>68</v>
      </c>
      <c r="AA26778">
        <v>10338</v>
      </c>
      <c r="AB26778">
        <v>10338</v>
      </c>
      <c r="AC26778">
        <v>8000</v>
      </c>
      <c r="AD26778">
        <v>2339</v>
      </c>
      <c r="AE26778" s="1">
        <v>41821</v>
      </c>
      <c r="AF26778" s="1" t="str">
        <f t="shared" si="836"/>
        <v>2014</v>
      </c>
      <c r="AG26778">
        <v>310</v>
      </c>
      <c r="AH26778" s="1">
        <v>42461</v>
      </c>
      <c r="AI26778" t="str">
        <f t="shared" si="837"/>
        <v>2016</v>
      </c>
    </row>
    <row r="26779" spans="1:35" x14ac:dyDescent="0.3">
      <c r="A26779">
        <v>787148</v>
      </c>
      <c r="B26779">
        <v>990655</v>
      </c>
      <c r="C26779">
        <v>13575</v>
      </c>
      <c r="D26779">
        <v>13575</v>
      </c>
      <c r="E26779" s="2">
        <v>13525</v>
      </c>
      <c r="F26779" t="s">
        <v>97</v>
      </c>
      <c r="G26779">
        <v>0.13489999999999999</v>
      </c>
      <c r="H26779">
        <v>312</v>
      </c>
      <c r="I26779" t="s">
        <v>36</v>
      </c>
      <c r="J26779" t="s">
        <v>37</v>
      </c>
      <c r="K26779" t="s">
        <v>51</v>
      </c>
      <c r="L26779">
        <v>80400</v>
      </c>
      <c r="M26779" t="s">
        <v>1658</v>
      </c>
      <c r="N26779" s="1">
        <v>45088</v>
      </c>
      <c r="O26779" t="s">
        <v>25</v>
      </c>
      <c r="P26779" t="s">
        <v>26</v>
      </c>
      <c r="Q26779" t="s">
        <v>142</v>
      </c>
      <c r="R26779" t="s">
        <v>319</v>
      </c>
      <c r="S26779" t="s">
        <v>78</v>
      </c>
      <c r="T26779">
        <v>13</v>
      </c>
      <c r="U26779" s="1">
        <v>35431</v>
      </c>
      <c r="V26779">
        <v>11</v>
      </c>
      <c r="W26779">
        <v>38279</v>
      </c>
      <c r="X26779">
        <v>1</v>
      </c>
      <c r="Y26779">
        <v>32</v>
      </c>
      <c r="Z26779" t="s">
        <v>68</v>
      </c>
      <c r="AA26779">
        <v>18296</v>
      </c>
      <c r="AB26779">
        <v>18228</v>
      </c>
      <c r="AC26779">
        <v>13575</v>
      </c>
      <c r="AD26779">
        <v>4721</v>
      </c>
      <c r="AE26779" s="1">
        <v>42064</v>
      </c>
      <c r="AF26779" s="1" t="str">
        <f t="shared" si="836"/>
        <v>2015</v>
      </c>
      <c r="AG26779">
        <v>4887</v>
      </c>
      <c r="AH26779" s="1">
        <v>42036</v>
      </c>
      <c r="AI26779" t="str">
        <f t="shared" si="837"/>
        <v>2015</v>
      </c>
    </row>
    <row r="26780" spans="1:35" x14ac:dyDescent="0.3">
      <c r="A26780">
        <v>787165</v>
      </c>
      <c r="B26780">
        <v>990677</v>
      </c>
      <c r="C26780">
        <v>12000</v>
      </c>
      <c r="D26780">
        <v>12000</v>
      </c>
      <c r="E26780" s="2">
        <v>11975</v>
      </c>
      <c r="F26780" t="s">
        <v>97</v>
      </c>
      <c r="G26780">
        <v>0.12989999999999999</v>
      </c>
      <c r="H26780">
        <v>273</v>
      </c>
      <c r="I26780" t="s">
        <v>36</v>
      </c>
      <c r="J26780" t="s">
        <v>113</v>
      </c>
      <c r="K26780" t="s">
        <v>23</v>
      </c>
      <c r="L26780">
        <v>66000</v>
      </c>
      <c r="M26780" t="s">
        <v>24</v>
      </c>
      <c r="N26780" s="1">
        <v>45088</v>
      </c>
      <c r="O26780" t="s">
        <v>25</v>
      </c>
      <c r="P26780" t="s">
        <v>26</v>
      </c>
      <c r="Q26780" t="s">
        <v>142</v>
      </c>
      <c r="R26780" t="s">
        <v>793</v>
      </c>
      <c r="S26780" t="s">
        <v>121</v>
      </c>
      <c r="T26780">
        <v>16</v>
      </c>
      <c r="U26780" s="1">
        <v>34759</v>
      </c>
      <c r="V26780">
        <v>11</v>
      </c>
      <c r="W26780">
        <v>12911</v>
      </c>
      <c r="X26780">
        <v>1</v>
      </c>
      <c r="Y26780">
        <v>16</v>
      </c>
      <c r="Z26780" t="s">
        <v>68</v>
      </c>
      <c r="AA26780">
        <v>15370</v>
      </c>
      <c r="AB26780">
        <v>15338</v>
      </c>
      <c r="AC26780">
        <v>12000</v>
      </c>
      <c r="AD26780">
        <v>3370</v>
      </c>
      <c r="AE26780" s="1">
        <v>41730</v>
      </c>
      <c r="AF26780" s="1" t="str">
        <f t="shared" si="836"/>
        <v>2014</v>
      </c>
      <c r="AG26780">
        <v>6665</v>
      </c>
      <c r="AH26780" s="1">
        <v>42461</v>
      </c>
      <c r="AI26780" t="str">
        <f t="shared" si="837"/>
        <v>2016</v>
      </c>
    </row>
    <row r="26781" spans="1:35" x14ac:dyDescent="0.3">
      <c r="A26781">
        <v>787170</v>
      </c>
      <c r="B26781">
        <v>990682</v>
      </c>
      <c r="C26781">
        <v>7000</v>
      </c>
      <c r="D26781">
        <v>7000</v>
      </c>
      <c r="E26781" s="2">
        <v>6975</v>
      </c>
      <c r="F26781" t="s">
        <v>20</v>
      </c>
      <c r="G26781">
        <v>7.4899999999999994E-2</v>
      </c>
      <c r="H26781">
        <v>218</v>
      </c>
      <c r="I26781" t="s">
        <v>70</v>
      </c>
      <c r="J26781" t="s">
        <v>104</v>
      </c>
      <c r="K26781" t="s">
        <v>23</v>
      </c>
      <c r="L26781">
        <v>62000</v>
      </c>
      <c r="M26781" t="s">
        <v>24</v>
      </c>
      <c r="N26781" s="1">
        <v>45088</v>
      </c>
      <c r="O26781" t="s">
        <v>25</v>
      </c>
      <c r="P26781" t="s">
        <v>87</v>
      </c>
      <c r="Q26781" t="s">
        <v>164</v>
      </c>
      <c r="R26781" t="s">
        <v>291</v>
      </c>
      <c r="S26781" t="s">
        <v>35</v>
      </c>
      <c r="T26781">
        <v>20</v>
      </c>
      <c r="U26781" s="1">
        <v>35674</v>
      </c>
      <c r="V26781">
        <v>18</v>
      </c>
      <c r="W26781">
        <v>27148</v>
      </c>
      <c r="X26781">
        <v>0</v>
      </c>
      <c r="Y26781">
        <v>38</v>
      </c>
      <c r="Z26781" t="s">
        <v>68</v>
      </c>
      <c r="AA26781">
        <v>7838</v>
      </c>
      <c r="AB26781">
        <v>7810</v>
      </c>
      <c r="AC26781">
        <v>7000</v>
      </c>
      <c r="AD26781">
        <v>838</v>
      </c>
      <c r="AE26781" s="1">
        <v>41821</v>
      </c>
      <c r="AF26781" s="1" t="str">
        <f t="shared" si="836"/>
        <v>2014</v>
      </c>
      <c r="AG26781">
        <v>254</v>
      </c>
      <c r="AH26781" s="1">
        <v>42461</v>
      </c>
      <c r="AI26781" t="str">
        <f t="shared" si="837"/>
        <v>2016</v>
      </c>
    </row>
    <row r="26782" spans="1:35" x14ac:dyDescent="0.3">
      <c r="A26782">
        <v>787172</v>
      </c>
      <c r="B26782">
        <v>990684</v>
      </c>
      <c r="C26782">
        <v>6400</v>
      </c>
      <c r="D26782">
        <v>6400</v>
      </c>
      <c r="E26782" s="2">
        <v>6400</v>
      </c>
      <c r="F26782" t="s">
        <v>20</v>
      </c>
      <c r="G26782">
        <v>0.1479</v>
      </c>
      <c r="H26782">
        <v>221</v>
      </c>
      <c r="I26782" t="s">
        <v>36</v>
      </c>
      <c r="J26782" t="s">
        <v>93</v>
      </c>
      <c r="K26782" t="s">
        <v>51</v>
      </c>
      <c r="L26782">
        <v>63000</v>
      </c>
      <c r="M26782" t="s">
        <v>31</v>
      </c>
      <c r="N26782" s="1">
        <v>45088</v>
      </c>
      <c r="O26782" t="s">
        <v>25</v>
      </c>
      <c r="P26782" t="s">
        <v>26</v>
      </c>
      <c r="Q26782" t="s">
        <v>4492</v>
      </c>
      <c r="R26782" t="s">
        <v>4280</v>
      </c>
      <c r="S26782" t="s">
        <v>92</v>
      </c>
      <c r="T26782">
        <v>11</v>
      </c>
      <c r="U26782" s="1">
        <v>35186</v>
      </c>
      <c r="V26782">
        <v>13</v>
      </c>
      <c r="W26782">
        <v>10154</v>
      </c>
      <c r="X26782">
        <v>1</v>
      </c>
      <c r="Y26782">
        <v>23</v>
      </c>
      <c r="Z26782" t="s">
        <v>68</v>
      </c>
      <c r="AA26782">
        <v>7963</v>
      </c>
      <c r="AB26782">
        <v>7963</v>
      </c>
      <c r="AC26782">
        <v>6400</v>
      </c>
      <c r="AD26782">
        <v>1564</v>
      </c>
      <c r="AE26782" s="1">
        <v>41821</v>
      </c>
      <c r="AF26782" s="1" t="str">
        <f t="shared" si="836"/>
        <v>2014</v>
      </c>
      <c r="AG26782">
        <v>239</v>
      </c>
      <c r="AH26782" s="1">
        <v>41821</v>
      </c>
      <c r="AI26782" t="str">
        <f t="shared" si="837"/>
        <v>2014</v>
      </c>
    </row>
    <row r="26783" spans="1:35" x14ac:dyDescent="0.3">
      <c r="A26783">
        <v>787174</v>
      </c>
      <c r="B26783">
        <v>990686</v>
      </c>
      <c r="C26783">
        <v>6575</v>
      </c>
      <c r="D26783">
        <v>6575</v>
      </c>
      <c r="E26783" s="2">
        <v>6575</v>
      </c>
      <c r="F26783" t="s">
        <v>20</v>
      </c>
      <c r="G26783">
        <v>0.13489999999999999</v>
      </c>
      <c r="H26783">
        <v>223</v>
      </c>
      <c r="I26783" t="s">
        <v>36</v>
      </c>
      <c r="J26783" t="s">
        <v>37</v>
      </c>
      <c r="K26783" t="s">
        <v>23</v>
      </c>
      <c r="L26783">
        <v>36000</v>
      </c>
      <c r="M26783" t="s">
        <v>1658</v>
      </c>
      <c r="N26783" s="1">
        <v>45088</v>
      </c>
      <c r="O26783" t="s">
        <v>75</v>
      </c>
      <c r="P26783" t="s">
        <v>26</v>
      </c>
      <c r="Q26783" t="s">
        <v>307</v>
      </c>
      <c r="R26783" t="s">
        <v>99</v>
      </c>
      <c r="S26783" t="s">
        <v>29</v>
      </c>
      <c r="T26783">
        <v>18</v>
      </c>
      <c r="U26783" s="1">
        <v>33025</v>
      </c>
      <c r="V26783">
        <v>7</v>
      </c>
      <c r="W26783">
        <v>20019</v>
      </c>
      <c r="X26783">
        <v>1</v>
      </c>
      <c r="Y26783">
        <v>14</v>
      </c>
      <c r="Z26783" t="s">
        <v>68</v>
      </c>
      <c r="AA26783">
        <v>2676</v>
      </c>
      <c r="AB26783">
        <v>2676</v>
      </c>
      <c r="AC26783">
        <v>1896</v>
      </c>
      <c r="AD26783">
        <v>769</v>
      </c>
      <c r="AE26783" s="1">
        <v>41091</v>
      </c>
      <c r="AF26783" s="1" t="str">
        <f t="shared" si="836"/>
        <v>2012</v>
      </c>
      <c r="AG26783">
        <v>224</v>
      </c>
      <c r="AH26783" s="1">
        <v>42491</v>
      </c>
      <c r="AI26783" t="str">
        <f t="shared" si="837"/>
        <v>2016</v>
      </c>
    </row>
    <row r="26784" spans="1:35" x14ac:dyDescent="0.3">
      <c r="A26784">
        <v>787212</v>
      </c>
      <c r="B26784">
        <v>990723</v>
      </c>
      <c r="C26784">
        <v>12000</v>
      </c>
      <c r="D26784">
        <v>12000</v>
      </c>
      <c r="E26784" s="2">
        <v>11975</v>
      </c>
      <c r="F26784" t="s">
        <v>97</v>
      </c>
      <c r="G26784">
        <v>0.1099</v>
      </c>
      <c r="H26784">
        <v>261</v>
      </c>
      <c r="I26784" t="s">
        <v>21</v>
      </c>
      <c r="J26784" t="s">
        <v>46</v>
      </c>
      <c r="K26784" t="s">
        <v>51</v>
      </c>
      <c r="L26784">
        <v>41000</v>
      </c>
      <c r="M26784" t="s">
        <v>24</v>
      </c>
      <c r="N26784" s="1">
        <v>45088</v>
      </c>
      <c r="O26784" t="s">
        <v>13812</v>
      </c>
      <c r="P26784" t="s">
        <v>87</v>
      </c>
      <c r="Q26784" t="s">
        <v>16254</v>
      </c>
      <c r="R26784" t="s">
        <v>123</v>
      </c>
      <c r="S26784" t="s">
        <v>35</v>
      </c>
      <c r="T26784">
        <v>4</v>
      </c>
      <c r="U26784" s="1">
        <v>37500</v>
      </c>
      <c r="V26784">
        <v>10</v>
      </c>
      <c r="W26784">
        <v>6935</v>
      </c>
      <c r="X26784">
        <v>0</v>
      </c>
      <c r="Y26784">
        <v>14</v>
      </c>
      <c r="Z26784" t="s">
        <v>68</v>
      </c>
      <c r="AA26784">
        <v>15105</v>
      </c>
      <c r="AB26784">
        <v>15074</v>
      </c>
      <c r="AC26784">
        <v>11470</v>
      </c>
      <c r="AD26784">
        <v>3636</v>
      </c>
      <c r="AE26784" s="1">
        <v>42491</v>
      </c>
      <c r="AF26784" s="1" t="str">
        <f t="shared" si="836"/>
        <v>2016</v>
      </c>
      <c r="AG26784">
        <v>261</v>
      </c>
      <c r="AH26784" s="1">
        <v>42491</v>
      </c>
      <c r="AI26784" t="str">
        <f t="shared" si="837"/>
        <v>2016</v>
      </c>
    </row>
    <row r="26785" spans="1:35" x14ac:dyDescent="0.3">
      <c r="A26785">
        <v>787214</v>
      </c>
      <c r="B26785">
        <v>990729</v>
      </c>
      <c r="C26785">
        <v>7000</v>
      </c>
      <c r="D26785">
        <v>7000</v>
      </c>
      <c r="E26785" s="2">
        <v>7000</v>
      </c>
      <c r="F26785" t="s">
        <v>20</v>
      </c>
      <c r="G26785">
        <v>0.1099</v>
      </c>
      <c r="H26785">
        <v>229</v>
      </c>
      <c r="I26785" t="s">
        <v>21</v>
      </c>
      <c r="J26785" t="s">
        <v>46</v>
      </c>
      <c r="K26785" t="s">
        <v>23</v>
      </c>
      <c r="L26785">
        <v>18000</v>
      </c>
      <c r="M26785" t="s">
        <v>31</v>
      </c>
      <c r="N26785" s="1">
        <v>45088</v>
      </c>
      <c r="O26785" t="s">
        <v>25</v>
      </c>
      <c r="P26785" t="s">
        <v>87</v>
      </c>
      <c r="Q26785" t="s">
        <v>16255</v>
      </c>
      <c r="R26785" t="s">
        <v>2430</v>
      </c>
      <c r="S26785" t="s">
        <v>121</v>
      </c>
      <c r="T26785">
        <v>0</v>
      </c>
      <c r="U26785" s="1">
        <v>38838</v>
      </c>
      <c r="V26785">
        <v>5</v>
      </c>
      <c r="W26785">
        <v>59</v>
      </c>
      <c r="X26785">
        <v>0</v>
      </c>
      <c r="Y26785">
        <v>9</v>
      </c>
      <c r="Z26785" t="s">
        <v>68</v>
      </c>
      <c r="AA26785">
        <v>8249</v>
      </c>
      <c r="AB26785">
        <v>8249</v>
      </c>
      <c r="AC26785">
        <v>7000</v>
      </c>
      <c r="AD26785">
        <v>1249</v>
      </c>
      <c r="AE26785" s="1">
        <v>41821</v>
      </c>
      <c r="AF26785" s="1" t="str">
        <f t="shared" si="836"/>
        <v>2014</v>
      </c>
      <c r="AG26785">
        <v>255</v>
      </c>
      <c r="AH26785" s="1">
        <v>41821</v>
      </c>
      <c r="AI26785" t="str">
        <f t="shared" si="837"/>
        <v>2014</v>
      </c>
    </row>
    <row r="26786" spans="1:35" x14ac:dyDescent="0.3">
      <c r="A26786">
        <v>787217</v>
      </c>
      <c r="B26786">
        <v>990732</v>
      </c>
      <c r="C26786">
        <v>7000</v>
      </c>
      <c r="D26786">
        <v>7000</v>
      </c>
      <c r="E26786" s="2">
        <v>7000</v>
      </c>
      <c r="F26786" t="s">
        <v>20</v>
      </c>
      <c r="G26786">
        <v>0.10589999999999999</v>
      </c>
      <c r="H26786">
        <v>228</v>
      </c>
      <c r="I26786" t="s">
        <v>21</v>
      </c>
      <c r="J26786" t="s">
        <v>147</v>
      </c>
      <c r="K26786" t="s">
        <v>23</v>
      </c>
      <c r="L26786">
        <v>64000</v>
      </c>
      <c r="M26786" t="s">
        <v>24</v>
      </c>
      <c r="N26786" s="1">
        <v>45088</v>
      </c>
      <c r="O26786" t="s">
        <v>25</v>
      </c>
      <c r="P26786" t="s">
        <v>26</v>
      </c>
      <c r="Q26786" t="s">
        <v>990</v>
      </c>
      <c r="R26786" t="s">
        <v>1554</v>
      </c>
      <c r="S26786" t="s">
        <v>35</v>
      </c>
      <c r="T26786">
        <v>10</v>
      </c>
      <c r="U26786" s="1">
        <v>34639</v>
      </c>
      <c r="V26786">
        <v>9</v>
      </c>
      <c r="W26786">
        <v>10071</v>
      </c>
      <c r="X26786">
        <v>0</v>
      </c>
      <c r="Y26786">
        <v>14</v>
      </c>
      <c r="Z26786" t="s">
        <v>68</v>
      </c>
      <c r="AA26786">
        <v>7685</v>
      </c>
      <c r="AB26786">
        <v>7685</v>
      </c>
      <c r="AC26786">
        <v>7000</v>
      </c>
      <c r="AD26786">
        <v>686</v>
      </c>
      <c r="AE26786" s="1">
        <v>41153</v>
      </c>
      <c r="AF26786" s="1" t="str">
        <f t="shared" si="836"/>
        <v>2012</v>
      </c>
      <c r="AG26786">
        <v>12</v>
      </c>
      <c r="AH26786" s="1">
        <v>42430</v>
      </c>
      <c r="AI26786" t="str">
        <f t="shared" si="837"/>
        <v>2016</v>
      </c>
    </row>
    <row r="26787" spans="1:35" x14ac:dyDescent="0.3">
      <c r="A26787">
        <v>787219</v>
      </c>
      <c r="B26787">
        <v>990358</v>
      </c>
      <c r="C26787">
        <v>21000</v>
      </c>
      <c r="D26787">
        <v>21000</v>
      </c>
      <c r="E26787" s="2">
        <v>20975</v>
      </c>
      <c r="F26787" t="s">
        <v>20</v>
      </c>
      <c r="G26787">
        <v>0.11990000000000001</v>
      </c>
      <c r="H26787">
        <v>697</v>
      </c>
      <c r="I26787" t="s">
        <v>21</v>
      </c>
      <c r="J26787" t="s">
        <v>30</v>
      </c>
      <c r="K26787" t="s">
        <v>51</v>
      </c>
      <c r="L26787">
        <v>215662</v>
      </c>
      <c r="M26787" t="s">
        <v>24</v>
      </c>
      <c r="N26787" s="1">
        <v>45088</v>
      </c>
      <c r="O26787" t="s">
        <v>25</v>
      </c>
      <c r="P26787" t="s">
        <v>26</v>
      </c>
      <c r="Q26787" t="s">
        <v>16256</v>
      </c>
      <c r="R26787" t="s">
        <v>669</v>
      </c>
      <c r="S26787" t="s">
        <v>29</v>
      </c>
      <c r="T26787">
        <v>9</v>
      </c>
      <c r="U26787" s="1">
        <v>36281</v>
      </c>
      <c r="V26787">
        <v>12</v>
      </c>
      <c r="W26787">
        <v>39540</v>
      </c>
      <c r="X26787">
        <v>1</v>
      </c>
      <c r="Y26787">
        <v>34</v>
      </c>
      <c r="Z26787" t="s">
        <v>68</v>
      </c>
      <c r="AA26787">
        <v>22541</v>
      </c>
      <c r="AB26787">
        <v>22514</v>
      </c>
      <c r="AC26787">
        <v>21000</v>
      </c>
      <c r="AD26787">
        <v>1541</v>
      </c>
      <c r="AE26787" s="1">
        <v>40969</v>
      </c>
      <c r="AF26787" s="1" t="str">
        <f t="shared" si="836"/>
        <v>2012</v>
      </c>
      <c r="AG26787">
        <v>17661</v>
      </c>
      <c r="AH26787" s="1">
        <v>40969</v>
      </c>
      <c r="AI26787" t="str">
        <f t="shared" si="837"/>
        <v>2012</v>
      </c>
    </row>
    <row r="26788" spans="1:35" x14ac:dyDescent="0.3">
      <c r="A26788">
        <v>787226</v>
      </c>
      <c r="B26788">
        <v>990741</v>
      </c>
      <c r="C26788">
        <v>3000</v>
      </c>
      <c r="D26788">
        <v>3000</v>
      </c>
      <c r="E26788" s="2">
        <v>3000</v>
      </c>
      <c r="F26788" t="s">
        <v>20</v>
      </c>
      <c r="G26788">
        <v>0.11990000000000001</v>
      </c>
      <c r="H26788">
        <v>100</v>
      </c>
      <c r="I26788" t="s">
        <v>21</v>
      </c>
      <c r="J26788" t="s">
        <v>30</v>
      </c>
      <c r="K26788" t="s">
        <v>51</v>
      </c>
      <c r="L26788">
        <v>66000</v>
      </c>
      <c r="M26788" t="s">
        <v>31</v>
      </c>
      <c r="N26788" s="1">
        <v>45088</v>
      </c>
      <c r="O26788" t="s">
        <v>75</v>
      </c>
      <c r="P26788" t="s">
        <v>26</v>
      </c>
      <c r="Q26788" t="s">
        <v>751</v>
      </c>
      <c r="R26788" t="s">
        <v>2606</v>
      </c>
      <c r="S26788" t="s">
        <v>736</v>
      </c>
      <c r="T26788">
        <v>14</v>
      </c>
      <c r="U26788" s="1">
        <v>35765</v>
      </c>
      <c r="V26788">
        <v>10</v>
      </c>
      <c r="W26788">
        <v>16350</v>
      </c>
      <c r="X26788">
        <v>1</v>
      </c>
      <c r="Y26788">
        <v>30</v>
      </c>
      <c r="Z26788" t="s">
        <v>68</v>
      </c>
      <c r="AA26788">
        <v>544</v>
      </c>
      <c r="AB26788">
        <v>544</v>
      </c>
      <c r="AC26788">
        <v>226</v>
      </c>
      <c r="AD26788">
        <v>149</v>
      </c>
      <c r="AE26788" s="1">
        <v>40848</v>
      </c>
      <c r="AF26788" s="1" t="str">
        <f t="shared" si="836"/>
        <v>2011</v>
      </c>
      <c r="AG26788">
        <v>156</v>
      </c>
      <c r="AH26788" s="1">
        <v>40969</v>
      </c>
      <c r="AI26788" t="str">
        <f t="shared" si="837"/>
        <v>2012</v>
      </c>
    </row>
    <row r="26789" spans="1:35" x14ac:dyDescent="0.3">
      <c r="A26789">
        <v>787255</v>
      </c>
      <c r="B26789">
        <v>990776</v>
      </c>
      <c r="C26789">
        <v>20000</v>
      </c>
      <c r="D26789">
        <v>20000</v>
      </c>
      <c r="E26789" s="2">
        <v>20000</v>
      </c>
      <c r="F26789" t="s">
        <v>20</v>
      </c>
      <c r="G26789">
        <v>0.1099</v>
      </c>
      <c r="H26789">
        <v>655</v>
      </c>
      <c r="I26789" t="s">
        <v>21</v>
      </c>
      <c r="J26789" t="s">
        <v>46</v>
      </c>
      <c r="K26789" t="s">
        <v>23</v>
      </c>
      <c r="L26789">
        <v>51996</v>
      </c>
      <c r="M26789" t="s">
        <v>24</v>
      </c>
      <c r="N26789" s="1">
        <v>45180</v>
      </c>
      <c r="O26789" t="s">
        <v>25</v>
      </c>
      <c r="P26789" t="s">
        <v>26</v>
      </c>
      <c r="Q26789" t="s">
        <v>295</v>
      </c>
      <c r="R26789" t="s">
        <v>149</v>
      </c>
      <c r="S26789" t="s">
        <v>35</v>
      </c>
      <c r="T26789">
        <v>14</v>
      </c>
      <c r="U26789" s="1">
        <v>33359</v>
      </c>
      <c r="V26789">
        <v>18</v>
      </c>
      <c r="W26789">
        <v>23025</v>
      </c>
      <c r="X26789">
        <v>0</v>
      </c>
      <c r="Y26789">
        <v>24</v>
      </c>
      <c r="Z26789" t="s">
        <v>68</v>
      </c>
      <c r="AA26789">
        <v>23568</v>
      </c>
      <c r="AB26789">
        <v>23568</v>
      </c>
      <c r="AC26789">
        <v>20000</v>
      </c>
      <c r="AD26789">
        <v>3569</v>
      </c>
      <c r="AE26789" s="1">
        <v>41883</v>
      </c>
      <c r="AF26789" s="1" t="str">
        <f t="shared" si="836"/>
        <v>2014</v>
      </c>
      <c r="AG26789">
        <v>672</v>
      </c>
      <c r="AH26789" s="1">
        <v>41883</v>
      </c>
      <c r="AI26789" t="str">
        <f t="shared" si="837"/>
        <v>2014</v>
      </c>
    </row>
    <row r="26790" spans="1:35" x14ac:dyDescent="0.3">
      <c r="A26790">
        <v>787262</v>
      </c>
      <c r="B26790">
        <v>990783</v>
      </c>
      <c r="C26790">
        <v>25975</v>
      </c>
      <c r="D26790">
        <v>17000</v>
      </c>
      <c r="E26790" s="2">
        <v>16950</v>
      </c>
      <c r="F26790" t="s">
        <v>97</v>
      </c>
      <c r="G26790">
        <v>0.13489999999999999</v>
      </c>
      <c r="H26790">
        <v>391</v>
      </c>
      <c r="I26790" t="s">
        <v>36</v>
      </c>
      <c r="J26790" t="s">
        <v>37</v>
      </c>
      <c r="K26790" t="s">
        <v>51</v>
      </c>
      <c r="L26790">
        <v>112000</v>
      </c>
      <c r="M26790" t="s">
        <v>24</v>
      </c>
      <c r="N26790" s="1">
        <v>45088</v>
      </c>
      <c r="O26790" t="s">
        <v>75</v>
      </c>
      <c r="P26790" t="s">
        <v>118</v>
      </c>
      <c r="Q26790" t="s">
        <v>16257</v>
      </c>
      <c r="R26790" t="s">
        <v>1920</v>
      </c>
      <c r="S26790" t="s">
        <v>352</v>
      </c>
      <c r="T26790">
        <v>18</v>
      </c>
      <c r="U26790" s="1">
        <v>35278</v>
      </c>
      <c r="V26790">
        <v>18</v>
      </c>
      <c r="W26790">
        <v>11085</v>
      </c>
      <c r="X26790">
        <v>0</v>
      </c>
      <c r="Y26790">
        <v>43</v>
      </c>
      <c r="Z26790" t="s">
        <v>68</v>
      </c>
      <c r="AA26790">
        <v>2341</v>
      </c>
      <c r="AB26790">
        <v>2334</v>
      </c>
      <c r="AC26790">
        <v>1231</v>
      </c>
      <c r="AD26790">
        <v>1110</v>
      </c>
      <c r="AE26790" s="1">
        <v>40909</v>
      </c>
      <c r="AF26790" s="1" t="str">
        <f t="shared" si="836"/>
        <v>2012</v>
      </c>
      <c r="AG26790">
        <v>392</v>
      </c>
      <c r="AH26790" s="1">
        <v>42461</v>
      </c>
      <c r="AI26790" t="str">
        <f t="shared" si="837"/>
        <v>2016</v>
      </c>
    </row>
    <row r="26791" spans="1:35" x14ac:dyDescent="0.3">
      <c r="A26791">
        <v>787280</v>
      </c>
      <c r="B26791">
        <v>990803</v>
      </c>
      <c r="C26791">
        <v>12000</v>
      </c>
      <c r="D26791">
        <v>12000</v>
      </c>
      <c r="E26791" s="2">
        <v>12000</v>
      </c>
      <c r="F26791" t="s">
        <v>97</v>
      </c>
      <c r="G26791">
        <v>0.13489999999999999</v>
      </c>
      <c r="H26791">
        <v>276</v>
      </c>
      <c r="I26791" t="s">
        <v>36</v>
      </c>
      <c r="J26791" t="s">
        <v>37</v>
      </c>
      <c r="K26791" t="s">
        <v>23</v>
      </c>
      <c r="L26791">
        <v>26400</v>
      </c>
      <c r="M26791" t="s">
        <v>31</v>
      </c>
      <c r="N26791" s="1">
        <v>45088</v>
      </c>
      <c r="O26791" t="s">
        <v>75</v>
      </c>
      <c r="P26791" t="s">
        <v>32</v>
      </c>
      <c r="Q26791" t="s">
        <v>6950</v>
      </c>
      <c r="R26791" t="s">
        <v>833</v>
      </c>
      <c r="S26791" t="s">
        <v>29</v>
      </c>
      <c r="T26791">
        <v>17</v>
      </c>
      <c r="U26791" s="1">
        <v>36923</v>
      </c>
      <c r="V26791">
        <v>11</v>
      </c>
      <c r="W26791">
        <v>17099</v>
      </c>
      <c r="X26791">
        <v>1</v>
      </c>
      <c r="Y26791">
        <v>21</v>
      </c>
      <c r="Z26791" t="s">
        <v>68</v>
      </c>
      <c r="AA26791">
        <v>3035</v>
      </c>
      <c r="AB26791">
        <v>3035</v>
      </c>
      <c r="AC26791">
        <v>1637</v>
      </c>
      <c r="AD26791">
        <v>1389</v>
      </c>
      <c r="AE26791" s="1">
        <v>41061</v>
      </c>
      <c r="AF26791" s="1" t="str">
        <f t="shared" si="836"/>
        <v>2012</v>
      </c>
      <c r="AG26791">
        <v>277</v>
      </c>
      <c r="AH26791" s="1">
        <v>42491</v>
      </c>
      <c r="AI26791" t="str">
        <f t="shared" si="837"/>
        <v>2016</v>
      </c>
    </row>
    <row r="26792" spans="1:35" x14ac:dyDescent="0.3">
      <c r="A26792">
        <v>787285</v>
      </c>
      <c r="B26792">
        <v>990809</v>
      </c>
      <c r="C26792">
        <v>15550</v>
      </c>
      <c r="D26792">
        <v>15550</v>
      </c>
      <c r="E26792" s="2">
        <v>15550</v>
      </c>
      <c r="F26792" t="s">
        <v>97</v>
      </c>
      <c r="G26792">
        <v>0.1399</v>
      </c>
      <c r="H26792">
        <v>362</v>
      </c>
      <c r="I26792" t="s">
        <v>36</v>
      </c>
      <c r="J26792" t="s">
        <v>42</v>
      </c>
      <c r="K26792" t="s">
        <v>23</v>
      </c>
      <c r="L26792">
        <v>48000</v>
      </c>
      <c r="M26792" t="s">
        <v>31</v>
      </c>
      <c r="N26792" s="1">
        <v>45088</v>
      </c>
      <c r="O26792" t="s">
        <v>13812</v>
      </c>
      <c r="P26792" t="s">
        <v>26</v>
      </c>
      <c r="Q26792" t="s">
        <v>588</v>
      </c>
      <c r="R26792" t="s">
        <v>1794</v>
      </c>
      <c r="S26792" t="s">
        <v>736</v>
      </c>
      <c r="T26792">
        <v>24</v>
      </c>
      <c r="U26792" s="1">
        <v>33208</v>
      </c>
      <c r="V26792">
        <v>12</v>
      </c>
      <c r="W26792">
        <v>24775</v>
      </c>
      <c r="X26792">
        <v>1</v>
      </c>
      <c r="Y26792">
        <v>29</v>
      </c>
      <c r="Z26792" t="s">
        <v>68</v>
      </c>
      <c r="AA26792">
        <v>20968</v>
      </c>
      <c r="AB26792">
        <v>20968</v>
      </c>
      <c r="AC26792">
        <v>14832</v>
      </c>
      <c r="AD26792">
        <v>6137</v>
      </c>
      <c r="AE26792" s="1">
        <v>42491</v>
      </c>
      <c r="AF26792" s="1" t="str">
        <f t="shared" si="836"/>
        <v>2016</v>
      </c>
      <c r="AG26792">
        <v>362</v>
      </c>
      <c r="AH26792" s="1">
        <v>42491</v>
      </c>
      <c r="AI26792" t="str">
        <f t="shared" si="837"/>
        <v>2016</v>
      </c>
    </row>
    <row r="26793" spans="1:35" x14ac:dyDescent="0.3">
      <c r="A26793">
        <v>787290</v>
      </c>
      <c r="B26793">
        <v>990815</v>
      </c>
      <c r="C26793">
        <v>26400</v>
      </c>
      <c r="D26793">
        <v>17175</v>
      </c>
      <c r="E26793" s="2">
        <v>17150</v>
      </c>
      <c r="F26793" t="s">
        <v>97</v>
      </c>
      <c r="G26793">
        <v>0.21360000000000001</v>
      </c>
      <c r="H26793">
        <v>468</v>
      </c>
      <c r="I26793" t="s">
        <v>206</v>
      </c>
      <c r="J26793" t="s">
        <v>207</v>
      </c>
      <c r="K26793" t="s">
        <v>23</v>
      </c>
      <c r="L26793">
        <v>82000</v>
      </c>
      <c r="M26793" t="s">
        <v>24</v>
      </c>
      <c r="N26793" s="1">
        <v>45088</v>
      </c>
      <c r="O26793" t="s">
        <v>25</v>
      </c>
      <c r="P26793" t="s">
        <v>26</v>
      </c>
      <c r="Q26793" t="s">
        <v>295</v>
      </c>
      <c r="R26793" t="s">
        <v>370</v>
      </c>
      <c r="S26793" t="s">
        <v>196</v>
      </c>
      <c r="T26793">
        <v>22</v>
      </c>
      <c r="U26793" s="1">
        <v>36861</v>
      </c>
      <c r="V26793">
        <v>16</v>
      </c>
      <c r="W26793">
        <v>11941</v>
      </c>
      <c r="X26793">
        <v>0</v>
      </c>
      <c r="Y26793">
        <v>43</v>
      </c>
      <c r="Z26793" t="s">
        <v>68</v>
      </c>
      <c r="AA26793">
        <v>17784</v>
      </c>
      <c r="AB26793">
        <v>17758</v>
      </c>
      <c r="AC26793">
        <v>17175</v>
      </c>
      <c r="AD26793">
        <v>610</v>
      </c>
      <c r="AE26793" s="1">
        <v>40787</v>
      </c>
      <c r="AF26793" s="1" t="str">
        <f t="shared" si="836"/>
        <v>2011</v>
      </c>
      <c r="AG26793">
        <v>17319</v>
      </c>
      <c r="AH26793" s="1">
        <v>42339</v>
      </c>
      <c r="AI26793" t="str">
        <f t="shared" si="837"/>
        <v>2015</v>
      </c>
    </row>
    <row r="26794" spans="1:35" x14ac:dyDescent="0.3">
      <c r="A26794">
        <v>787304</v>
      </c>
      <c r="B26794">
        <v>990828</v>
      </c>
      <c r="C26794">
        <v>2000</v>
      </c>
      <c r="D26794">
        <v>2000</v>
      </c>
      <c r="E26794" s="2">
        <v>2000</v>
      </c>
      <c r="F26794" t="s">
        <v>20</v>
      </c>
      <c r="G26794">
        <v>0.12989999999999999</v>
      </c>
      <c r="H26794">
        <v>67</v>
      </c>
      <c r="I26794" t="s">
        <v>36</v>
      </c>
      <c r="J26794" t="s">
        <v>113</v>
      </c>
      <c r="K26794" t="s">
        <v>23</v>
      </c>
      <c r="L26794">
        <v>26000</v>
      </c>
      <c r="M26794" t="s">
        <v>31</v>
      </c>
      <c r="N26794" s="1">
        <v>45088</v>
      </c>
      <c r="O26794" t="s">
        <v>25</v>
      </c>
      <c r="P26794" t="s">
        <v>87</v>
      </c>
      <c r="Q26794" t="s">
        <v>16258</v>
      </c>
      <c r="R26794" t="s">
        <v>3732</v>
      </c>
      <c r="S26794" t="s">
        <v>334</v>
      </c>
      <c r="T26794">
        <v>17</v>
      </c>
      <c r="U26794" s="1">
        <v>38777</v>
      </c>
      <c r="V26794">
        <v>16</v>
      </c>
      <c r="W26794">
        <v>12973</v>
      </c>
      <c r="X26794">
        <v>0</v>
      </c>
      <c r="Y26794">
        <v>18</v>
      </c>
      <c r="Z26794" t="s">
        <v>68</v>
      </c>
      <c r="AA26794">
        <v>2426</v>
      </c>
      <c r="AB26794">
        <v>2426</v>
      </c>
      <c r="AC26794">
        <v>2000</v>
      </c>
      <c r="AD26794">
        <v>426</v>
      </c>
      <c r="AE26794" s="1">
        <v>41821</v>
      </c>
      <c r="AF26794" s="1" t="str">
        <f t="shared" si="836"/>
        <v>2014</v>
      </c>
      <c r="AG26794">
        <v>72</v>
      </c>
      <c r="AH26794" s="1">
        <v>42156</v>
      </c>
      <c r="AI26794" t="str">
        <f t="shared" si="837"/>
        <v>2015</v>
      </c>
    </row>
    <row r="26795" spans="1:35" x14ac:dyDescent="0.3">
      <c r="A26795">
        <v>787316</v>
      </c>
      <c r="B26795">
        <v>990841</v>
      </c>
      <c r="C26795">
        <v>3825</v>
      </c>
      <c r="D26795">
        <v>3825</v>
      </c>
      <c r="E26795" s="2">
        <v>3575</v>
      </c>
      <c r="F26795" t="s">
        <v>20</v>
      </c>
      <c r="G26795">
        <v>7.4899999999999994E-2</v>
      </c>
      <c r="H26795">
        <v>119</v>
      </c>
      <c r="I26795" t="s">
        <v>70</v>
      </c>
      <c r="J26795" t="s">
        <v>104</v>
      </c>
      <c r="K26795" t="s">
        <v>51</v>
      </c>
      <c r="L26795">
        <v>35000</v>
      </c>
      <c r="M26795" t="s">
        <v>1658</v>
      </c>
      <c r="N26795" s="1">
        <v>45088</v>
      </c>
      <c r="O26795" t="s">
        <v>25</v>
      </c>
      <c r="P26795" t="s">
        <v>26</v>
      </c>
      <c r="Q26795" t="s">
        <v>5979</v>
      </c>
      <c r="R26795" t="s">
        <v>2307</v>
      </c>
      <c r="S26795" t="s">
        <v>41</v>
      </c>
      <c r="T26795">
        <v>15</v>
      </c>
      <c r="U26795" s="1">
        <v>38047</v>
      </c>
      <c r="V26795">
        <v>12</v>
      </c>
      <c r="W26795">
        <v>5990</v>
      </c>
      <c r="X26795">
        <v>0</v>
      </c>
      <c r="Y26795">
        <v>26</v>
      </c>
      <c r="Z26795" t="s">
        <v>68</v>
      </c>
      <c r="AA26795">
        <v>4174</v>
      </c>
      <c r="AB26795">
        <v>3901</v>
      </c>
      <c r="AC26795">
        <v>3825</v>
      </c>
      <c r="AD26795">
        <v>349</v>
      </c>
      <c r="AE26795" s="1">
        <v>41306</v>
      </c>
      <c r="AF26795" s="1" t="str">
        <f t="shared" si="836"/>
        <v>2013</v>
      </c>
      <c r="AG26795">
        <v>2039</v>
      </c>
      <c r="AH26795" s="1">
        <v>41306</v>
      </c>
      <c r="AI26795" t="str">
        <f t="shared" si="837"/>
        <v>2013</v>
      </c>
    </row>
    <row r="26796" spans="1:35" x14ac:dyDescent="0.3">
      <c r="A26796">
        <v>787317</v>
      </c>
      <c r="B26796">
        <v>990842</v>
      </c>
      <c r="C26796">
        <v>8000</v>
      </c>
      <c r="D26796">
        <v>8000</v>
      </c>
      <c r="E26796" s="2">
        <v>8000</v>
      </c>
      <c r="F26796" t="s">
        <v>20</v>
      </c>
      <c r="G26796">
        <v>7.4899999999999994E-2</v>
      </c>
      <c r="H26796">
        <v>249</v>
      </c>
      <c r="I26796" t="s">
        <v>70</v>
      </c>
      <c r="J26796" t="s">
        <v>104</v>
      </c>
      <c r="K26796" t="s">
        <v>23</v>
      </c>
      <c r="L26796">
        <v>105500</v>
      </c>
      <c r="M26796" t="s">
        <v>31</v>
      </c>
      <c r="N26796" s="1">
        <v>45118</v>
      </c>
      <c r="O26796" t="s">
        <v>25</v>
      </c>
      <c r="P26796" t="s">
        <v>169</v>
      </c>
      <c r="Q26796" t="s">
        <v>9064</v>
      </c>
      <c r="R26796" t="s">
        <v>203</v>
      </c>
      <c r="S26796" t="s">
        <v>35</v>
      </c>
      <c r="T26796">
        <v>1</v>
      </c>
      <c r="U26796" s="1">
        <v>38991</v>
      </c>
      <c r="V26796">
        <v>6</v>
      </c>
      <c r="W26796">
        <v>1463</v>
      </c>
      <c r="X26796">
        <v>0</v>
      </c>
      <c r="Y26796">
        <v>12</v>
      </c>
      <c r="Z26796" t="s">
        <v>68</v>
      </c>
      <c r="AA26796">
        <v>8942</v>
      </c>
      <c r="AB26796">
        <v>8942</v>
      </c>
      <c r="AC26796">
        <v>8000</v>
      </c>
      <c r="AD26796">
        <v>942</v>
      </c>
      <c r="AE26796" s="1">
        <v>41699</v>
      </c>
      <c r="AF26796" s="1" t="str">
        <f t="shared" si="836"/>
        <v>2014</v>
      </c>
      <c r="AG26796">
        <v>1246</v>
      </c>
      <c r="AH26796" s="1">
        <v>42461</v>
      </c>
      <c r="AI26796" t="str">
        <f t="shared" si="837"/>
        <v>2016</v>
      </c>
    </row>
    <row r="26797" spans="1:35" x14ac:dyDescent="0.3">
      <c r="A26797">
        <v>787325</v>
      </c>
      <c r="B26797">
        <v>990850</v>
      </c>
      <c r="C26797">
        <v>14125</v>
      </c>
      <c r="D26797">
        <v>9875</v>
      </c>
      <c r="E26797" s="2">
        <v>9875</v>
      </c>
      <c r="F26797" t="s">
        <v>97</v>
      </c>
      <c r="G26797">
        <v>0.10589999999999999</v>
      </c>
      <c r="H26797">
        <v>213</v>
      </c>
      <c r="I26797" t="s">
        <v>21</v>
      </c>
      <c r="J26797" t="s">
        <v>147</v>
      </c>
      <c r="K26797" t="s">
        <v>51</v>
      </c>
      <c r="L26797">
        <v>72000</v>
      </c>
      <c r="M26797" t="s">
        <v>24</v>
      </c>
      <c r="N26797" s="1">
        <v>45088</v>
      </c>
      <c r="O26797" t="s">
        <v>25</v>
      </c>
      <c r="P26797" t="s">
        <v>26</v>
      </c>
      <c r="Q26797" t="s">
        <v>1028</v>
      </c>
      <c r="R26797" t="s">
        <v>1974</v>
      </c>
      <c r="S26797" t="s">
        <v>352</v>
      </c>
      <c r="T26797">
        <v>21</v>
      </c>
      <c r="U26797" s="1">
        <v>36130</v>
      </c>
      <c r="V26797">
        <v>15</v>
      </c>
      <c r="W26797">
        <v>3717</v>
      </c>
      <c r="X26797">
        <v>0</v>
      </c>
      <c r="Y26797">
        <v>42</v>
      </c>
      <c r="Z26797" t="s">
        <v>68</v>
      </c>
      <c r="AA26797">
        <v>12239</v>
      </c>
      <c r="AB26797">
        <v>12239</v>
      </c>
      <c r="AC26797">
        <v>9875</v>
      </c>
      <c r="AD26797">
        <v>2365</v>
      </c>
      <c r="AE26797" s="1">
        <v>41821</v>
      </c>
      <c r="AF26797" s="1" t="str">
        <f t="shared" si="836"/>
        <v>2014</v>
      </c>
      <c r="AG26797">
        <v>4831</v>
      </c>
      <c r="AH26797" s="1">
        <v>42217</v>
      </c>
      <c r="AI26797" t="str">
        <f t="shared" si="837"/>
        <v>2015</v>
      </c>
    </row>
    <row r="26798" spans="1:35" x14ac:dyDescent="0.3">
      <c r="A26798">
        <v>787327</v>
      </c>
      <c r="B26798">
        <v>990853</v>
      </c>
      <c r="C26798">
        <v>16000</v>
      </c>
      <c r="D26798">
        <v>16000</v>
      </c>
      <c r="E26798" s="2">
        <v>15950</v>
      </c>
      <c r="F26798" t="s">
        <v>97</v>
      </c>
      <c r="G26798">
        <v>0.16889999999999999</v>
      </c>
      <c r="H26798">
        <v>397</v>
      </c>
      <c r="I26798" t="s">
        <v>73</v>
      </c>
      <c r="J26798" t="s">
        <v>140</v>
      </c>
      <c r="K26798" t="s">
        <v>51</v>
      </c>
      <c r="L26798">
        <v>51000</v>
      </c>
      <c r="M26798" t="s">
        <v>24</v>
      </c>
      <c r="N26798" s="1">
        <v>45088</v>
      </c>
      <c r="O26798" t="s">
        <v>13812</v>
      </c>
      <c r="P26798" t="s">
        <v>405</v>
      </c>
      <c r="Q26798" t="s">
        <v>2982</v>
      </c>
      <c r="R26798" t="s">
        <v>716</v>
      </c>
      <c r="S26798" t="s">
        <v>166</v>
      </c>
      <c r="T26798">
        <v>14</v>
      </c>
      <c r="U26798" s="1">
        <v>36708</v>
      </c>
      <c r="V26798">
        <v>6</v>
      </c>
      <c r="W26798">
        <v>6341</v>
      </c>
      <c r="X26798">
        <v>1</v>
      </c>
      <c r="Y26798">
        <v>12</v>
      </c>
      <c r="Z26798" t="s">
        <v>68</v>
      </c>
      <c r="AA26798">
        <v>22918</v>
      </c>
      <c r="AB26798">
        <v>22847</v>
      </c>
      <c r="AC26798">
        <v>15176</v>
      </c>
      <c r="AD26798">
        <v>7742</v>
      </c>
      <c r="AE26798" s="1">
        <v>42491</v>
      </c>
      <c r="AF26798" s="1" t="str">
        <f t="shared" si="836"/>
        <v>2016</v>
      </c>
      <c r="AG26798">
        <v>397</v>
      </c>
      <c r="AH26798" s="1">
        <v>42491</v>
      </c>
      <c r="AI26798" t="str">
        <f t="shared" si="837"/>
        <v>2016</v>
      </c>
    </row>
    <row r="26799" spans="1:35" x14ac:dyDescent="0.3">
      <c r="A26799">
        <v>787329</v>
      </c>
      <c r="B26799">
        <v>990855</v>
      </c>
      <c r="C26799">
        <v>2400</v>
      </c>
      <c r="D26799">
        <v>2400</v>
      </c>
      <c r="E26799" s="2">
        <v>2400</v>
      </c>
      <c r="F26799" t="s">
        <v>20</v>
      </c>
      <c r="G26799">
        <v>8.4900000000000003E-2</v>
      </c>
      <c r="H26799">
        <v>76</v>
      </c>
      <c r="I26799" t="s">
        <v>70</v>
      </c>
      <c r="J26799" t="s">
        <v>71</v>
      </c>
      <c r="K26799" t="s">
        <v>23</v>
      </c>
      <c r="L26799">
        <v>48000</v>
      </c>
      <c r="M26799" t="s">
        <v>1658</v>
      </c>
      <c r="N26799" s="1">
        <v>45088</v>
      </c>
      <c r="O26799" t="s">
        <v>25</v>
      </c>
      <c r="P26799" t="s">
        <v>230</v>
      </c>
      <c r="Q26799" t="s">
        <v>1174</v>
      </c>
      <c r="R26799" t="s">
        <v>817</v>
      </c>
      <c r="S26799" t="s">
        <v>334</v>
      </c>
      <c r="T26799">
        <v>10</v>
      </c>
      <c r="U26799" s="1">
        <v>38261</v>
      </c>
      <c r="V26799">
        <v>11</v>
      </c>
      <c r="W26799">
        <v>1603</v>
      </c>
      <c r="X26799">
        <v>1</v>
      </c>
      <c r="Y26799">
        <v>22</v>
      </c>
      <c r="Z26799" t="s">
        <v>68</v>
      </c>
      <c r="AA26799">
        <v>2693</v>
      </c>
      <c r="AB26799">
        <v>2693</v>
      </c>
      <c r="AC26799">
        <v>2400</v>
      </c>
      <c r="AD26799">
        <v>294</v>
      </c>
      <c r="AE26799" s="1">
        <v>41456</v>
      </c>
      <c r="AF26799" s="1" t="str">
        <f t="shared" si="836"/>
        <v>2013</v>
      </c>
      <c r="AG26799">
        <v>887</v>
      </c>
      <c r="AH26799" s="1">
        <v>42491</v>
      </c>
      <c r="AI26799" t="str">
        <f t="shared" si="837"/>
        <v>2016</v>
      </c>
    </row>
    <row r="26800" spans="1:35" x14ac:dyDescent="0.3">
      <c r="A26800">
        <v>787342</v>
      </c>
      <c r="B26800">
        <v>990866</v>
      </c>
      <c r="C26800">
        <v>13000</v>
      </c>
      <c r="D26800">
        <v>13000</v>
      </c>
      <c r="E26800" s="2">
        <v>13000</v>
      </c>
      <c r="F26800" t="s">
        <v>97</v>
      </c>
      <c r="G26800">
        <v>0.1099</v>
      </c>
      <c r="H26800">
        <v>283</v>
      </c>
      <c r="I26800" t="s">
        <v>21</v>
      </c>
      <c r="J26800" t="s">
        <v>46</v>
      </c>
      <c r="K26800" t="s">
        <v>38</v>
      </c>
      <c r="L26800">
        <v>25848</v>
      </c>
      <c r="M26800" t="s">
        <v>24</v>
      </c>
      <c r="N26800" s="1">
        <v>45088</v>
      </c>
      <c r="O26800" t="s">
        <v>13812</v>
      </c>
      <c r="P26800" t="s">
        <v>114</v>
      </c>
      <c r="Q26800" t="s">
        <v>1682</v>
      </c>
      <c r="R26800" t="s">
        <v>1078</v>
      </c>
      <c r="S26800" t="s">
        <v>736</v>
      </c>
      <c r="T26800">
        <v>18</v>
      </c>
      <c r="U26800" s="1">
        <v>23559</v>
      </c>
      <c r="V26800">
        <v>16</v>
      </c>
      <c r="W26800">
        <v>6851</v>
      </c>
      <c r="X26800">
        <v>0</v>
      </c>
      <c r="Y26800">
        <v>27</v>
      </c>
      <c r="Z26800" t="s">
        <v>68</v>
      </c>
      <c r="AA26800">
        <v>16365</v>
      </c>
      <c r="AB26800">
        <v>16365</v>
      </c>
      <c r="AC26800">
        <v>12426</v>
      </c>
      <c r="AD26800">
        <v>3939</v>
      </c>
      <c r="AE26800" s="1">
        <v>42491</v>
      </c>
      <c r="AF26800" s="1" t="str">
        <f t="shared" si="836"/>
        <v>2016</v>
      </c>
      <c r="AG26800">
        <v>283</v>
      </c>
      <c r="AH26800" s="1">
        <v>42491</v>
      </c>
      <c r="AI26800" t="str">
        <f t="shared" si="837"/>
        <v>2016</v>
      </c>
    </row>
    <row r="26801" spans="1:35" x14ac:dyDescent="0.3">
      <c r="A26801">
        <v>787376</v>
      </c>
      <c r="B26801">
        <v>990905</v>
      </c>
      <c r="C26801">
        <v>5500</v>
      </c>
      <c r="D26801">
        <v>5500</v>
      </c>
      <c r="E26801" s="2">
        <v>5500</v>
      </c>
      <c r="F26801" t="s">
        <v>20</v>
      </c>
      <c r="G26801">
        <v>0.1149</v>
      </c>
      <c r="H26801">
        <v>181</v>
      </c>
      <c r="I26801" t="s">
        <v>21</v>
      </c>
      <c r="J26801" t="s">
        <v>22</v>
      </c>
      <c r="K26801" t="s">
        <v>23</v>
      </c>
      <c r="L26801">
        <v>35000</v>
      </c>
      <c r="M26801" t="s">
        <v>31</v>
      </c>
      <c r="N26801" s="1">
        <v>45088</v>
      </c>
      <c r="O26801" t="s">
        <v>25</v>
      </c>
      <c r="P26801" t="s">
        <v>26</v>
      </c>
      <c r="Q26801" t="s">
        <v>7747</v>
      </c>
      <c r="R26801" t="s">
        <v>229</v>
      </c>
      <c r="S26801" t="s">
        <v>121</v>
      </c>
      <c r="T26801">
        <v>24</v>
      </c>
      <c r="U26801" s="1">
        <v>37377</v>
      </c>
      <c r="V26801">
        <v>13</v>
      </c>
      <c r="W26801">
        <v>9789</v>
      </c>
      <c r="X26801">
        <v>1</v>
      </c>
      <c r="Y26801">
        <v>23</v>
      </c>
      <c r="Z26801" t="s">
        <v>68</v>
      </c>
      <c r="AA26801">
        <v>6528</v>
      </c>
      <c r="AB26801">
        <v>6528</v>
      </c>
      <c r="AC26801">
        <v>5500</v>
      </c>
      <c r="AD26801">
        <v>1029</v>
      </c>
      <c r="AE26801" s="1">
        <v>41821</v>
      </c>
      <c r="AF26801" s="1" t="str">
        <f t="shared" si="836"/>
        <v>2014</v>
      </c>
      <c r="AG26801">
        <v>193</v>
      </c>
      <c r="AH26801" s="1">
        <v>42491</v>
      </c>
      <c r="AI26801" t="str">
        <f t="shared" si="837"/>
        <v>2016</v>
      </c>
    </row>
    <row r="26802" spans="1:35" x14ac:dyDescent="0.3">
      <c r="A26802">
        <v>787383</v>
      </c>
      <c r="B26802">
        <v>990913</v>
      </c>
      <c r="C26802">
        <v>6400</v>
      </c>
      <c r="D26802">
        <v>6400</v>
      </c>
      <c r="E26802" s="2">
        <v>6350</v>
      </c>
      <c r="F26802" t="s">
        <v>20</v>
      </c>
      <c r="G26802">
        <v>0.15620000000000001</v>
      </c>
      <c r="H26802">
        <v>224</v>
      </c>
      <c r="I26802" t="s">
        <v>73</v>
      </c>
      <c r="J26802" t="s">
        <v>221</v>
      </c>
      <c r="K26802" t="s">
        <v>51</v>
      </c>
      <c r="L26802">
        <v>150000</v>
      </c>
      <c r="M26802" t="s">
        <v>31</v>
      </c>
      <c r="N26802" s="1">
        <v>45088</v>
      </c>
      <c r="O26802" t="s">
        <v>25</v>
      </c>
      <c r="P26802" t="s">
        <v>131</v>
      </c>
      <c r="Q26802" t="s">
        <v>16259</v>
      </c>
      <c r="R26802" t="s">
        <v>519</v>
      </c>
      <c r="S26802" t="s">
        <v>146</v>
      </c>
      <c r="T26802">
        <v>20</v>
      </c>
      <c r="U26802" s="1">
        <v>30195</v>
      </c>
      <c r="V26802">
        <v>26</v>
      </c>
      <c r="W26802">
        <v>67695</v>
      </c>
      <c r="X26802">
        <v>0</v>
      </c>
      <c r="Y26802">
        <v>54</v>
      </c>
      <c r="Z26802" t="s">
        <v>68</v>
      </c>
      <c r="AA26802">
        <v>8057</v>
      </c>
      <c r="AB26802">
        <v>7994</v>
      </c>
      <c r="AC26802">
        <v>6400</v>
      </c>
      <c r="AD26802">
        <v>1657</v>
      </c>
      <c r="AE26802" s="1">
        <v>41821</v>
      </c>
      <c r="AF26802" s="1" t="str">
        <f t="shared" si="836"/>
        <v>2014</v>
      </c>
      <c r="AG26802">
        <v>243</v>
      </c>
      <c r="AH26802" s="1">
        <v>42491</v>
      </c>
      <c r="AI26802" t="str">
        <f t="shared" si="837"/>
        <v>2016</v>
      </c>
    </row>
    <row r="26803" spans="1:35" x14ac:dyDescent="0.3">
      <c r="A26803">
        <v>787394</v>
      </c>
      <c r="B26803">
        <v>990927</v>
      </c>
      <c r="C26803">
        <v>12000</v>
      </c>
      <c r="D26803">
        <v>12000</v>
      </c>
      <c r="E26803" s="2">
        <v>12000</v>
      </c>
      <c r="F26803" t="s">
        <v>20</v>
      </c>
      <c r="G26803">
        <v>0.16489999999999999</v>
      </c>
      <c r="H26803">
        <v>425</v>
      </c>
      <c r="I26803" t="s">
        <v>73</v>
      </c>
      <c r="J26803" t="s">
        <v>100</v>
      </c>
      <c r="K26803" t="s">
        <v>51</v>
      </c>
      <c r="L26803">
        <v>54000</v>
      </c>
      <c r="M26803" t="s">
        <v>24</v>
      </c>
      <c r="N26803" s="1">
        <v>45088</v>
      </c>
      <c r="O26803" t="s">
        <v>25</v>
      </c>
      <c r="P26803" t="s">
        <v>230</v>
      </c>
      <c r="Q26803" t="s">
        <v>1174</v>
      </c>
      <c r="R26803" t="s">
        <v>1256</v>
      </c>
      <c r="S26803" t="s">
        <v>29</v>
      </c>
      <c r="T26803">
        <v>9</v>
      </c>
      <c r="U26803" s="1">
        <v>37956</v>
      </c>
      <c r="V26803">
        <v>6</v>
      </c>
      <c r="W26803">
        <v>8478</v>
      </c>
      <c r="X26803">
        <v>0</v>
      </c>
      <c r="Y26803">
        <v>10</v>
      </c>
      <c r="Z26803" t="s">
        <v>68</v>
      </c>
      <c r="AA26803">
        <v>15292</v>
      </c>
      <c r="AB26803">
        <v>15292</v>
      </c>
      <c r="AC26803">
        <v>12000</v>
      </c>
      <c r="AD26803">
        <v>3293</v>
      </c>
      <c r="AE26803" s="1">
        <v>41821</v>
      </c>
      <c r="AF26803" s="1" t="str">
        <f t="shared" si="836"/>
        <v>2014</v>
      </c>
      <c r="AG26803">
        <v>445</v>
      </c>
      <c r="AH26803" s="1">
        <v>41821</v>
      </c>
      <c r="AI26803" t="str">
        <f t="shared" si="837"/>
        <v>2014</v>
      </c>
    </row>
    <row r="26804" spans="1:35" x14ac:dyDescent="0.3">
      <c r="A26804">
        <v>787398</v>
      </c>
      <c r="B26804">
        <v>990932</v>
      </c>
      <c r="C26804">
        <v>13200</v>
      </c>
      <c r="D26804">
        <v>13200</v>
      </c>
      <c r="E26804" s="2">
        <v>13200</v>
      </c>
      <c r="F26804" t="s">
        <v>97</v>
      </c>
      <c r="G26804">
        <v>0.19289999999999999</v>
      </c>
      <c r="H26804">
        <v>345</v>
      </c>
      <c r="I26804" t="s">
        <v>127</v>
      </c>
      <c r="J26804" t="s">
        <v>128</v>
      </c>
      <c r="K26804" t="s">
        <v>51</v>
      </c>
      <c r="L26804">
        <v>91509</v>
      </c>
      <c r="M26804" t="s">
        <v>1658</v>
      </c>
      <c r="N26804" s="1">
        <v>45088</v>
      </c>
      <c r="O26804" t="s">
        <v>25</v>
      </c>
      <c r="P26804" t="s">
        <v>114</v>
      </c>
      <c r="Q26804" t="s">
        <v>16260</v>
      </c>
      <c r="R26804" t="s">
        <v>2146</v>
      </c>
      <c r="S26804" t="s">
        <v>78</v>
      </c>
      <c r="T26804">
        <v>8</v>
      </c>
      <c r="U26804" s="1">
        <v>36495</v>
      </c>
      <c r="V26804">
        <v>5</v>
      </c>
      <c r="W26804">
        <v>1945</v>
      </c>
      <c r="X26804">
        <v>0</v>
      </c>
      <c r="Y26804">
        <v>16</v>
      </c>
      <c r="Z26804" t="s">
        <v>68</v>
      </c>
      <c r="AA26804">
        <v>19537</v>
      </c>
      <c r="AB26804">
        <v>19537</v>
      </c>
      <c r="AC26804">
        <v>13200</v>
      </c>
      <c r="AD26804">
        <v>6338</v>
      </c>
      <c r="AE26804" s="1">
        <v>42036</v>
      </c>
      <c r="AF26804" s="1" t="str">
        <f t="shared" si="836"/>
        <v>2015</v>
      </c>
      <c r="AG26804">
        <v>4166</v>
      </c>
      <c r="AH26804" s="1">
        <v>42217</v>
      </c>
      <c r="AI26804" t="str">
        <f t="shared" si="837"/>
        <v>2015</v>
      </c>
    </row>
    <row r="26805" spans="1:35" x14ac:dyDescent="0.3">
      <c r="A26805">
        <v>787410</v>
      </c>
      <c r="B26805">
        <v>990945</v>
      </c>
      <c r="C26805">
        <v>14000</v>
      </c>
      <c r="D26805">
        <v>14000</v>
      </c>
      <c r="E26805" s="2">
        <v>13950</v>
      </c>
      <c r="F26805" t="s">
        <v>97</v>
      </c>
      <c r="G26805">
        <v>0.1799</v>
      </c>
      <c r="H26805">
        <v>355</v>
      </c>
      <c r="I26805" t="s">
        <v>127</v>
      </c>
      <c r="J26805" t="s">
        <v>214</v>
      </c>
      <c r="K26805" t="s">
        <v>23</v>
      </c>
      <c r="L26805">
        <v>76218</v>
      </c>
      <c r="M26805" t="s">
        <v>24</v>
      </c>
      <c r="N26805" s="1">
        <v>45088</v>
      </c>
      <c r="O26805" t="s">
        <v>25</v>
      </c>
      <c r="P26805" t="s">
        <v>32</v>
      </c>
      <c r="Q26805" t="s">
        <v>694</v>
      </c>
      <c r="R26805" t="s">
        <v>3711</v>
      </c>
      <c r="S26805" t="s">
        <v>92</v>
      </c>
      <c r="T26805">
        <v>21</v>
      </c>
      <c r="U26805" s="1">
        <v>36923</v>
      </c>
      <c r="V26805">
        <v>15</v>
      </c>
      <c r="W26805">
        <v>14437</v>
      </c>
      <c r="X26805">
        <v>1</v>
      </c>
      <c r="Y26805">
        <v>23</v>
      </c>
      <c r="Z26805" t="s">
        <v>68</v>
      </c>
      <c r="AA26805">
        <v>17417</v>
      </c>
      <c r="AB26805">
        <v>17355</v>
      </c>
      <c r="AC26805">
        <v>14000</v>
      </c>
      <c r="AD26805">
        <v>3417</v>
      </c>
      <c r="AE26805" s="1">
        <v>41275</v>
      </c>
      <c r="AF26805" s="1" t="str">
        <f t="shared" si="836"/>
        <v>2013</v>
      </c>
      <c r="AG26805">
        <v>11391</v>
      </c>
      <c r="AH26805" s="1">
        <v>41306</v>
      </c>
      <c r="AI26805" t="str">
        <f t="shared" si="837"/>
        <v>2013</v>
      </c>
    </row>
    <row r="26806" spans="1:35" x14ac:dyDescent="0.3">
      <c r="A26806">
        <v>787414</v>
      </c>
      <c r="B26806">
        <v>990949</v>
      </c>
      <c r="C26806">
        <v>8000</v>
      </c>
      <c r="D26806">
        <v>8000</v>
      </c>
      <c r="E26806" s="2">
        <v>8000</v>
      </c>
      <c r="F26806" t="s">
        <v>20</v>
      </c>
      <c r="G26806">
        <v>5.9900000000000002E-2</v>
      </c>
      <c r="H26806">
        <v>243</v>
      </c>
      <c r="I26806" t="s">
        <v>70</v>
      </c>
      <c r="J26806" t="s">
        <v>150</v>
      </c>
      <c r="K26806" t="s">
        <v>51</v>
      </c>
      <c r="L26806">
        <v>65000</v>
      </c>
      <c r="M26806" t="s">
        <v>1658</v>
      </c>
      <c r="N26806" s="1">
        <v>45088</v>
      </c>
      <c r="O26806" t="s">
        <v>25</v>
      </c>
      <c r="P26806" t="s">
        <v>26</v>
      </c>
      <c r="Q26806" t="s">
        <v>16261</v>
      </c>
      <c r="R26806" t="s">
        <v>2372</v>
      </c>
      <c r="S26806" t="s">
        <v>146</v>
      </c>
      <c r="T26806">
        <v>14</v>
      </c>
      <c r="U26806" s="1">
        <v>34394</v>
      </c>
      <c r="V26806">
        <v>9</v>
      </c>
      <c r="W26806">
        <v>16249</v>
      </c>
      <c r="X26806">
        <v>0</v>
      </c>
      <c r="Y26806">
        <v>20</v>
      </c>
      <c r="Z26806" t="s">
        <v>68</v>
      </c>
      <c r="AA26806">
        <v>8760</v>
      </c>
      <c r="AB26806">
        <v>8760</v>
      </c>
      <c r="AC26806">
        <v>8000</v>
      </c>
      <c r="AD26806">
        <v>761</v>
      </c>
      <c r="AE26806" s="1">
        <v>41821</v>
      </c>
      <c r="AF26806" s="1" t="str">
        <f t="shared" si="836"/>
        <v>2014</v>
      </c>
      <c r="AG26806">
        <v>246</v>
      </c>
      <c r="AH26806" s="1">
        <v>42491</v>
      </c>
      <c r="AI26806" t="str">
        <f t="shared" si="837"/>
        <v>2016</v>
      </c>
    </row>
    <row r="26807" spans="1:35" x14ac:dyDescent="0.3">
      <c r="A26807">
        <v>787437</v>
      </c>
      <c r="B26807">
        <v>990975</v>
      </c>
      <c r="C26807">
        <v>23350</v>
      </c>
      <c r="D26807">
        <v>23350</v>
      </c>
      <c r="E26807" s="2">
        <v>23350</v>
      </c>
      <c r="F26807" t="s">
        <v>97</v>
      </c>
      <c r="G26807">
        <v>0.13489999999999999</v>
      </c>
      <c r="H26807">
        <v>537</v>
      </c>
      <c r="I26807" t="s">
        <v>36</v>
      </c>
      <c r="J26807" t="s">
        <v>37</v>
      </c>
      <c r="K26807" t="s">
        <v>38</v>
      </c>
      <c r="L26807">
        <v>46000</v>
      </c>
      <c r="M26807" t="s">
        <v>31</v>
      </c>
      <c r="N26807" s="1">
        <v>45088</v>
      </c>
      <c r="O26807" t="s">
        <v>25</v>
      </c>
      <c r="P26807" t="s">
        <v>26</v>
      </c>
      <c r="Q26807" t="s">
        <v>16262</v>
      </c>
      <c r="R26807" t="s">
        <v>243</v>
      </c>
      <c r="S26807" t="s">
        <v>78</v>
      </c>
      <c r="T26807">
        <v>15</v>
      </c>
      <c r="U26807" s="1">
        <v>36192</v>
      </c>
      <c r="V26807">
        <v>8</v>
      </c>
      <c r="W26807">
        <v>2796</v>
      </c>
      <c r="X26807">
        <v>0</v>
      </c>
      <c r="Y26807">
        <v>22</v>
      </c>
      <c r="Z26807" t="s">
        <v>68</v>
      </c>
      <c r="AA26807">
        <v>31578</v>
      </c>
      <c r="AB26807">
        <v>31578</v>
      </c>
      <c r="AC26807">
        <v>23350</v>
      </c>
      <c r="AD26807">
        <v>8228</v>
      </c>
      <c r="AE26807" s="1">
        <v>42248</v>
      </c>
      <c r="AF26807" s="1" t="str">
        <f t="shared" si="836"/>
        <v>2015</v>
      </c>
      <c r="AG26807">
        <v>339</v>
      </c>
      <c r="AH26807" s="1">
        <v>42217</v>
      </c>
      <c r="AI26807" t="str">
        <f t="shared" si="837"/>
        <v>2015</v>
      </c>
    </row>
    <row r="26808" spans="1:35" x14ac:dyDescent="0.3">
      <c r="A26808">
        <v>787441</v>
      </c>
      <c r="B26808">
        <v>990979</v>
      </c>
      <c r="C26808">
        <v>21300</v>
      </c>
      <c r="D26808">
        <v>21300</v>
      </c>
      <c r="E26808" s="2">
        <v>21300</v>
      </c>
      <c r="F26808" t="s">
        <v>97</v>
      </c>
      <c r="G26808">
        <v>0.20619999999999999</v>
      </c>
      <c r="H26808">
        <v>572</v>
      </c>
      <c r="I26808" t="s">
        <v>206</v>
      </c>
      <c r="J26808" t="s">
        <v>266</v>
      </c>
      <c r="K26808" t="s">
        <v>51</v>
      </c>
      <c r="L26808">
        <v>90060</v>
      </c>
      <c r="M26808" t="s">
        <v>24</v>
      </c>
      <c r="N26808" s="1">
        <v>45149</v>
      </c>
      <c r="O26808" t="s">
        <v>13812</v>
      </c>
      <c r="P26808" t="s">
        <v>131</v>
      </c>
      <c r="Q26808" t="s">
        <v>13052</v>
      </c>
      <c r="R26808" t="s">
        <v>1305</v>
      </c>
      <c r="S26808" t="s">
        <v>111</v>
      </c>
      <c r="T26808">
        <v>14</v>
      </c>
      <c r="U26808" s="1">
        <v>36039</v>
      </c>
      <c r="V26808">
        <v>9</v>
      </c>
      <c r="W26808">
        <v>13065</v>
      </c>
      <c r="X26808">
        <v>1</v>
      </c>
      <c r="Y26808">
        <v>21</v>
      </c>
      <c r="Z26808" t="s">
        <v>68</v>
      </c>
      <c r="AA26808">
        <v>32571</v>
      </c>
      <c r="AB26808">
        <v>32571</v>
      </c>
      <c r="AC26808">
        <v>19635</v>
      </c>
      <c r="AD26808">
        <v>12936</v>
      </c>
      <c r="AE26808" s="1">
        <v>42491</v>
      </c>
      <c r="AF26808" s="1" t="str">
        <f t="shared" si="836"/>
        <v>2016</v>
      </c>
      <c r="AG26808">
        <v>572</v>
      </c>
      <c r="AH26808" s="1">
        <v>42491</v>
      </c>
      <c r="AI26808" t="str">
        <f t="shared" si="837"/>
        <v>2016</v>
      </c>
    </row>
    <row r="26809" spans="1:35" x14ac:dyDescent="0.3">
      <c r="A26809">
        <v>787453</v>
      </c>
      <c r="B26809">
        <v>990994</v>
      </c>
      <c r="C26809">
        <v>4000</v>
      </c>
      <c r="D26809">
        <v>4000</v>
      </c>
      <c r="E26809" s="2">
        <v>3750</v>
      </c>
      <c r="F26809" t="s">
        <v>20</v>
      </c>
      <c r="G26809">
        <v>7.4899999999999994E-2</v>
      </c>
      <c r="H26809">
        <v>124</v>
      </c>
      <c r="I26809" t="s">
        <v>70</v>
      </c>
      <c r="J26809" t="s">
        <v>104</v>
      </c>
      <c r="K26809" t="s">
        <v>51</v>
      </c>
      <c r="L26809">
        <v>67000</v>
      </c>
      <c r="M26809" t="s">
        <v>1658</v>
      </c>
      <c r="N26809" s="1">
        <v>45088</v>
      </c>
      <c r="O26809" t="s">
        <v>25</v>
      </c>
      <c r="P26809" t="s">
        <v>26</v>
      </c>
      <c r="Q26809" t="s">
        <v>295</v>
      </c>
      <c r="R26809" t="s">
        <v>145</v>
      </c>
      <c r="S26809" t="s">
        <v>146</v>
      </c>
      <c r="T26809">
        <v>2</v>
      </c>
      <c r="U26809" s="1">
        <v>37438</v>
      </c>
      <c r="V26809">
        <v>7</v>
      </c>
      <c r="W26809">
        <v>3164</v>
      </c>
      <c r="X26809">
        <v>1</v>
      </c>
      <c r="Y26809">
        <v>21</v>
      </c>
      <c r="Z26809" t="s">
        <v>68</v>
      </c>
      <c r="AA26809">
        <v>4323</v>
      </c>
      <c r="AB26809">
        <v>4053</v>
      </c>
      <c r="AC26809">
        <v>4000</v>
      </c>
      <c r="AD26809">
        <v>323</v>
      </c>
      <c r="AE26809" s="1">
        <v>41214</v>
      </c>
      <c r="AF26809" s="1" t="str">
        <f t="shared" si="836"/>
        <v>2012</v>
      </c>
      <c r="AG26809">
        <v>2465</v>
      </c>
      <c r="AH26809" s="1">
        <v>42491</v>
      </c>
      <c r="AI26809" t="str">
        <f t="shared" si="837"/>
        <v>2016</v>
      </c>
    </row>
    <row r="26810" spans="1:35" x14ac:dyDescent="0.3">
      <c r="A26810">
        <v>787499</v>
      </c>
      <c r="B26810">
        <v>991048</v>
      </c>
      <c r="C26810">
        <v>35000</v>
      </c>
      <c r="D26810">
        <v>35000</v>
      </c>
      <c r="E26810" s="2">
        <v>35000</v>
      </c>
      <c r="F26810" t="s">
        <v>97</v>
      </c>
      <c r="G26810">
        <v>0.12989999999999999</v>
      </c>
      <c r="H26810">
        <v>796</v>
      </c>
      <c r="I26810" t="s">
        <v>36</v>
      </c>
      <c r="J26810" t="s">
        <v>113</v>
      </c>
      <c r="K26810" t="s">
        <v>51</v>
      </c>
      <c r="L26810">
        <v>120000</v>
      </c>
      <c r="M26810" t="s">
        <v>24</v>
      </c>
      <c r="N26810" s="1">
        <v>45088</v>
      </c>
      <c r="O26810" t="s">
        <v>25</v>
      </c>
      <c r="P26810" t="s">
        <v>26</v>
      </c>
      <c r="Q26810" t="s">
        <v>295</v>
      </c>
      <c r="R26810" t="s">
        <v>387</v>
      </c>
      <c r="S26810" t="s">
        <v>35</v>
      </c>
      <c r="T26810">
        <v>5</v>
      </c>
      <c r="U26810" s="1">
        <v>35156</v>
      </c>
      <c r="V26810">
        <v>9</v>
      </c>
      <c r="W26810">
        <v>2645</v>
      </c>
      <c r="X26810">
        <v>0</v>
      </c>
      <c r="Y26810">
        <v>22</v>
      </c>
      <c r="Z26810" t="s">
        <v>68</v>
      </c>
      <c r="AA26810">
        <v>39559</v>
      </c>
      <c r="AB26810">
        <v>39559</v>
      </c>
      <c r="AC26810">
        <v>35000</v>
      </c>
      <c r="AD26810">
        <v>4559</v>
      </c>
      <c r="AE26810" s="1">
        <v>41122</v>
      </c>
      <c r="AF26810" s="1" t="str">
        <f t="shared" si="836"/>
        <v>2012</v>
      </c>
      <c r="AG26810">
        <v>30016</v>
      </c>
      <c r="AH26810" s="1">
        <v>42491</v>
      </c>
      <c r="AI26810" t="str">
        <f t="shared" si="837"/>
        <v>2016</v>
      </c>
    </row>
    <row r="26811" spans="1:35" x14ac:dyDescent="0.3">
      <c r="A26811">
        <v>787505</v>
      </c>
      <c r="B26811">
        <v>991054</v>
      </c>
      <c r="C26811">
        <v>2500</v>
      </c>
      <c r="D26811">
        <v>2500</v>
      </c>
      <c r="E26811" s="2">
        <v>2500</v>
      </c>
      <c r="F26811" t="s">
        <v>20</v>
      </c>
      <c r="G26811">
        <v>0.21360000000000001</v>
      </c>
      <c r="H26811">
        <v>95</v>
      </c>
      <c r="I26811" t="s">
        <v>206</v>
      </c>
      <c r="J26811" t="s">
        <v>207</v>
      </c>
      <c r="K26811" t="s">
        <v>23</v>
      </c>
      <c r="L26811">
        <v>28800</v>
      </c>
      <c r="M26811" t="s">
        <v>1658</v>
      </c>
      <c r="N26811" s="1">
        <v>45088</v>
      </c>
      <c r="O26811" t="s">
        <v>25</v>
      </c>
      <c r="P26811" t="s">
        <v>108</v>
      </c>
      <c r="Q26811" t="s">
        <v>10648</v>
      </c>
      <c r="R26811" t="s">
        <v>387</v>
      </c>
      <c r="S26811" t="s">
        <v>35</v>
      </c>
      <c r="T26811">
        <v>9</v>
      </c>
      <c r="U26811" s="1">
        <v>38749</v>
      </c>
      <c r="V26811">
        <v>5</v>
      </c>
      <c r="W26811">
        <v>1484</v>
      </c>
      <c r="X26811">
        <v>1</v>
      </c>
      <c r="Y26811">
        <v>9</v>
      </c>
      <c r="Z26811" t="s">
        <v>68</v>
      </c>
      <c r="AA26811">
        <v>3383</v>
      </c>
      <c r="AB26811">
        <v>3383</v>
      </c>
      <c r="AC26811">
        <v>2500</v>
      </c>
      <c r="AD26811">
        <v>884</v>
      </c>
      <c r="AE26811" s="1">
        <v>41671</v>
      </c>
      <c r="AF26811" s="1" t="str">
        <f t="shared" si="836"/>
        <v>2014</v>
      </c>
      <c r="AG26811">
        <v>548</v>
      </c>
      <c r="AH26811" s="1">
        <v>42461</v>
      </c>
      <c r="AI26811" t="str">
        <f t="shared" si="837"/>
        <v>2016</v>
      </c>
    </row>
    <row r="26812" spans="1:35" x14ac:dyDescent="0.3">
      <c r="A26812">
        <v>787524</v>
      </c>
      <c r="B26812">
        <v>991075</v>
      </c>
      <c r="C26812">
        <v>6500</v>
      </c>
      <c r="D26812">
        <v>6500</v>
      </c>
      <c r="E26812" s="2">
        <v>6500</v>
      </c>
      <c r="F26812" t="s">
        <v>20</v>
      </c>
      <c r="G26812">
        <v>0.12989999999999999</v>
      </c>
      <c r="H26812">
        <v>219</v>
      </c>
      <c r="I26812" t="s">
        <v>36</v>
      </c>
      <c r="J26812" t="s">
        <v>113</v>
      </c>
      <c r="K26812" t="s">
        <v>51</v>
      </c>
      <c r="L26812">
        <v>68000</v>
      </c>
      <c r="M26812" t="s">
        <v>31</v>
      </c>
      <c r="N26812" s="1">
        <v>45088</v>
      </c>
      <c r="O26812" t="s">
        <v>25</v>
      </c>
      <c r="P26812" t="s">
        <v>87</v>
      </c>
      <c r="Q26812" t="s">
        <v>16263</v>
      </c>
      <c r="R26812" t="s">
        <v>553</v>
      </c>
      <c r="S26812" t="s">
        <v>29</v>
      </c>
      <c r="T26812">
        <v>12</v>
      </c>
      <c r="U26812" s="1">
        <v>37073</v>
      </c>
      <c r="V26812">
        <v>5</v>
      </c>
      <c r="W26812">
        <v>10423</v>
      </c>
      <c r="X26812">
        <v>0</v>
      </c>
      <c r="Y26812">
        <v>9</v>
      </c>
      <c r="Z26812" t="s">
        <v>68</v>
      </c>
      <c r="AA26812">
        <v>7883</v>
      </c>
      <c r="AB26812">
        <v>7883</v>
      </c>
      <c r="AC26812">
        <v>6500</v>
      </c>
      <c r="AD26812">
        <v>1384</v>
      </c>
      <c r="AE26812" s="1">
        <v>41821</v>
      </c>
      <c r="AF26812" s="1" t="str">
        <f t="shared" si="836"/>
        <v>2014</v>
      </c>
      <c r="AG26812">
        <v>232</v>
      </c>
      <c r="AH26812" s="1">
        <v>42005</v>
      </c>
      <c r="AI26812" t="str">
        <f t="shared" si="837"/>
        <v>2015</v>
      </c>
    </row>
    <row r="26813" spans="1:35" x14ac:dyDescent="0.3">
      <c r="A26813">
        <v>787534</v>
      </c>
      <c r="B26813">
        <v>987936</v>
      </c>
      <c r="C26813">
        <v>35000</v>
      </c>
      <c r="D26813">
        <v>21925</v>
      </c>
      <c r="E26813" s="2">
        <v>21925</v>
      </c>
      <c r="F26813" t="s">
        <v>97</v>
      </c>
      <c r="G26813">
        <v>0.2248</v>
      </c>
      <c r="H26813">
        <v>612</v>
      </c>
      <c r="I26813" t="s">
        <v>666</v>
      </c>
      <c r="J26813" t="s">
        <v>3517</v>
      </c>
      <c r="K26813" t="s">
        <v>51</v>
      </c>
      <c r="L26813">
        <v>300000</v>
      </c>
      <c r="M26813" t="s">
        <v>1658</v>
      </c>
      <c r="N26813" s="1">
        <v>45088</v>
      </c>
      <c r="O26813" t="s">
        <v>25</v>
      </c>
      <c r="P26813" t="s">
        <v>26</v>
      </c>
      <c r="Q26813" t="s">
        <v>16264</v>
      </c>
      <c r="R26813" t="s">
        <v>99</v>
      </c>
      <c r="S26813" t="s">
        <v>29</v>
      </c>
      <c r="T26813">
        <v>6</v>
      </c>
      <c r="U26813" s="1">
        <v>37773</v>
      </c>
      <c r="V26813">
        <v>10</v>
      </c>
      <c r="W26813">
        <v>112170</v>
      </c>
      <c r="X26813">
        <v>1</v>
      </c>
      <c r="Y26813">
        <v>17</v>
      </c>
      <c r="Z26813" t="s">
        <v>68</v>
      </c>
      <c r="AA26813">
        <v>36073</v>
      </c>
      <c r="AB26813">
        <v>36073</v>
      </c>
      <c r="AC26813">
        <v>21925</v>
      </c>
      <c r="AD26813">
        <v>14148</v>
      </c>
      <c r="AE26813" s="1">
        <v>42217</v>
      </c>
      <c r="AF26813" s="1" t="str">
        <f t="shared" si="836"/>
        <v>2015</v>
      </c>
      <c r="AG26813">
        <v>6737</v>
      </c>
      <c r="AH26813" s="1">
        <v>42217</v>
      </c>
      <c r="AI26813" t="str">
        <f t="shared" si="837"/>
        <v>2015</v>
      </c>
    </row>
    <row r="26814" spans="1:35" x14ac:dyDescent="0.3">
      <c r="A26814">
        <v>787539</v>
      </c>
      <c r="B26814">
        <v>991089</v>
      </c>
      <c r="C26814">
        <v>12000</v>
      </c>
      <c r="D26814">
        <v>10150</v>
      </c>
      <c r="E26814" s="2">
        <v>10150</v>
      </c>
      <c r="F26814" t="s">
        <v>20</v>
      </c>
      <c r="G26814">
        <v>8.4900000000000003E-2</v>
      </c>
      <c r="H26814">
        <v>320</v>
      </c>
      <c r="I26814" t="s">
        <v>70</v>
      </c>
      <c r="J26814" t="s">
        <v>71</v>
      </c>
      <c r="K26814" t="s">
        <v>51</v>
      </c>
      <c r="L26814">
        <v>85920</v>
      </c>
      <c r="M26814" t="s">
        <v>24</v>
      </c>
      <c r="N26814" s="1">
        <v>45088</v>
      </c>
      <c r="O26814" t="s">
        <v>25</v>
      </c>
      <c r="P26814" t="s">
        <v>87</v>
      </c>
      <c r="Q26814" t="s">
        <v>16265</v>
      </c>
      <c r="R26814" t="s">
        <v>1239</v>
      </c>
      <c r="S26814" t="s">
        <v>732</v>
      </c>
      <c r="T26814">
        <v>24</v>
      </c>
      <c r="U26814" s="1">
        <v>35034</v>
      </c>
      <c r="V26814">
        <v>9</v>
      </c>
      <c r="W26814">
        <v>22483</v>
      </c>
      <c r="X26814">
        <v>1</v>
      </c>
      <c r="Y26814">
        <v>23</v>
      </c>
      <c r="Z26814" t="s">
        <v>68</v>
      </c>
      <c r="AA26814">
        <v>10675</v>
      </c>
      <c r="AB26814">
        <v>10675</v>
      </c>
      <c r="AC26814">
        <v>10150</v>
      </c>
      <c r="AD26814">
        <v>525</v>
      </c>
      <c r="AE26814" s="1">
        <v>40969</v>
      </c>
      <c r="AF26814" s="1" t="str">
        <f t="shared" si="836"/>
        <v>2012</v>
      </c>
      <c r="AG26814">
        <v>8443</v>
      </c>
      <c r="AH26814" s="1">
        <v>42491</v>
      </c>
      <c r="AI26814" t="str">
        <f t="shared" si="837"/>
        <v>2016</v>
      </c>
    </row>
    <row r="26815" spans="1:35" x14ac:dyDescent="0.3">
      <c r="A26815">
        <v>787553</v>
      </c>
      <c r="B26815">
        <v>991106</v>
      </c>
      <c r="C26815">
        <v>15000</v>
      </c>
      <c r="D26815">
        <v>15000</v>
      </c>
      <c r="E26815" s="2">
        <v>15000</v>
      </c>
      <c r="F26815" t="s">
        <v>97</v>
      </c>
      <c r="G26815">
        <v>0.13489999999999999</v>
      </c>
      <c r="H26815">
        <v>345</v>
      </c>
      <c r="I26815" t="s">
        <v>36</v>
      </c>
      <c r="J26815" t="s">
        <v>37</v>
      </c>
      <c r="K26815" t="s">
        <v>23</v>
      </c>
      <c r="L26815">
        <v>90000</v>
      </c>
      <c r="M26815" t="s">
        <v>1658</v>
      </c>
      <c r="N26815" s="1">
        <v>45088</v>
      </c>
      <c r="O26815" t="s">
        <v>13812</v>
      </c>
      <c r="P26815" t="s">
        <v>26</v>
      </c>
      <c r="Q26815" t="s">
        <v>142</v>
      </c>
      <c r="R26815" t="s">
        <v>2525</v>
      </c>
      <c r="S26815" t="s">
        <v>82</v>
      </c>
      <c r="T26815">
        <v>14</v>
      </c>
      <c r="U26815" s="1">
        <v>32174</v>
      </c>
      <c r="V26815">
        <v>12</v>
      </c>
      <c r="W26815">
        <v>3063</v>
      </c>
      <c r="X26815">
        <v>0</v>
      </c>
      <c r="Y26815">
        <v>34</v>
      </c>
      <c r="Z26815" t="s">
        <v>68</v>
      </c>
      <c r="AA26815">
        <v>19979</v>
      </c>
      <c r="AB26815">
        <v>19979</v>
      </c>
      <c r="AC26815">
        <v>14301</v>
      </c>
      <c r="AD26815">
        <v>5678</v>
      </c>
      <c r="AE26815" s="1">
        <v>42491</v>
      </c>
      <c r="AF26815" s="1" t="str">
        <f t="shared" si="836"/>
        <v>2016</v>
      </c>
      <c r="AG26815">
        <v>346</v>
      </c>
      <c r="AH26815" s="1">
        <v>42461</v>
      </c>
      <c r="AI26815" t="str">
        <f t="shared" si="837"/>
        <v>2016</v>
      </c>
    </row>
    <row r="26816" spans="1:35" x14ac:dyDescent="0.3">
      <c r="A26816">
        <v>787570</v>
      </c>
      <c r="B26816">
        <v>991125</v>
      </c>
      <c r="C26816">
        <v>2000</v>
      </c>
      <c r="D26816">
        <v>2000</v>
      </c>
      <c r="E26816" s="2">
        <v>2000</v>
      </c>
      <c r="F26816" t="s">
        <v>20</v>
      </c>
      <c r="G26816">
        <v>0.1479</v>
      </c>
      <c r="H26816">
        <v>69</v>
      </c>
      <c r="I26816" t="s">
        <v>36</v>
      </c>
      <c r="J26816" t="s">
        <v>93</v>
      </c>
      <c r="K26816" t="s">
        <v>23</v>
      </c>
      <c r="L26816">
        <v>67000</v>
      </c>
      <c r="M26816" t="s">
        <v>1658</v>
      </c>
      <c r="N26816" s="1">
        <v>45088</v>
      </c>
      <c r="O26816" t="s">
        <v>25</v>
      </c>
      <c r="P26816" t="s">
        <v>26</v>
      </c>
      <c r="Q26816" t="s">
        <v>295</v>
      </c>
      <c r="R26816" t="s">
        <v>256</v>
      </c>
      <c r="S26816" t="s">
        <v>196</v>
      </c>
      <c r="T26816">
        <v>16</v>
      </c>
      <c r="U26816" s="1">
        <v>36831</v>
      </c>
      <c r="V26816">
        <v>10</v>
      </c>
      <c r="W26816">
        <v>5720</v>
      </c>
      <c r="X26816">
        <v>1</v>
      </c>
      <c r="Y26816">
        <v>24</v>
      </c>
      <c r="Z26816" t="s">
        <v>68</v>
      </c>
      <c r="AA26816">
        <v>2488</v>
      </c>
      <c r="AB26816">
        <v>2488</v>
      </c>
      <c r="AC26816">
        <v>2000</v>
      </c>
      <c r="AD26816">
        <v>489</v>
      </c>
      <c r="AE26816" s="1">
        <v>41821</v>
      </c>
      <c r="AF26816" s="1" t="str">
        <f t="shared" si="836"/>
        <v>2014</v>
      </c>
      <c r="AG26816">
        <v>74</v>
      </c>
      <c r="AH26816" s="1">
        <v>42461</v>
      </c>
      <c r="AI26816" t="str">
        <f t="shared" si="837"/>
        <v>2016</v>
      </c>
    </row>
    <row r="26817" spans="1:35" x14ac:dyDescent="0.3">
      <c r="A26817">
        <v>787572</v>
      </c>
      <c r="B26817">
        <v>991127</v>
      </c>
      <c r="C26817">
        <v>24000</v>
      </c>
      <c r="D26817">
        <v>16400</v>
      </c>
      <c r="E26817" s="2">
        <v>16375</v>
      </c>
      <c r="F26817" t="s">
        <v>20</v>
      </c>
      <c r="G26817">
        <v>0.1099</v>
      </c>
      <c r="H26817">
        <v>537</v>
      </c>
      <c r="I26817" t="s">
        <v>21</v>
      </c>
      <c r="J26817" t="s">
        <v>46</v>
      </c>
      <c r="K26817" t="s">
        <v>51</v>
      </c>
      <c r="L26817">
        <v>76000</v>
      </c>
      <c r="M26817" t="s">
        <v>24</v>
      </c>
      <c r="N26817" s="1">
        <v>45088</v>
      </c>
      <c r="O26817" t="s">
        <v>25</v>
      </c>
      <c r="P26817" t="s">
        <v>87</v>
      </c>
      <c r="Q26817" t="s">
        <v>14998</v>
      </c>
      <c r="R26817" t="s">
        <v>567</v>
      </c>
      <c r="S26817" t="s">
        <v>558</v>
      </c>
      <c r="T26817">
        <v>7</v>
      </c>
      <c r="U26817" s="1">
        <v>34366</v>
      </c>
      <c r="V26817">
        <v>5</v>
      </c>
      <c r="W26817">
        <v>10160</v>
      </c>
      <c r="X26817">
        <v>0</v>
      </c>
      <c r="Y26817">
        <v>18</v>
      </c>
      <c r="Z26817" t="s">
        <v>68</v>
      </c>
      <c r="AA26817">
        <v>18616</v>
      </c>
      <c r="AB26817">
        <v>18588</v>
      </c>
      <c r="AC26817">
        <v>16400</v>
      </c>
      <c r="AD26817">
        <v>2217</v>
      </c>
      <c r="AE26817" s="1">
        <v>41306</v>
      </c>
      <c r="AF26817" s="1" t="str">
        <f t="shared" si="836"/>
        <v>2013</v>
      </c>
      <c r="AG26817">
        <v>8969</v>
      </c>
      <c r="AH26817" s="1">
        <v>41306</v>
      </c>
      <c r="AI26817" t="str">
        <f t="shared" si="837"/>
        <v>2013</v>
      </c>
    </row>
    <row r="26818" spans="1:35" x14ac:dyDescent="0.3">
      <c r="A26818">
        <v>787623</v>
      </c>
      <c r="B26818">
        <v>991183</v>
      </c>
      <c r="C26818">
        <v>3500</v>
      </c>
      <c r="D26818">
        <v>3500</v>
      </c>
      <c r="E26818" s="2">
        <v>3500</v>
      </c>
      <c r="F26818" t="s">
        <v>20</v>
      </c>
      <c r="G26818">
        <v>0.12989999999999999</v>
      </c>
      <c r="H26818">
        <v>118</v>
      </c>
      <c r="I26818" t="s">
        <v>36</v>
      </c>
      <c r="J26818" t="s">
        <v>113</v>
      </c>
      <c r="K26818" t="s">
        <v>51</v>
      </c>
      <c r="L26818">
        <v>75000</v>
      </c>
      <c r="M26818" t="s">
        <v>31</v>
      </c>
      <c r="N26818" s="1">
        <v>45088</v>
      </c>
      <c r="O26818" t="s">
        <v>25</v>
      </c>
      <c r="P26818" t="s">
        <v>87</v>
      </c>
      <c r="Q26818" t="s">
        <v>7550</v>
      </c>
      <c r="R26818" t="s">
        <v>924</v>
      </c>
      <c r="S26818" t="s">
        <v>35</v>
      </c>
      <c r="T26818">
        <v>23</v>
      </c>
      <c r="U26818" s="1">
        <v>32721</v>
      </c>
      <c r="V26818">
        <v>21</v>
      </c>
      <c r="W26818">
        <v>22340</v>
      </c>
      <c r="X26818">
        <v>1</v>
      </c>
      <c r="Y26818">
        <v>37</v>
      </c>
      <c r="Z26818" t="s">
        <v>68</v>
      </c>
      <c r="AA26818">
        <v>3681</v>
      </c>
      <c r="AB26818">
        <v>3681</v>
      </c>
      <c r="AC26818">
        <v>3500</v>
      </c>
      <c r="AD26818">
        <v>181</v>
      </c>
      <c r="AE26818" s="1">
        <v>40878</v>
      </c>
      <c r="AF26818" s="1" t="str">
        <f t="shared" ref="AF26818:AF26881" si="838">TEXT(AE26818,"YYYY")</f>
        <v>2011</v>
      </c>
      <c r="AG26818">
        <v>3211</v>
      </c>
      <c r="AH26818" s="1">
        <v>42064</v>
      </c>
      <c r="AI26818" t="str">
        <f t="shared" ref="AI26818:AI26881" si="839">TEXT(AH26818,"yyyy")</f>
        <v>2015</v>
      </c>
    </row>
    <row r="26819" spans="1:35" x14ac:dyDescent="0.3">
      <c r="A26819">
        <v>787625</v>
      </c>
      <c r="B26819">
        <v>991185</v>
      </c>
      <c r="C26819">
        <v>20000</v>
      </c>
      <c r="D26819">
        <v>20000</v>
      </c>
      <c r="E26819" s="2">
        <v>20000</v>
      </c>
      <c r="F26819" t="s">
        <v>20</v>
      </c>
      <c r="G26819">
        <v>0.1099</v>
      </c>
      <c r="H26819">
        <v>655</v>
      </c>
      <c r="I26819" t="s">
        <v>21</v>
      </c>
      <c r="J26819" t="s">
        <v>46</v>
      </c>
      <c r="K26819" t="s">
        <v>51</v>
      </c>
      <c r="L26819">
        <v>89000</v>
      </c>
      <c r="M26819" t="s">
        <v>24</v>
      </c>
      <c r="N26819" s="1">
        <v>45088</v>
      </c>
      <c r="O26819" t="s">
        <v>25</v>
      </c>
      <c r="P26819" t="s">
        <v>32</v>
      </c>
      <c r="Q26819" t="s">
        <v>13906</v>
      </c>
      <c r="R26819" t="s">
        <v>598</v>
      </c>
      <c r="S26819" t="s">
        <v>41</v>
      </c>
      <c r="T26819">
        <v>12</v>
      </c>
      <c r="U26819" s="1">
        <v>33208</v>
      </c>
      <c r="V26819">
        <v>10</v>
      </c>
      <c r="W26819">
        <v>6923</v>
      </c>
      <c r="X26819">
        <v>1</v>
      </c>
      <c r="Y26819">
        <v>27</v>
      </c>
      <c r="Z26819" t="s">
        <v>68</v>
      </c>
      <c r="AA26819">
        <v>23510</v>
      </c>
      <c r="AB26819">
        <v>23510</v>
      </c>
      <c r="AC26819">
        <v>20000</v>
      </c>
      <c r="AD26819">
        <v>3511</v>
      </c>
      <c r="AE26819" s="1">
        <v>41671</v>
      </c>
      <c r="AF26819" s="1" t="str">
        <f t="shared" si="838"/>
        <v>2014</v>
      </c>
      <c r="AG26819">
        <v>3259</v>
      </c>
      <c r="AH26819" s="1">
        <v>41671</v>
      </c>
      <c r="AI26819" t="str">
        <f t="shared" si="839"/>
        <v>2014</v>
      </c>
    </row>
    <row r="26820" spans="1:35" x14ac:dyDescent="0.3">
      <c r="A26820">
        <v>787654</v>
      </c>
      <c r="B26820">
        <v>991222</v>
      </c>
      <c r="C26820">
        <v>12000</v>
      </c>
      <c r="D26820">
        <v>12000</v>
      </c>
      <c r="E26820" s="2">
        <v>12000</v>
      </c>
      <c r="F26820" t="s">
        <v>20</v>
      </c>
      <c r="G26820">
        <v>5.4199999999999998E-2</v>
      </c>
      <c r="H26820">
        <v>362</v>
      </c>
      <c r="I26820" t="s">
        <v>70</v>
      </c>
      <c r="J26820" t="s">
        <v>285</v>
      </c>
      <c r="K26820" t="s">
        <v>23</v>
      </c>
      <c r="L26820">
        <v>57000</v>
      </c>
      <c r="M26820" t="s">
        <v>1658</v>
      </c>
      <c r="N26820" s="1">
        <v>45088</v>
      </c>
      <c r="O26820" t="s">
        <v>25</v>
      </c>
      <c r="P26820" t="s">
        <v>26</v>
      </c>
      <c r="Q26820" t="s">
        <v>1130</v>
      </c>
      <c r="R26820" t="s">
        <v>767</v>
      </c>
      <c r="S26820" t="s">
        <v>29</v>
      </c>
      <c r="T26820">
        <v>10</v>
      </c>
      <c r="U26820" s="1">
        <v>35278</v>
      </c>
      <c r="V26820">
        <v>11</v>
      </c>
      <c r="W26820">
        <v>4423</v>
      </c>
      <c r="X26820">
        <v>0</v>
      </c>
      <c r="Y26820">
        <v>22</v>
      </c>
      <c r="Z26820" t="s">
        <v>68</v>
      </c>
      <c r="AA26820">
        <v>12962</v>
      </c>
      <c r="AB26820">
        <v>12962</v>
      </c>
      <c r="AC26820">
        <v>12000</v>
      </c>
      <c r="AD26820">
        <v>963</v>
      </c>
      <c r="AE26820" s="1">
        <v>41699</v>
      </c>
      <c r="AF26820" s="1" t="str">
        <f t="shared" si="838"/>
        <v>2014</v>
      </c>
      <c r="AG26820">
        <v>756</v>
      </c>
      <c r="AH26820" s="1">
        <v>41671</v>
      </c>
      <c r="AI26820" t="str">
        <f t="shared" si="839"/>
        <v>2014</v>
      </c>
    </row>
    <row r="26821" spans="1:35" x14ac:dyDescent="0.3">
      <c r="A26821">
        <v>787685</v>
      </c>
      <c r="B26821">
        <v>991259</v>
      </c>
      <c r="C26821">
        <v>20000</v>
      </c>
      <c r="D26821">
        <v>20000</v>
      </c>
      <c r="E26821" s="2">
        <v>20000</v>
      </c>
      <c r="F26821" t="s">
        <v>97</v>
      </c>
      <c r="G26821">
        <v>0.1149</v>
      </c>
      <c r="H26821">
        <v>440</v>
      </c>
      <c r="I26821" t="s">
        <v>21</v>
      </c>
      <c r="J26821" t="s">
        <v>22</v>
      </c>
      <c r="K26821" t="s">
        <v>51</v>
      </c>
      <c r="L26821">
        <v>80000</v>
      </c>
      <c r="M26821" t="s">
        <v>24</v>
      </c>
      <c r="N26821" s="1">
        <v>45088</v>
      </c>
      <c r="O26821" t="s">
        <v>25</v>
      </c>
      <c r="P26821" t="s">
        <v>114</v>
      </c>
      <c r="Q26821" t="s">
        <v>16266</v>
      </c>
      <c r="R26821" t="s">
        <v>347</v>
      </c>
      <c r="S26821" t="s">
        <v>340</v>
      </c>
      <c r="T26821">
        <v>14</v>
      </c>
      <c r="U26821" s="1">
        <v>33420</v>
      </c>
      <c r="V26821">
        <v>7</v>
      </c>
      <c r="W26821">
        <v>0</v>
      </c>
      <c r="X26821">
        <v>0</v>
      </c>
      <c r="Y26821">
        <v>26</v>
      </c>
      <c r="Z26821" t="s">
        <v>68</v>
      </c>
      <c r="AA26821">
        <v>25560</v>
      </c>
      <c r="AB26821">
        <v>25560</v>
      </c>
      <c r="AC26821">
        <v>20000</v>
      </c>
      <c r="AD26821">
        <v>5560</v>
      </c>
      <c r="AE26821" s="1">
        <v>41944</v>
      </c>
      <c r="AF26821" s="1" t="str">
        <f t="shared" si="838"/>
        <v>2014</v>
      </c>
      <c r="AG26821">
        <v>8456</v>
      </c>
      <c r="AH26821" s="1">
        <v>41913</v>
      </c>
      <c r="AI26821" t="str">
        <f t="shared" si="839"/>
        <v>2014</v>
      </c>
    </row>
    <row r="26822" spans="1:35" x14ac:dyDescent="0.3">
      <c r="A26822">
        <v>787700</v>
      </c>
      <c r="B26822">
        <v>991281</v>
      </c>
      <c r="C26822">
        <v>22750</v>
      </c>
      <c r="D26822">
        <v>22750</v>
      </c>
      <c r="E26822" s="2">
        <v>22674.182079999999</v>
      </c>
      <c r="F26822" t="s">
        <v>97</v>
      </c>
      <c r="G26822">
        <v>0.1099</v>
      </c>
      <c r="H26822">
        <v>495</v>
      </c>
      <c r="I26822" t="s">
        <v>21</v>
      </c>
      <c r="J26822" t="s">
        <v>46</v>
      </c>
      <c r="K26822" t="s">
        <v>51</v>
      </c>
      <c r="L26822">
        <v>65000</v>
      </c>
      <c r="M26822" t="s">
        <v>24</v>
      </c>
      <c r="N26822" s="1">
        <v>45088</v>
      </c>
      <c r="O26822" t="s">
        <v>25</v>
      </c>
      <c r="P26822" t="s">
        <v>108</v>
      </c>
      <c r="Q26822" t="s">
        <v>1661</v>
      </c>
      <c r="R26822" t="s">
        <v>664</v>
      </c>
      <c r="S26822" t="s">
        <v>146</v>
      </c>
      <c r="T26822">
        <v>22</v>
      </c>
      <c r="U26822" s="1">
        <v>35704</v>
      </c>
      <c r="V26822">
        <v>11</v>
      </c>
      <c r="W26822">
        <v>6570</v>
      </c>
      <c r="X26822">
        <v>0</v>
      </c>
      <c r="Y26822">
        <v>40</v>
      </c>
      <c r="Z26822" t="s">
        <v>68</v>
      </c>
      <c r="AA26822">
        <v>29541</v>
      </c>
      <c r="AB26822">
        <v>29411</v>
      </c>
      <c r="AC26822">
        <v>22750</v>
      </c>
      <c r="AD26822">
        <v>6792</v>
      </c>
      <c r="AE26822" s="1">
        <v>42370</v>
      </c>
      <c r="AF26822" s="1" t="str">
        <f t="shared" si="838"/>
        <v>2016</v>
      </c>
      <c r="AG26822">
        <v>2332</v>
      </c>
      <c r="AH26822" s="1">
        <v>42370</v>
      </c>
      <c r="AI26822" t="str">
        <f t="shared" si="839"/>
        <v>2016</v>
      </c>
    </row>
    <row r="26823" spans="1:35" x14ac:dyDescent="0.3">
      <c r="A26823">
        <v>787712</v>
      </c>
      <c r="B26823">
        <v>991294</v>
      </c>
      <c r="C26823">
        <v>25000</v>
      </c>
      <c r="D26823">
        <v>19625</v>
      </c>
      <c r="E26823" s="2">
        <v>19625</v>
      </c>
      <c r="F26823" t="s">
        <v>97</v>
      </c>
      <c r="G26823">
        <v>0.20619999999999999</v>
      </c>
      <c r="H26823">
        <v>527</v>
      </c>
      <c r="I26823" t="s">
        <v>206</v>
      </c>
      <c r="J26823" t="s">
        <v>266</v>
      </c>
      <c r="K26823" t="s">
        <v>23</v>
      </c>
      <c r="L26823">
        <v>72000</v>
      </c>
      <c r="M26823" t="s">
        <v>24</v>
      </c>
      <c r="N26823" s="1">
        <v>45088</v>
      </c>
      <c r="O26823" t="s">
        <v>75</v>
      </c>
      <c r="P26823" t="s">
        <v>26</v>
      </c>
      <c r="Q26823" t="s">
        <v>295</v>
      </c>
      <c r="R26823" t="s">
        <v>1774</v>
      </c>
      <c r="S26823" t="s">
        <v>134</v>
      </c>
      <c r="T26823">
        <v>23</v>
      </c>
      <c r="U26823" s="1">
        <v>37469</v>
      </c>
      <c r="V26823">
        <v>13</v>
      </c>
      <c r="W26823">
        <v>18042</v>
      </c>
      <c r="X26823">
        <v>1</v>
      </c>
      <c r="Y26823">
        <v>31</v>
      </c>
      <c r="Z26823" t="s">
        <v>68</v>
      </c>
      <c r="AA26823">
        <v>19009</v>
      </c>
      <c r="AB26823">
        <v>19009</v>
      </c>
      <c r="AC26823">
        <v>5011</v>
      </c>
      <c r="AD26823">
        <v>6776</v>
      </c>
      <c r="AE26823" s="1">
        <v>41579</v>
      </c>
      <c r="AF26823" s="1" t="str">
        <f t="shared" si="838"/>
        <v>2013</v>
      </c>
      <c r="AG26823">
        <v>211</v>
      </c>
      <c r="AH26823" s="1">
        <v>42461</v>
      </c>
      <c r="AI26823" t="str">
        <f t="shared" si="839"/>
        <v>2016</v>
      </c>
    </row>
    <row r="26824" spans="1:35" x14ac:dyDescent="0.3">
      <c r="A26824">
        <v>787725</v>
      </c>
      <c r="B26824">
        <v>991308</v>
      </c>
      <c r="C26824">
        <v>5000</v>
      </c>
      <c r="D26824">
        <v>5000</v>
      </c>
      <c r="E26824" s="2">
        <v>5000</v>
      </c>
      <c r="F26824" t="s">
        <v>20</v>
      </c>
      <c r="G26824">
        <v>0.15989999999999999</v>
      </c>
      <c r="H26824">
        <v>176</v>
      </c>
      <c r="I26824" t="s">
        <v>73</v>
      </c>
      <c r="J26824" t="s">
        <v>74</v>
      </c>
      <c r="K26824" t="s">
        <v>51</v>
      </c>
      <c r="L26824">
        <v>120000</v>
      </c>
      <c r="M26824" t="s">
        <v>31</v>
      </c>
      <c r="N26824" s="1">
        <v>45088</v>
      </c>
      <c r="O26824" t="s">
        <v>25</v>
      </c>
      <c r="P26824" t="s">
        <v>155</v>
      </c>
      <c r="Q26824" t="s">
        <v>16267</v>
      </c>
      <c r="R26824" t="s">
        <v>708</v>
      </c>
      <c r="S26824" t="s">
        <v>41</v>
      </c>
      <c r="T26824">
        <v>16</v>
      </c>
      <c r="U26824" s="1">
        <v>33208</v>
      </c>
      <c r="V26824">
        <v>15</v>
      </c>
      <c r="W26824">
        <v>16321</v>
      </c>
      <c r="X26824">
        <v>0</v>
      </c>
      <c r="Y26824">
        <v>35</v>
      </c>
      <c r="Z26824" t="s">
        <v>68</v>
      </c>
      <c r="AA26824">
        <v>6327</v>
      </c>
      <c r="AB26824">
        <v>6327</v>
      </c>
      <c r="AC26824">
        <v>5000</v>
      </c>
      <c r="AD26824">
        <v>1328</v>
      </c>
      <c r="AE26824" s="1">
        <v>41821</v>
      </c>
      <c r="AF26824" s="1" t="str">
        <f t="shared" si="838"/>
        <v>2014</v>
      </c>
      <c r="AG26824">
        <v>199</v>
      </c>
      <c r="AH26824" s="1">
        <v>42491</v>
      </c>
      <c r="AI26824" t="str">
        <f t="shared" si="839"/>
        <v>2016</v>
      </c>
    </row>
    <row r="26825" spans="1:35" x14ac:dyDescent="0.3">
      <c r="A26825">
        <v>787732</v>
      </c>
      <c r="B26825">
        <v>991317</v>
      </c>
      <c r="C26825">
        <v>4000</v>
      </c>
      <c r="D26825">
        <v>4000</v>
      </c>
      <c r="E26825" s="2">
        <v>4000</v>
      </c>
      <c r="F26825" t="s">
        <v>20</v>
      </c>
      <c r="G26825">
        <v>5.9900000000000002E-2</v>
      </c>
      <c r="H26825">
        <v>122</v>
      </c>
      <c r="I26825" t="s">
        <v>70</v>
      </c>
      <c r="J26825" t="s">
        <v>150</v>
      </c>
      <c r="K26825" t="s">
        <v>23</v>
      </c>
      <c r="L26825">
        <v>35000</v>
      </c>
      <c r="M26825" t="s">
        <v>1658</v>
      </c>
      <c r="N26825" s="1">
        <v>45088</v>
      </c>
      <c r="O26825" t="s">
        <v>25</v>
      </c>
      <c r="P26825" t="s">
        <v>131</v>
      </c>
      <c r="Q26825" t="s">
        <v>16268</v>
      </c>
      <c r="R26825" t="s">
        <v>99</v>
      </c>
      <c r="S26825" t="s">
        <v>29</v>
      </c>
      <c r="T26825">
        <v>3</v>
      </c>
      <c r="U26825" s="1">
        <v>33664</v>
      </c>
      <c r="V26825">
        <v>6</v>
      </c>
      <c r="W26825">
        <v>607</v>
      </c>
      <c r="X26825">
        <v>0</v>
      </c>
      <c r="Y26825">
        <v>7</v>
      </c>
      <c r="Z26825" t="s">
        <v>68</v>
      </c>
      <c r="AA26825">
        <v>4371</v>
      </c>
      <c r="AB26825">
        <v>4371</v>
      </c>
      <c r="AC26825">
        <v>4000</v>
      </c>
      <c r="AD26825">
        <v>372</v>
      </c>
      <c r="AE26825" s="1">
        <v>41640</v>
      </c>
      <c r="AF26825" s="1" t="str">
        <f t="shared" si="838"/>
        <v>2014</v>
      </c>
      <c r="AG26825">
        <v>724</v>
      </c>
      <c r="AH26825" s="1">
        <v>41640</v>
      </c>
      <c r="AI26825" t="str">
        <f t="shared" si="839"/>
        <v>2014</v>
      </c>
    </row>
    <row r="26826" spans="1:35" x14ac:dyDescent="0.3">
      <c r="A26826">
        <v>787739</v>
      </c>
      <c r="B26826">
        <v>991324</v>
      </c>
      <c r="C26826">
        <v>35000</v>
      </c>
      <c r="D26826">
        <v>35000</v>
      </c>
      <c r="E26826" s="2">
        <v>35000</v>
      </c>
      <c r="F26826" t="s">
        <v>97</v>
      </c>
      <c r="G26826">
        <v>0.1099</v>
      </c>
      <c r="H26826">
        <v>761</v>
      </c>
      <c r="I26826" t="s">
        <v>21</v>
      </c>
      <c r="J26826" t="s">
        <v>46</v>
      </c>
      <c r="K26826" t="s">
        <v>51</v>
      </c>
      <c r="L26826">
        <v>150000</v>
      </c>
      <c r="M26826" t="s">
        <v>1658</v>
      </c>
      <c r="N26826" s="1">
        <v>45088</v>
      </c>
      <c r="O26826" t="s">
        <v>25</v>
      </c>
      <c r="P26826" t="s">
        <v>114</v>
      </c>
      <c r="Q26826" t="s">
        <v>371</v>
      </c>
      <c r="R26826" t="s">
        <v>110</v>
      </c>
      <c r="S26826" t="s">
        <v>111</v>
      </c>
      <c r="T26826">
        <v>7</v>
      </c>
      <c r="U26826" s="1">
        <v>36039</v>
      </c>
      <c r="V26826">
        <v>6</v>
      </c>
      <c r="W26826">
        <v>35226</v>
      </c>
      <c r="X26826">
        <v>1</v>
      </c>
      <c r="Y26826">
        <v>26</v>
      </c>
      <c r="Z26826" t="s">
        <v>68</v>
      </c>
      <c r="AA26826">
        <v>38298</v>
      </c>
      <c r="AB26826">
        <v>38298</v>
      </c>
      <c r="AC26826">
        <v>35000</v>
      </c>
      <c r="AD26826">
        <v>3299</v>
      </c>
      <c r="AE26826" s="1">
        <v>41061</v>
      </c>
      <c r="AF26826" s="1" t="str">
        <f t="shared" si="838"/>
        <v>2012</v>
      </c>
      <c r="AG26826">
        <v>30694</v>
      </c>
      <c r="AH26826" s="1">
        <v>41061</v>
      </c>
      <c r="AI26826" t="str">
        <f t="shared" si="839"/>
        <v>2012</v>
      </c>
    </row>
    <row r="26827" spans="1:35" x14ac:dyDescent="0.3">
      <c r="A26827">
        <v>787742</v>
      </c>
      <c r="B26827">
        <v>991328</v>
      </c>
      <c r="C26827">
        <v>20000</v>
      </c>
      <c r="D26827">
        <v>12950</v>
      </c>
      <c r="E26827" s="2">
        <v>12950</v>
      </c>
      <c r="F26827" t="s">
        <v>97</v>
      </c>
      <c r="G26827">
        <v>0.1399</v>
      </c>
      <c r="H26827">
        <v>301</v>
      </c>
      <c r="I26827" t="s">
        <v>36</v>
      </c>
      <c r="J26827" t="s">
        <v>42</v>
      </c>
      <c r="K26827" t="s">
        <v>51</v>
      </c>
      <c r="L26827">
        <v>52000</v>
      </c>
      <c r="M26827" t="s">
        <v>24</v>
      </c>
      <c r="N26827" s="1">
        <v>45088</v>
      </c>
      <c r="O26827" t="s">
        <v>25</v>
      </c>
      <c r="P26827" t="s">
        <v>26</v>
      </c>
      <c r="Q26827" t="s">
        <v>16269</v>
      </c>
      <c r="R26827" t="s">
        <v>6812</v>
      </c>
      <c r="S26827" t="s">
        <v>86</v>
      </c>
      <c r="T26827">
        <v>28</v>
      </c>
      <c r="U26827" s="1">
        <v>34759</v>
      </c>
      <c r="V26827">
        <v>16</v>
      </c>
      <c r="W26827">
        <v>8808</v>
      </c>
      <c r="X26827">
        <v>0</v>
      </c>
      <c r="Y26827">
        <v>39</v>
      </c>
      <c r="Z26827" t="s">
        <v>68</v>
      </c>
      <c r="AA26827">
        <v>17121</v>
      </c>
      <c r="AB26827">
        <v>17121</v>
      </c>
      <c r="AC26827">
        <v>12950</v>
      </c>
      <c r="AD26827">
        <v>4172</v>
      </c>
      <c r="AE26827" s="1">
        <v>41852</v>
      </c>
      <c r="AF26827" s="1" t="str">
        <f t="shared" si="838"/>
        <v>2014</v>
      </c>
      <c r="AG26827">
        <v>86</v>
      </c>
      <c r="AH26827" s="1">
        <v>41821</v>
      </c>
      <c r="AI26827" t="str">
        <f t="shared" si="839"/>
        <v>2014</v>
      </c>
    </row>
    <row r="26828" spans="1:35" x14ac:dyDescent="0.3">
      <c r="A26828">
        <v>787748</v>
      </c>
      <c r="B26828">
        <v>991333</v>
      </c>
      <c r="C26828">
        <v>6000</v>
      </c>
      <c r="D26828">
        <v>6000</v>
      </c>
      <c r="E26828" s="2">
        <v>5950</v>
      </c>
      <c r="F26828" t="s">
        <v>20</v>
      </c>
      <c r="G26828">
        <v>6.9900000000000004E-2</v>
      </c>
      <c r="H26828">
        <v>185</v>
      </c>
      <c r="I26828" t="s">
        <v>70</v>
      </c>
      <c r="J26828" t="s">
        <v>107</v>
      </c>
      <c r="K26828" t="s">
        <v>23</v>
      </c>
      <c r="L26828">
        <v>65000</v>
      </c>
      <c r="M26828" t="s">
        <v>24</v>
      </c>
      <c r="N26828" s="1">
        <v>45088</v>
      </c>
      <c r="O26828" t="s">
        <v>25</v>
      </c>
      <c r="P26828" t="s">
        <v>26</v>
      </c>
      <c r="Q26828" t="s">
        <v>16270</v>
      </c>
      <c r="R26828" t="s">
        <v>28</v>
      </c>
      <c r="S26828" t="s">
        <v>29</v>
      </c>
      <c r="T26828">
        <v>28</v>
      </c>
      <c r="U26828" s="1">
        <v>35947</v>
      </c>
      <c r="V26828">
        <v>7</v>
      </c>
      <c r="W26828">
        <v>13041</v>
      </c>
      <c r="X26828">
        <v>0</v>
      </c>
      <c r="Y26828">
        <v>13</v>
      </c>
      <c r="Z26828" t="s">
        <v>68</v>
      </c>
      <c r="AA26828">
        <v>6668</v>
      </c>
      <c r="AB26828">
        <v>6613</v>
      </c>
      <c r="AC26828">
        <v>6000</v>
      </c>
      <c r="AD26828">
        <v>669</v>
      </c>
      <c r="AE26828" s="1">
        <v>41821</v>
      </c>
      <c r="AF26828" s="1" t="str">
        <f t="shared" si="838"/>
        <v>2014</v>
      </c>
      <c r="AG26828">
        <v>196</v>
      </c>
      <c r="AH26828" s="1">
        <v>42248</v>
      </c>
      <c r="AI26828" t="str">
        <f t="shared" si="839"/>
        <v>2015</v>
      </c>
    </row>
    <row r="26829" spans="1:35" x14ac:dyDescent="0.3">
      <c r="A26829">
        <v>787795</v>
      </c>
      <c r="B26829">
        <v>991383</v>
      </c>
      <c r="C26829">
        <v>12000</v>
      </c>
      <c r="D26829">
        <v>8200</v>
      </c>
      <c r="E26829" s="2">
        <v>8200</v>
      </c>
      <c r="F26829" t="s">
        <v>97</v>
      </c>
      <c r="G26829">
        <v>0.1799</v>
      </c>
      <c r="H26829">
        <v>208</v>
      </c>
      <c r="I26829" t="s">
        <v>127</v>
      </c>
      <c r="J26829" t="s">
        <v>214</v>
      </c>
      <c r="K26829" t="s">
        <v>23</v>
      </c>
      <c r="L26829">
        <v>80000</v>
      </c>
      <c r="M26829" t="s">
        <v>1658</v>
      </c>
      <c r="N26829" s="1">
        <v>45088</v>
      </c>
      <c r="O26829" t="s">
        <v>25</v>
      </c>
      <c r="P26829" t="s">
        <v>26</v>
      </c>
      <c r="Q26829" t="s">
        <v>142</v>
      </c>
      <c r="R26829" t="s">
        <v>534</v>
      </c>
      <c r="S26829" t="s">
        <v>29</v>
      </c>
      <c r="T26829">
        <v>21</v>
      </c>
      <c r="U26829" s="1">
        <v>37104</v>
      </c>
      <c r="V26829">
        <v>7</v>
      </c>
      <c r="W26829">
        <v>7806</v>
      </c>
      <c r="X26829">
        <v>1</v>
      </c>
      <c r="Y26829">
        <v>26</v>
      </c>
      <c r="Z26829" t="s">
        <v>68</v>
      </c>
      <c r="AA26829">
        <v>11727</v>
      </c>
      <c r="AB26829">
        <v>11727</v>
      </c>
      <c r="AC26829">
        <v>8200</v>
      </c>
      <c r="AD26829">
        <v>3528</v>
      </c>
      <c r="AE26829" s="1">
        <v>41852</v>
      </c>
      <c r="AF26829" s="1" t="str">
        <f t="shared" si="838"/>
        <v>2014</v>
      </c>
      <c r="AG26829">
        <v>4249</v>
      </c>
      <c r="AH26829" s="1">
        <v>41852</v>
      </c>
      <c r="AI26829" t="str">
        <f t="shared" si="839"/>
        <v>2014</v>
      </c>
    </row>
    <row r="26830" spans="1:35" x14ac:dyDescent="0.3">
      <c r="A26830">
        <v>787803</v>
      </c>
      <c r="B26830">
        <v>991391</v>
      </c>
      <c r="C26830">
        <v>16200</v>
      </c>
      <c r="D26830">
        <v>16200</v>
      </c>
      <c r="E26830" s="2">
        <v>16175</v>
      </c>
      <c r="F26830" t="s">
        <v>20</v>
      </c>
      <c r="G26830">
        <v>0.1399</v>
      </c>
      <c r="H26830">
        <v>554</v>
      </c>
      <c r="I26830" t="s">
        <v>36</v>
      </c>
      <c r="J26830" t="s">
        <v>42</v>
      </c>
      <c r="K26830" t="s">
        <v>23</v>
      </c>
      <c r="L26830">
        <v>50000</v>
      </c>
      <c r="M26830" t="s">
        <v>24</v>
      </c>
      <c r="N26830" s="1">
        <v>45088</v>
      </c>
      <c r="O26830" t="s">
        <v>25</v>
      </c>
      <c r="P26830" t="s">
        <v>108</v>
      </c>
      <c r="Q26830" t="s">
        <v>1947</v>
      </c>
      <c r="R26830" t="s">
        <v>564</v>
      </c>
      <c r="S26830" t="s">
        <v>134</v>
      </c>
      <c r="T26830">
        <v>3</v>
      </c>
      <c r="U26830" s="1">
        <v>34851</v>
      </c>
      <c r="V26830">
        <v>11</v>
      </c>
      <c r="W26830">
        <v>2690</v>
      </c>
      <c r="X26830">
        <v>0</v>
      </c>
      <c r="Y26830">
        <v>31</v>
      </c>
      <c r="Z26830" t="s">
        <v>68</v>
      </c>
      <c r="AA26830">
        <v>19930</v>
      </c>
      <c r="AB26830">
        <v>19899</v>
      </c>
      <c r="AC26830">
        <v>16200</v>
      </c>
      <c r="AD26830">
        <v>3730</v>
      </c>
      <c r="AE26830" s="1">
        <v>41821</v>
      </c>
      <c r="AF26830" s="1" t="str">
        <f t="shared" si="838"/>
        <v>2014</v>
      </c>
      <c r="AG26830">
        <v>578</v>
      </c>
      <c r="AH26830" s="1">
        <v>41821</v>
      </c>
      <c r="AI26830" t="str">
        <f t="shared" si="839"/>
        <v>2014</v>
      </c>
    </row>
    <row r="26831" spans="1:35" x14ac:dyDescent="0.3">
      <c r="A26831">
        <v>787806</v>
      </c>
      <c r="B26831">
        <v>991394</v>
      </c>
      <c r="C26831">
        <v>35000</v>
      </c>
      <c r="D26831">
        <v>35000</v>
      </c>
      <c r="E26831" s="2">
        <v>32822.772510000003</v>
      </c>
      <c r="F26831" t="s">
        <v>97</v>
      </c>
      <c r="G26831">
        <v>0.18390000000000001</v>
      </c>
      <c r="H26831">
        <v>896</v>
      </c>
      <c r="I26831" t="s">
        <v>127</v>
      </c>
      <c r="J26831" t="s">
        <v>152</v>
      </c>
      <c r="K26831" t="s">
        <v>51</v>
      </c>
      <c r="L26831">
        <v>100000</v>
      </c>
      <c r="M26831" t="s">
        <v>24</v>
      </c>
      <c r="N26831" s="1">
        <v>45118</v>
      </c>
      <c r="O26831" t="s">
        <v>25</v>
      </c>
      <c r="P26831" t="s">
        <v>87</v>
      </c>
      <c r="Q26831" t="s">
        <v>2740</v>
      </c>
      <c r="R26831" t="s">
        <v>951</v>
      </c>
      <c r="S26831" t="s">
        <v>29</v>
      </c>
      <c r="T26831">
        <v>5</v>
      </c>
      <c r="U26831" s="1">
        <v>32143</v>
      </c>
      <c r="V26831">
        <v>8</v>
      </c>
      <c r="W26831">
        <v>936</v>
      </c>
      <c r="X26831">
        <v>0</v>
      </c>
      <c r="Y26831">
        <v>17</v>
      </c>
      <c r="Z26831" t="s">
        <v>68</v>
      </c>
      <c r="AA26831">
        <v>53437</v>
      </c>
      <c r="AB26831">
        <v>48514</v>
      </c>
      <c r="AC26831">
        <v>35000</v>
      </c>
      <c r="AD26831">
        <v>18437</v>
      </c>
      <c r="AE26831" s="1">
        <v>42370</v>
      </c>
      <c r="AF26831" s="1" t="str">
        <f t="shared" si="838"/>
        <v>2016</v>
      </c>
      <c r="AG26831">
        <v>6834</v>
      </c>
      <c r="AH26831" s="1">
        <v>42461</v>
      </c>
      <c r="AI26831" t="str">
        <f t="shared" si="839"/>
        <v>2016</v>
      </c>
    </row>
    <row r="26832" spans="1:35" x14ac:dyDescent="0.3">
      <c r="A26832">
        <v>787808</v>
      </c>
      <c r="B26832">
        <v>991396</v>
      </c>
      <c r="C26832">
        <v>5000</v>
      </c>
      <c r="D26832">
        <v>5000</v>
      </c>
      <c r="E26832" s="2">
        <v>5000</v>
      </c>
      <c r="F26832" t="s">
        <v>20</v>
      </c>
      <c r="G26832">
        <v>0.1399</v>
      </c>
      <c r="H26832">
        <v>171</v>
      </c>
      <c r="I26832" t="s">
        <v>36</v>
      </c>
      <c r="J26832" t="s">
        <v>42</v>
      </c>
      <c r="K26832" t="s">
        <v>51</v>
      </c>
      <c r="L26832">
        <v>48000</v>
      </c>
      <c r="M26832" t="s">
        <v>1658</v>
      </c>
      <c r="N26832" s="1">
        <v>45088</v>
      </c>
      <c r="O26832" t="s">
        <v>25</v>
      </c>
      <c r="P26832" t="s">
        <v>230</v>
      </c>
      <c r="Q26832" t="s">
        <v>1174</v>
      </c>
      <c r="R26832" t="s">
        <v>205</v>
      </c>
      <c r="S26832" t="s">
        <v>177</v>
      </c>
      <c r="T26832">
        <v>1</v>
      </c>
      <c r="U26832" s="1">
        <v>35765</v>
      </c>
      <c r="V26832">
        <v>4</v>
      </c>
      <c r="W26832">
        <v>861</v>
      </c>
      <c r="X26832">
        <v>1</v>
      </c>
      <c r="Y26832">
        <v>13</v>
      </c>
      <c r="Z26832" t="s">
        <v>68</v>
      </c>
      <c r="AA26832">
        <v>6151</v>
      </c>
      <c r="AB26832">
        <v>6151</v>
      </c>
      <c r="AC26832">
        <v>5000</v>
      </c>
      <c r="AD26832">
        <v>1152</v>
      </c>
      <c r="AE26832" s="1">
        <v>41821</v>
      </c>
      <c r="AF26832" s="1" t="str">
        <f t="shared" si="838"/>
        <v>2014</v>
      </c>
      <c r="AG26832">
        <v>185</v>
      </c>
      <c r="AH26832" s="1">
        <v>41821</v>
      </c>
      <c r="AI26832" t="str">
        <f t="shared" si="839"/>
        <v>2014</v>
      </c>
    </row>
    <row r="26833" spans="1:35" x14ac:dyDescent="0.3">
      <c r="A26833">
        <v>787818</v>
      </c>
      <c r="B26833">
        <v>991411</v>
      </c>
      <c r="C26833">
        <v>4000</v>
      </c>
      <c r="D26833">
        <v>4000</v>
      </c>
      <c r="E26833" s="2">
        <v>4000</v>
      </c>
      <c r="F26833" t="s">
        <v>20</v>
      </c>
      <c r="G26833">
        <v>5.4199999999999998E-2</v>
      </c>
      <c r="H26833">
        <v>121</v>
      </c>
      <c r="I26833" t="s">
        <v>70</v>
      </c>
      <c r="J26833" t="s">
        <v>285</v>
      </c>
      <c r="K26833" t="s">
        <v>23</v>
      </c>
      <c r="L26833">
        <v>24960</v>
      </c>
      <c r="M26833" t="s">
        <v>31</v>
      </c>
      <c r="N26833" s="1">
        <v>45088</v>
      </c>
      <c r="O26833" t="s">
        <v>25</v>
      </c>
      <c r="P26833" t="s">
        <v>155</v>
      </c>
      <c r="Q26833" t="s">
        <v>517</v>
      </c>
      <c r="R26833" t="s">
        <v>1345</v>
      </c>
      <c r="S26833" t="s">
        <v>41</v>
      </c>
      <c r="T26833">
        <v>18</v>
      </c>
      <c r="U26833" s="1">
        <v>33147</v>
      </c>
      <c r="V26833">
        <v>6</v>
      </c>
      <c r="W26833">
        <v>5727</v>
      </c>
      <c r="X26833">
        <v>0</v>
      </c>
      <c r="Y26833">
        <v>9</v>
      </c>
      <c r="Z26833" t="s">
        <v>68</v>
      </c>
      <c r="AA26833">
        <v>4343</v>
      </c>
      <c r="AB26833">
        <v>4343</v>
      </c>
      <c r="AC26833">
        <v>4000</v>
      </c>
      <c r="AD26833">
        <v>344</v>
      </c>
      <c r="AE26833" s="1">
        <v>41821</v>
      </c>
      <c r="AF26833" s="1" t="str">
        <f t="shared" si="838"/>
        <v>2014</v>
      </c>
      <c r="AG26833">
        <v>131</v>
      </c>
      <c r="AH26833" s="1">
        <v>42491</v>
      </c>
      <c r="AI26833" t="str">
        <f t="shared" si="839"/>
        <v>2016</v>
      </c>
    </row>
    <row r="26834" spans="1:35" x14ac:dyDescent="0.3">
      <c r="A26834">
        <v>787837</v>
      </c>
      <c r="B26834">
        <v>991435</v>
      </c>
      <c r="C26834">
        <v>18000</v>
      </c>
      <c r="D26834">
        <v>18000</v>
      </c>
      <c r="E26834" s="2">
        <v>17750</v>
      </c>
      <c r="F26834" t="s">
        <v>20</v>
      </c>
      <c r="G26834">
        <v>9.9900000000000003E-2</v>
      </c>
      <c r="H26834">
        <v>581</v>
      </c>
      <c r="I26834" t="s">
        <v>21</v>
      </c>
      <c r="J26834" t="s">
        <v>79</v>
      </c>
      <c r="K26834" t="s">
        <v>51</v>
      </c>
      <c r="L26834">
        <v>84000</v>
      </c>
      <c r="M26834" t="s">
        <v>1658</v>
      </c>
      <c r="N26834" s="1">
        <v>45088</v>
      </c>
      <c r="O26834" t="s">
        <v>25</v>
      </c>
      <c r="P26834" t="s">
        <v>26</v>
      </c>
      <c r="Q26834" t="s">
        <v>16271</v>
      </c>
      <c r="R26834" t="s">
        <v>427</v>
      </c>
      <c r="S26834" t="s">
        <v>177</v>
      </c>
      <c r="T26834">
        <v>16</v>
      </c>
      <c r="U26834" s="1">
        <v>34639</v>
      </c>
      <c r="V26834">
        <v>11</v>
      </c>
      <c r="W26834">
        <v>45511</v>
      </c>
      <c r="X26834">
        <v>1</v>
      </c>
      <c r="Y26834">
        <v>21</v>
      </c>
      <c r="Z26834" t="s">
        <v>68</v>
      </c>
      <c r="AA26834">
        <v>20877</v>
      </c>
      <c r="AB26834">
        <v>20588</v>
      </c>
      <c r="AC26834">
        <v>18000</v>
      </c>
      <c r="AD26834">
        <v>2878</v>
      </c>
      <c r="AE26834" s="1">
        <v>41730</v>
      </c>
      <c r="AF26834" s="1" t="str">
        <f t="shared" si="838"/>
        <v>2014</v>
      </c>
      <c r="AG26834">
        <v>2327</v>
      </c>
      <c r="AH26834" s="1">
        <v>42430</v>
      </c>
      <c r="AI26834" t="str">
        <f t="shared" si="839"/>
        <v>2016</v>
      </c>
    </row>
    <row r="26835" spans="1:35" x14ac:dyDescent="0.3">
      <c r="A26835">
        <v>787860</v>
      </c>
      <c r="B26835">
        <v>991463</v>
      </c>
      <c r="C26835">
        <v>2800</v>
      </c>
      <c r="D26835">
        <v>2800</v>
      </c>
      <c r="E26835" s="2">
        <v>2800</v>
      </c>
      <c r="F26835" t="s">
        <v>20</v>
      </c>
      <c r="G26835">
        <v>0.1479</v>
      </c>
      <c r="H26835">
        <v>97</v>
      </c>
      <c r="I26835" t="s">
        <v>36</v>
      </c>
      <c r="J26835" t="s">
        <v>93</v>
      </c>
      <c r="K26835" t="s">
        <v>38</v>
      </c>
      <c r="L26835">
        <v>17760</v>
      </c>
      <c r="M26835" t="s">
        <v>31</v>
      </c>
      <c r="N26835" s="1">
        <v>45088</v>
      </c>
      <c r="O26835" t="s">
        <v>75</v>
      </c>
      <c r="P26835" t="s">
        <v>114</v>
      </c>
      <c r="Q26835" t="s">
        <v>16272</v>
      </c>
      <c r="R26835" t="s">
        <v>1623</v>
      </c>
      <c r="S26835" t="s">
        <v>177</v>
      </c>
      <c r="T26835">
        <v>18</v>
      </c>
      <c r="U26835" s="1">
        <v>38930</v>
      </c>
      <c r="V26835">
        <v>8</v>
      </c>
      <c r="W26835">
        <v>7515</v>
      </c>
      <c r="X26835">
        <v>1</v>
      </c>
      <c r="Y26835">
        <v>10</v>
      </c>
      <c r="Z26835" t="s">
        <v>68</v>
      </c>
      <c r="AA26835">
        <v>2122</v>
      </c>
      <c r="AB26835">
        <v>2122</v>
      </c>
      <c r="AC26835">
        <v>1557</v>
      </c>
      <c r="AD26835">
        <v>565</v>
      </c>
      <c r="AE26835" s="1">
        <v>41395</v>
      </c>
      <c r="AF26835" s="1" t="str">
        <f t="shared" si="838"/>
        <v>2013</v>
      </c>
      <c r="AG26835">
        <v>97</v>
      </c>
      <c r="AH26835" s="1">
        <v>42461</v>
      </c>
      <c r="AI26835" t="str">
        <f t="shared" si="839"/>
        <v>2016</v>
      </c>
    </row>
    <row r="26836" spans="1:35" x14ac:dyDescent="0.3">
      <c r="A26836">
        <v>787865</v>
      </c>
      <c r="B26836">
        <v>991468</v>
      </c>
      <c r="C26836">
        <v>5000</v>
      </c>
      <c r="D26836">
        <v>5000</v>
      </c>
      <c r="E26836" s="2">
        <v>5000</v>
      </c>
      <c r="F26836" t="s">
        <v>20</v>
      </c>
      <c r="G26836">
        <v>7.4899999999999994E-2</v>
      </c>
      <c r="H26836">
        <v>156</v>
      </c>
      <c r="I26836" t="s">
        <v>70</v>
      </c>
      <c r="J26836" t="s">
        <v>104</v>
      </c>
      <c r="K26836" t="s">
        <v>23</v>
      </c>
      <c r="L26836">
        <v>36100</v>
      </c>
      <c r="M26836" t="s">
        <v>31</v>
      </c>
      <c r="N26836" s="1">
        <v>45088</v>
      </c>
      <c r="O26836" t="s">
        <v>25</v>
      </c>
      <c r="P26836" t="s">
        <v>114</v>
      </c>
      <c r="Q26836" t="s">
        <v>4880</v>
      </c>
      <c r="R26836" t="s">
        <v>714</v>
      </c>
      <c r="S26836" t="s">
        <v>137</v>
      </c>
      <c r="T26836">
        <v>25</v>
      </c>
      <c r="U26836" s="1">
        <v>36739</v>
      </c>
      <c r="V26836">
        <v>10</v>
      </c>
      <c r="W26836">
        <v>8546</v>
      </c>
      <c r="X26836">
        <v>0</v>
      </c>
      <c r="Y26836">
        <v>20</v>
      </c>
      <c r="Z26836" t="s">
        <v>68</v>
      </c>
      <c r="AA26836">
        <v>5598</v>
      </c>
      <c r="AB26836">
        <v>5598</v>
      </c>
      <c r="AC26836">
        <v>5000</v>
      </c>
      <c r="AD26836">
        <v>599</v>
      </c>
      <c r="AE26836" s="1">
        <v>41821</v>
      </c>
      <c r="AF26836" s="1" t="str">
        <f t="shared" si="838"/>
        <v>2014</v>
      </c>
      <c r="AG26836">
        <v>168</v>
      </c>
      <c r="AH26836" s="1">
        <v>42491</v>
      </c>
      <c r="AI26836" t="str">
        <f t="shared" si="839"/>
        <v>2016</v>
      </c>
    </row>
    <row r="26837" spans="1:35" x14ac:dyDescent="0.3">
      <c r="A26837">
        <v>787878</v>
      </c>
      <c r="B26837">
        <v>991483</v>
      </c>
      <c r="C26837">
        <v>2000</v>
      </c>
      <c r="D26837">
        <v>2000</v>
      </c>
      <c r="E26837" s="2">
        <v>2000</v>
      </c>
      <c r="F26837" t="s">
        <v>20</v>
      </c>
      <c r="G26837">
        <v>8.4900000000000003E-2</v>
      </c>
      <c r="H26837">
        <v>63</v>
      </c>
      <c r="I26837" t="s">
        <v>70</v>
      </c>
      <c r="J26837" t="s">
        <v>71</v>
      </c>
      <c r="K26837" t="s">
        <v>51</v>
      </c>
      <c r="L26837">
        <v>38423</v>
      </c>
      <c r="M26837" t="s">
        <v>31</v>
      </c>
      <c r="N26837" s="1">
        <v>45088</v>
      </c>
      <c r="O26837" t="s">
        <v>25</v>
      </c>
      <c r="P26837" t="s">
        <v>26</v>
      </c>
      <c r="Q26837" t="s">
        <v>16273</v>
      </c>
      <c r="R26837" t="s">
        <v>10360</v>
      </c>
      <c r="S26837" t="s">
        <v>753</v>
      </c>
      <c r="T26837">
        <v>13</v>
      </c>
      <c r="U26837" s="1">
        <v>35796</v>
      </c>
      <c r="V26837">
        <v>18</v>
      </c>
      <c r="W26837">
        <v>1608</v>
      </c>
      <c r="X26837">
        <v>0</v>
      </c>
      <c r="Y26837">
        <v>22</v>
      </c>
      <c r="Z26837" t="s">
        <v>68</v>
      </c>
      <c r="AA26837">
        <v>2333</v>
      </c>
      <c r="AB26837">
        <v>2333</v>
      </c>
      <c r="AC26837">
        <v>2000</v>
      </c>
      <c r="AD26837">
        <v>333</v>
      </c>
      <c r="AE26837" s="1">
        <v>41821</v>
      </c>
      <c r="AF26837" s="1" t="str">
        <f t="shared" si="838"/>
        <v>2014</v>
      </c>
      <c r="AG26837">
        <v>141</v>
      </c>
      <c r="AH26837" s="1">
        <v>42248</v>
      </c>
      <c r="AI26837" t="str">
        <f t="shared" si="839"/>
        <v>2015</v>
      </c>
    </row>
    <row r="26838" spans="1:35" x14ac:dyDescent="0.3">
      <c r="A26838">
        <v>787891</v>
      </c>
      <c r="B26838">
        <v>991499</v>
      </c>
      <c r="C26838">
        <v>14000</v>
      </c>
      <c r="D26838">
        <v>14000</v>
      </c>
      <c r="E26838" s="2">
        <v>13975</v>
      </c>
      <c r="F26838" t="s">
        <v>20</v>
      </c>
      <c r="G26838">
        <v>6.9900000000000004E-2</v>
      </c>
      <c r="H26838">
        <v>432</v>
      </c>
      <c r="I26838" t="s">
        <v>70</v>
      </c>
      <c r="J26838" t="s">
        <v>107</v>
      </c>
      <c r="K26838" t="s">
        <v>23</v>
      </c>
      <c r="L26838">
        <v>30000</v>
      </c>
      <c r="M26838" t="s">
        <v>24</v>
      </c>
      <c r="N26838" s="1">
        <v>45088</v>
      </c>
      <c r="O26838" t="s">
        <v>25</v>
      </c>
      <c r="P26838" t="s">
        <v>26</v>
      </c>
      <c r="Q26838" t="s">
        <v>16274</v>
      </c>
      <c r="R26838" t="s">
        <v>1610</v>
      </c>
      <c r="S26838" t="s">
        <v>177</v>
      </c>
      <c r="T26838">
        <v>13</v>
      </c>
      <c r="U26838" s="1">
        <v>36923</v>
      </c>
      <c r="V26838">
        <v>12</v>
      </c>
      <c r="W26838">
        <v>2863</v>
      </c>
      <c r="X26838">
        <v>0</v>
      </c>
      <c r="Y26838">
        <v>17</v>
      </c>
      <c r="Z26838" t="s">
        <v>68</v>
      </c>
      <c r="AA26838">
        <v>15560</v>
      </c>
      <c r="AB26838">
        <v>15532</v>
      </c>
      <c r="AC26838">
        <v>14000</v>
      </c>
      <c r="AD26838">
        <v>1560</v>
      </c>
      <c r="AE26838" s="1">
        <v>41821</v>
      </c>
      <c r="AF26838" s="1" t="str">
        <f t="shared" si="838"/>
        <v>2014</v>
      </c>
      <c r="AG26838">
        <v>445</v>
      </c>
      <c r="AH26838" s="1">
        <v>41821</v>
      </c>
      <c r="AI26838" t="str">
        <f t="shared" si="839"/>
        <v>2014</v>
      </c>
    </row>
    <row r="26839" spans="1:35" x14ac:dyDescent="0.3">
      <c r="A26839">
        <v>787915</v>
      </c>
      <c r="B26839">
        <v>991530</v>
      </c>
      <c r="C26839">
        <v>10000</v>
      </c>
      <c r="D26839">
        <v>10000</v>
      </c>
      <c r="E26839" s="2">
        <v>10000</v>
      </c>
      <c r="F26839" t="s">
        <v>20</v>
      </c>
      <c r="G26839">
        <v>0.16889999999999999</v>
      </c>
      <c r="H26839">
        <v>356</v>
      </c>
      <c r="I26839" t="s">
        <v>73</v>
      </c>
      <c r="J26839" t="s">
        <v>140</v>
      </c>
      <c r="K26839" t="s">
        <v>51</v>
      </c>
      <c r="L26839">
        <v>60000</v>
      </c>
      <c r="M26839" t="s">
        <v>1658</v>
      </c>
      <c r="N26839" s="1">
        <v>45088</v>
      </c>
      <c r="O26839" t="s">
        <v>25</v>
      </c>
      <c r="P26839" t="s">
        <v>87</v>
      </c>
      <c r="Q26839" t="s">
        <v>15110</v>
      </c>
      <c r="R26839" t="s">
        <v>1493</v>
      </c>
      <c r="S26839" t="s">
        <v>327</v>
      </c>
      <c r="T26839">
        <v>6</v>
      </c>
      <c r="U26839" s="1">
        <v>38139</v>
      </c>
      <c r="V26839">
        <v>5</v>
      </c>
      <c r="W26839">
        <v>1624</v>
      </c>
      <c r="X26839">
        <v>1</v>
      </c>
      <c r="Y26839">
        <v>13</v>
      </c>
      <c r="Z26839" t="s">
        <v>68</v>
      </c>
      <c r="AA26839">
        <v>12714</v>
      </c>
      <c r="AB26839">
        <v>12714</v>
      </c>
      <c r="AC26839">
        <v>10000</v>
      </c>
      <c r="AD26839">
        <v>2715</v>
      </c>
      <c r="AE26839" s="1">
        <v>41640</v>
      </c>
      <c r="AF26839" s="1" t="str">
        <f t="shared" si="838"/>
        <v>2014</v>
      </c>
      <c r="AG26839">
        <v>2426</v>
      </c>
      <c r="AH26839" s="1">
        <v>41640</v>
      </c>
      <c r="AI26839" t="str">
        <f t="shared" si="839"/>
        <v>2014</v>
      </c>
    </row>
    <row r="26840" spans="1:35" x14ac:dyDescent="0.3">
      <c r="A26840">
        <v>787917</v>
      </c>
      <c r="B26840">
        <v>991532</v>
      </c>
      <c r="C26840">
        <v>12000</v>
      </c>
      <c r="D26840">
        <v>12000</v>
      </c>
      <c r="E26840" s="2">
        <v>12000</v>
      </c>
      <c r="F26840" t="s">
        <v>97</v>
      </c>
      <c r="G26840">
        <v>0.16889999999999999</v>
      </c>
      <c r="H26840">
        <v>298</v>
      </c>
      <c r="I26840" t="s">
        <v>73</v>
      </c>
      <c r="J26840" t="s">
        <v>140</v>
      </c>
      <c r="K26840" t="s">
        <v>23</v>
      </c>
      <c r="L26840">
        <v>72000</v>
      </c>
      <c r="M26840" t="s">
        <v>24</v>
      </c>
      <c r="N26840" s="1">
        <v>45088</v>
      </c>
      <c r="O26840" t="s">
        <v>25</v>
      </c>
      <c r="P26840" t="s">
        <v>26</v>
      </c>
      <c r="Q26840" t="s">
        <v>142</v>
      </c>
      <c r="R26840" t="s">
        <v>81</v>
      </c>
      <c r="S26840" t="s">
        <v>82</v>
      </c>
      <c r="T26840">
        <v>13</v>
      </c>
      <c r="U26840" s="1">
        <v>36220</v>
      </c>
      <c r="V26840">
        <v>10</v>
      </c>
      <c r="W26840">
        <v>16879</v>
      </c>
      <c r="X26840">
        <v>1</v>
      </c>
      <c r="Y26840">
        <v>32</v>
      </c>
      <c r="Z26840" t="s">
        <v>68</v>
      </c>
      <c r="AA26840">
        <v>15132</v>
      </c>
      <c r="AB26840">
        <v>15132</v>
      </c>
      <c r="AC26840">
        <v>12000</v>
      </c>
      <c r="AD26840">
        <v>3132</v>
      </c>
      <c r="AE26840" s="1">
        <v>41365</v>
      </c>
      <c r="AF26840" s="1" t="str">
        <f t="shared" si="838"/>
        <v>2013</v>
      </c>
      <c r="AG26840">
        <v>9209</v>
      </c>
      <c r="AH26840" s="1">
        <v>42370</v>
      </c>
      <c r="AI26840" t="str">
        <f t="shared" si="839"/>
        <v>2016</v>
      </c>
    </row>
    <row r="26841" spans="1:35" x14ac:dyDescent="0.3">
      <c r="A26841">
        <v>787951</v>
      </c>
      <c r="B26841">
        <v>991573</v>
      </c>
      <c r="C26841">
        <v>35000</v>
      </c>
      <c r="D26841">
        <v>23625</v>
      </c>
      <c r="E26841" s="2">
        <v>23600</v>
      </c>
      <c r="F26841" t="s">
        <v>97</v>
      </c>
      <c r="G26841">
        <v>0.18790000000000001</v>
      </c>
      <c r="H26841">
        <v>610</v>
      </c>
      <c r="I26841" t="s">
        <v>127</v>
      </c>
      <c r="J26841" t="s">
        <v>496</v>
      </c>
      <c r="K26841" t="s">
        <v>51</v>
      </c>
      <c r="L26841">
        <v>157124</v>
      </c>
      <c r="M26841" t="s">
        <v>24</v>
      </c>
      <c r="N26841" s="1">
        <v>45088</v>
      </c>
      <c r="O26841" t="s">
        <v>75</v>
      </c>
      <c r="P26841" t="s">
        <v>87</v>
      </c>
      <c r="Q26841" t="s">
        <v>164</v>
      </c>
      <c r="R26841" t="s">
        <v>319</v>
      </c>
      <c r="S26841" t="s">
        <v>78</v>
      </c>
      <c r="T26841">
        <v>3</v>
      </c>
      <c r="U26841" s="1">
        <v>31168</v>
      </c>
      <c r="V26841">
        <v>9</v>
      </c>
      <c r="W26841">
        <v>12501</v>
      </c>
      <c r="X26841">
        <v>1</v>
      </c>
      <c r="Y26841">
        <v>30</v>
      </c>
      <c r="Z26841" t="s">
        <v>68</v>
      </c>
      <c r="AA26841">
        <v>18137</v>
      </c>
      <c r="AB26841">
        <v>18118</v>
      </c>
      <c r="AC26841">
        <v>7624</v>
      </c>
      <c r="AD26841">
        <v>8217</v>
      </c>
      <c r="AE26841" s="1">
        <v>41518</v>
      </c>
      <c r="AF26841" s="1" t="str">
        <f t="shared" si="838"/>
        <v>2013</v>
      </c>
      <c r="AG26841">
        <v>611</v>
      </c>
      <c r="AH26841" s="1">
        <v>41671</v>
      </c>
      <c r="AI26841" t="str">
        <f t="shared" si="839"/>
        <v>2014</v>
      </c>
    </row>
    <row r="26842" spans="1:35" x14ac:dyDescent="0.3">
      <c r="A26842">
        <v>787952</v>
      </c>
      <c r="B26842">
        <v>991574</v>
      </c>
      <c r="C26842">
        <v>6000</v>
      </c>
      <c r="D26842">
        <v>6000</v>
      </c>
      <c r="E26842" s="2">
        <v>6000</v>
      </c>
      <c r="F26842" t="s">
        <v>20</v>
      </c>
      <c r="G26842">
        <v>0.12989999999999999</v>
      </c>
      <c r="H26842">
        <v>202</v>
      </c>
      <c r="I26842" t="s">
        <v>36</v>
      </c>
      <c r="J26842" t="s">
        <v>113</v>
      </c>
      <c r="K26842" t="s">
        <v>51</v>
      </c>
      <c r="L26842">
        <v>42000</v>
      </c>
      <c r="M26842" t="s">
        <v>31</v>
      </c>
      <c r="N26842" s="1">
        <v>45088</v>
      </c>
      <c r="O26842" t="s">
        <v>25</v>
      </c>
      <c r="P26842" t="s">
        <v>87</v>
      </c>
      <c r="Q26842" t="s">
        <v>1762</v>
      </c>
      <c r="R26842" t="s">
        <v>179</v>
      </c>
      <c r="S26842" t="s">
        <v>173</v>
      </c>
      <c r="T26842">
        <v>15</v>
      </c>
      <c r="U26842" s="1">
        <v>36800</v>
      </c>
      <c r="V26842">
        <v>6</v>
      </c>
      <c r="W26842">
        <v>5016</v>
      </c>
      <c r="X26842">
        <v>0</v>
      </c>
      <c r="Y26842">
        <v>29</v>
      </c>
      <c r="Z26842" t="s">
        <v>68</v>
      </c>
      <c r="AA26842">
        <v>7277</v>
      </c>
      <c r="AB26842">
        <v>7277</v>
      </c>
      <c r="AC26842">
        <v>6000</v>
      </c>
      <c r="AD26842">
        <v>1277</v>
      </c>
      <c r="AE26842" s="1">
        <v>41821</v>
      </c>
      <c r="AF26842" s="1" t="str">
        <f t="shared" si="838"/>
        <v>2014</v>
      </c>
      <c r="AG26842">
        <v>211</v>
      </c>
      <c r="AH26842" s="1">
        <v>42491</v>
      </c>
      <c r="AI26842" t="str">
        <f t="shared" si="839"/>
        <v>2016</v>
      </c>
    </row>
    <row r="26843" spans="1:35" x14ac:dyDescent="0.3">
      <c r="A26843">
        <v>787977</v>
      </c>
      <c r="B26843">
        <v>991600</v>
      </c>
      <c r="C26843">
        <v>10075</v>
      </c>
      <c r="D26843">
        <v>10075</v>
      </c>
      <c r="E26843" s="2">
        <v>10075</v>
      </c>
      <c r="F26843" t="s">
        <v>97</v>
      </c>
      <c r="G26843">
        <v>0.1242</v>
      </c>
      <c r="H26843">
        <v>226</v>
      </c>
      <c r="I26843" t="s">
        <v>21</v>
      </c>
      <c r="J26843" t="s">
        <v>22</v>
      </c>
      <c r="K26843" t="s">
        <v>38</v>
      </c>
      <c r="L26843">
        <v>25000</v>
      </c>
      <c r="M26843" t="s">
        <v>1658</v>
      </c>
      <c r="N26843" s="1">
        <v>45210</v>
      </c>
      <c r="O26843" t="s">
        <v>25</v>
      </c>
      <c r="P26843" t="s">
        <v>108</v>
      </c>
      <c r="Q26843" t="s">
        <v>1207</v>
      </c>
      <c r="R26843" t="s">
        <v>210</v>
      </c>
      <c r="S26843" t="s">
        <v>177</v>
      </c>
      <c r="T26843">
        <v>26</v>
      </c>
      <c r="U26843" s="1">
        <v>37226</v>
      </c>
      <c r="V26843">
        <v>8</v>
      </c>
      <c r="W26843">
        <v>1520</v>
      </c>
      <c r="X26843">
        <v>0</v>
      </c>
      <c r="Y26843">
        <v>27</v>
      </c>
      <c r="Z26843" t="s">
        <v>68</v>
      </c>
      <c r="AA26843">
        <v>13015</v>
      </c>
      <c r="AB26843">
        <v>13015</v>
      </c>
      <c r="AC26843">
        <v>10075</v>
      </c>
      <c r="AD26843">
        <v>2940</v>
      </c>
      <c r="AE26843" s="1">
        <v>41944</v>
      </c>
      <c r="AF26843" s="1" t="str">
        <f t="shared" si="838"/>
        <v>2014</v>
      </c>
      <c r="AG26843">
        <v>4872</v>
      </c>
      <c r="AH26843" s="1">
        <v>41974</v>
      </c>
      <c r="AI26843" t="str">
        <f t="shared" si="839"/>
        <v>2014</v>
      </c>
    </row>
    <row r="26844" spans="1:35" x14ac:dyDescent="0.3">
      <c r="A26844">
        <v>788033</v>
      </c>
      <c r="B26844">
        <v>991661</v>
      </c>
      <c r="C26844">
        <v>11450</v>
      </c>
      <c r="D26844">
        <v>11450</v>
      </c>
      <c r="E26844" s="2">
        <v>11450</v>
      </c>
      <c r="F26844" t="s">
        <v>20</v>
      </c>
      <c r="G26844">
        <v>8.4900000000000003E-2</v>
      </c>
      <c r="H26844">
        <v>361</v>
      </c>
      <c r="I26844" t="s">
        <v>70</v>
      </c>
      <c r="J26844" t="s">
        <v>71</v>
      </c>
      <c r="K26844" t="s">
        <v>23</v>
      </c>
      <c r="L26844">
        <v>40000</v>
      </c>
      <c r="M26844" t="s">
        <v>1658</v>
      </c>
      <c r="N26844" s="1">
        <v>45088</v>
      </c>
      <c r="O26844" t="s">
        <v>25</v>
      </c>
      <c r="P26844" t="s">
        <v>26</v>
      </c>
      <c r="Q26844" t="s">
        <v>694</v>
      </c>
      <c r="R26844" t="s">
        <v>125</v>
      </c>
      <c r="S26844" t="s">
        <v>126</v>
      </c>
      <c r="T26844">
        <v>21</v>
      </c>
      <c r="U26844" s="1">
        <v>37987</v>
      </c>
      <c r="V26844">
        <v>10</v>
      </c>
      <c r="W26844">
        <v>10192</v>
      </c>
      <c r="X26844">
        <v>0</v>
      </c>
      <c r="Y26844">
        <v>15</v>
      </c>
      <c r="Z26844" t="s">
        <v>68</v>
      </c>
      <c r="AA26844">
        <v>13010</v>
      </c>
      <c r="AB26844">
        <v>13010</v>
      </c>
      <c r="AC26844">
        <v>11450</v>
      </c>
      <c r="AD26844">
        <v>1561</v>
      </c>
      <c r="AE26844" s="1">
        <v>41821</v>
      </c>
      <c r="AF26844" s="1" t="str">
        <f t="shared" si="838"/>
        <v>2014</v>
      </c>
      <c r="AG26844">
        <v>383</v>
      </c>
      <c r="AH26844" s="1">
        <v>42491</v>
      </c>
      <c r="AI26844" t="str">
        <f t="shared" si="839"/>
        <v>2016</v>
      </c>
    </row>
    <row r="26845" spans="1:35" x14ac:dyDescent="0.3">
      <c r="A26845">
        <v>788049</v>
      </c>
      <c r="B26845">
        <v>991678</v>
      </c>
      <c r="C26845">
        <v>2000</v>
      </c>
      <c r="D26845">
        <v>2000</v>
      </c>
      <c r="E26845" s="2">
        <v>2000</v>
      </c>
      <c r="F26845" t="s">
        <v>20</v>
      </c>
      <c r="G26845">
        <v>0.16489999999999999</v>
      </c>
      <c r="H26845">
        <v>71</v>
      </c>
      <c r="I26845" t="s">
        <v>73</v>
      </c>
      <c r="J26845" t="s">
        <v>100</v>
      </c>
      <c r="K26845" t="s">
        <v>23</v>
      </c>
      <c r="L26845">
        <v>32000</v>
      </c>
      <c r="M26845" t="s">
        <v>24</v>
      </c>
      <c r="N26845" s="1">
        <v>45088</v>
      </c>
      <c r="O26845" t="s">
        <v>25</v>
      </c>
      <c r="P26845" t="s">
        <v>230</v>
      </c>
      <c r="Q26845" t="s">
        <v>1174</v>
      </c>
      <c r="R26845" t="s">
        <v>229</v>
      </c>
      <c r="S26845" t="s">
        <v>121</v>
      </c>
      <c r="T26845">
        <v>18</v>
      </c>
      <c r="U26845" s="1">
        <v>39448</v>
      </c>
      <c r="V26845">
        <v>10</v>
      </c>
      <c r="W26845">
        <v>970</v>
      </c>
      <c r="X26845">
        <v>0</v>
      </c>
      <c r="Y26845">
        <v>12</v>
      </c>
      <c r="Z26845" t="s">
        <v>68</v>
      </c>
      <c r="AA26845">
        <v>2309</v>
      </c>
      <c r="AB26845">
        <v>2309</v>
      </c>
      <c r="AC26845">
        <v>2000</v>
      </c>
      <c r="AD26845">
        <v>309</v>
      </c>
      <c r="AE26845" s="1">
        <v>41091</v>
      </c>
      <c r="AF26845" s="1" t="str">
        <f t="shared" si="838"/>
        <v>2012</v>
      </c>
      <c r="AG26845">
        <v>1461</v>
      </c>
      <c r="AH26845" s="1">
        <v>41091</v>
      </c>
      <c r="AI26845" t="str">
        <f t="shared" si="839"/>
        <v>2012</v>
      </c>
    </row>
    <row r="26846" spans="1:35" x14ac:dyDescent="0.3">
      <c r="A26846">
        <v>788059</v>
      </c>
      <c r="B26846">
        <v>991688</v>
      </c>
      <c r="C26846">
        <v>19750</v>
      </c>
      <c r="D26846">
        <v>19750</v>
      </c>
      <c r="E26846" s="2">
        <v>19297.947899999999</v>
      </c>
      <c r="F26846" t="s">
        <v>97</v>
      </c>
      <c r="G26846">
        <v>0.19689999999999999</v>
      </c>
      <c r="H26846">
        <v>520</v>
      </c>
      <c r="I26846" t="s">
        <v>127</v>
      </c>
      <c r="J26846" t="s">
        <v>314</v>
      </c>
      <c r="K26846" t="s">
        <v>51</v>
      </c>
      <c r="L26846">
        <v>90000</v>
      </c>
      <c r="M26846" t="s">
        <v>24</v>
      </c>
      <c r="N26846" s="1">
        <v>45118</v>
      </c>
      <c r="O26846" t="s">
        <v>13812</v>
      </c>
      <c r="P26846" t="s">
        <v>87</v>
      </c>
      <c r="Q26846" t="s">
        <v>8335</v>
      </c>
      <c r="R26846" t="s">
        <v>387</v>
      </c>
      <c r="S26846" t="s">
        <v>35</v>
      </c>
      <c r="T26846">
        <v>7</v>
      </c>
      <c r="U26846" s="1">
        <v>34608</v>
      </c>
      <c r="V26846">
        <v>23</v>
      </c>
      <c r="W26846">
        <v>14598</v>
      </c>
      <c r="X26846">
        <v>1</v>
      </c>
      <c r="Y26846">
        <v>40</v>
      </c>
      <c r="Z26846" t="s">
        <v>68</v>
      </c>
      <c r="AA26846">
        <v>30137</v>
      </c>
      <c r="AB26846">
        <v>29073</v>
      </c>
      <c r="AC26846">
        <v>18683</v>
      </c>
      <c r="AD26846">
        <v>11403</v>
      </c>
      <c r="AE26846" s="1">
        <v>42491</v>
      </c>
      <c r="AF26846" s="1" t="str">
        <f t="shared" si="838"/>
        <v>2016</v>
      </c>
      <c r="AG26846">
        <v>520</v>
      </c>
      <c r="AH26846" s="1">
        <v>42461</v>
      </c>
      <c r="AI26846" t="str">
        <f t="shared" si="839"/>
        <v>2016</v>
      </c>
    </row>
    <row r="26847" spans="1:35" x14ac:dyDescent="0.3">
      <c r="A26847">
        <v>788061</v>
      </c>
      <c r="B26847">
        <v>991689</v>
      </c>
      <c r="C26847">
        <v>7200</v>
      </c>
      <c r="D26847">
        <v>7200</v>
      </c>
      <c r="E26847" s="2">
        <v>7175</v>
      </c>
      <c r="F26847" t="s">
        <v>20</v>
      </c>
      <c r="G26847">
        <v>8.4900000000000003E-2</v>
      </c>
      <c r="H26847">
        <v>227</v>
      </c>
      <c r="I26847" t="s">
        <v>70</v>
      </c>
      <c r="J26847" t="s">
        <v>71</v>
      </c>
      <c r="K26847" t="s">
        <v>23</v>
      </c>
      <c r="L26847">
        <v>60000</v>
      </c>
      <c r="M26847" t="s">
        <v>31</v>
      </c>
      <c r="N26847" s="1">
        <v>45088</v>
      </c>
      <c r="O26847" t="s">
        <v>25</v>
      </c>
      <c r="P26847" t="s">
        <v>26</v>
      </c>
      <c r="Q26847" t="s">
        <v>142</v>
      </c>
      <c r="R26847" t="s">
        <v>210</v>
      </c>
      <c r="S26847" t="s">
        <v>177</v>
      </c>
      <c r="T26847">
        <v>7</v>
      </c>
      <c r="U26847" s="1">
        <v>37865</v>
      </c>
      <c r="V26847">
        <v>12</v>
      </c>
      <c r="W26847">
        <v>6302</v>
      </c>
      <c r="X26847">
        <v>1</v>
      </c>
      <c r="Y26847">
        <v>19</v>
      </c>
      <c r="Z26847" t="s">
        <v>68</v>
      </c>
      <c r="AA26847">
        <v>7574</v>
      </c>
      <c r="AB26847">
        <v>7547</v>
      </c>
      <c r="AC26847">
        <v>7200</v>
      </c>
      <c r="AD26847">
        <v>374</v>
      </c>
      <c r="AE26847" s="1">
        <v>41000</v>
      </c>
      <c r="AF26847" s="1" t="str">
        <f t="shared" si="838"/>
        <v>2012</v>
      </c>
      <c r="AG26847">
        <v>2265</v>
      </c>
      <c r="AH26847" s="1">
        <v>42278</v>
      </c>
      <c r="AI26847" t="str">
        <f t="shared" si="839"/>
        <v>2015</v>
      </c>
    </row>
    <row r="26848" spans="1:35" x14ac:dyDescent="0.3">
      <c r="A26848">
        <v>788089</v>
      </c>
      <c r="B26848">
        <v>991720</v>
      </c>
      <c r="C26848">
        <v>12000</v>
      </c>
      <c r="D26848">
        <v>12000</v>
      </c>
      <c r="E26848" s="2">
        <v>12000</v>
      </c>
      <c r="F26848" t="s">
        <v>97</v>
      </c>
      <c r="G26848">
        <v>0.10589999999999999</v>
      </c>
      <c r="H26848">
        <v>258</v>
      </c>
      <c r="I26848" t="s">
        <v>21</v>
      </c>
      <c r="J26848" t="s">
        <v>147</v>
      </c>
      <c r="K26848" t="s">
        <v>51</v>
      </c>
      <c r="L26848">
        <v>108000</v>
      </c>
      <c r="M26848" t="s">
        <v>1658</v>
      </c>
      <c r="N26848" s="1">
        <v>45088</v>
      </c>
      <c r="O26848" t="s">
        <v>13812</v>
      </c>
      <c r="P26848" t="s">
        <v>108</v>
      </c>
      <c r="Q26848" t="s">
        <v>16275</v>
      </c>
      <c r="R26848" t="s">
        <v>492</v>
      </c>
      <c r="S26848" t="s">
        <v>35</v>
      </c>
      <c r="T26848">
        <v>2</v>
      </c>
      <c r="U26848" s="1">
        <v>34213</v>
      </c>
      <c r="V26848">
        <v>9</v>
      </c>
      <c r="W26848">
        <v>4964</v>
      </c>
      <c r="X26848">
        <v>0</v>
      </c>
      <c r="Y26848">
        <v>26</v>
      </c>
      <c r="Z26848" t="s">
        <v>68</v>
      </c>
      <c r="AA26848">
        <v>14947</v>
      </c>
      <c r="AB26848">
        <v>14947</v>
      </c>
      <c r="AC26848">
        <v>11460</v>
      </c>
      <c r="AD26848">
        <v>3487</v>
      </c>
      <c r="AE26848" s="1">
        <v>42491</v>
      </c>
      <c r="AF26848" s="1" t="str">
        <f t="shared" si="838"/>
        <v>2016</v>
      </c>
      <c r="AG26848">
        <v>259</v>
      </c>
      <c r="AH26848" s="1">
        <v>42491</v>
      </c>
      <c r="AI26848" t="str">
        <f t="shared" si="839"/>
        <v>2016</v>
      </c>
    </row>
    <row r="26849" spans="1:35" x14ac:dyDescent="0.3">
      <c r="A26849">
        <v>788113</v>
      </c>
      <c r="B26849">
        <v>991746</v>
      </c>
      <c r="C26849">
        <v>7800</v>
      </c>
      <c r="D26849">
        <v>7800</v>
      </c>
      <c r="E26849" s="2">
        <v>7800</v>
      </c>
      <c r="F26849" t="s">
        <v>20</v>
      </c>
      <c r="G26849">
        <v>0.10589999999999999</v>
      </c>
      <c r="H26849">
        <v>254</v>
      </c>
      <c r="I26849" t="s">
        <v>21</v>
      </c>
      <c r="J26849" t="s">
        <v>147</v>
      </c>
      <c r="K26849" t="s">
        <v>51</v>
      </c>
      <c r="L26849">
        <v>26000</v>
      </c>
      <c r="M26849" t="s">
        <v>31</v>
      </c>
      <c r="N26849" s="1">
        <v>45088</v>
      </c>
      <c r="O26849" t="s">
        <v>25</v>
      </c>
      <c r="P26849" t="s">
        <v>230</v>
      </c>
      <c r="Q26849" t="s">
        <v>16276</v>
      </c>
      <c r="R26849" t="s">
        <v>1642</v>
      </c>
      <c r="S26849" t="s">
        <v>340</v>
      </c>
      <c r="T26849">
        <v>1</v>
      </c>
      <c r="U26849" s="1">
        <v>35034</v>
      </c>
      <c r="V26849">
        <v>2</v>
      </c>
      <c r="W26849">
        <v>617</v>
      </c>
      <c r="X26849">
        <v>0</v>
      </c>
      <c r="Y26849">
        <v>14</v>
      </c>
      <c r="Z26849" t="s">
        <v>68</v>
      </c>
      <c r="AA26849">
        <v>9117</v>
      </c>
      <c r="AB26849">
        <v>9117</v>
      </c>
      <c r="AC26849">
        <v>7800</v>
      </c>
      <c r="AD26849">
        <v>1317</v>
      </c>
      <c r="AE26849" s="1">
        <v>41699</v>
      </c>
      <c r="AF26849" s="1" t="str">
        <f t="shared" si="838"/>
        <v>2014</v>
      </c>
      <c r="AG26849">
        <v>1260</v>
      </c>
      <c r="AH26849" s="1">
        <v>41821</v>
      </c>
      <c r="AI26849" t="str">
        <f t="shared" si="839"/>
        <v>2014</v>
      </c>
    </row>
    <row r="26850" spans="1:35" x14ac:dyDescent="0.3">
      <c r="A26850">
        <v>788117</v>
      </c>
      <c r="B26850">
        <v>991750</v>
      </c>
      <c r="C26850">
        <v>12000</v>
      </c>
      <c r="D26850">
        <v>12000</v>
      </c>
      <c r="E26850" s="2">
        <v>11975</v>
      </c>
      <c r="F26850" t="s">
        <v>97</v>
      </c>
      <c r="G26850">
        <v>9.9900000000000003E-2</v>
      </c>
      <c r="H26850">
        <v>255</v>
      </c>
      <c r="I26850" t="s">
        <v>21</v>
      </c>
      <c r="J26850" t="s">
        <v>79</v>
      </c>
      <c r="K26850" t="s">
        <v>23</v>
      </c>
      <c r="L26850">
        <v>35000</v>
      </c>
      <c r="M26850" t="s">
        <v>24</v>
      </c>
      <c r="N26850" s="1">
        <v>45088</v>
      </c>
      <c r="O26850" t="s">
        <v>13812</v>
      </c>
      <c r="P26850" t="s">
        <v>118</v>
      </c>
      <c r="Q26850" t="s">
        <v>7547</v>
      </c>
      <c r="R26850" t="s">
        <v>229</v>
      </c>
      <c r="S26850" t="s">
        <v>121</v>
      </c>
      <c r="T26850">
        <v>12</v>
      </c>
      <c r="U26850" s="1">
        <v>37681</v>
      </c>
      <c r="V26850">
        <v>12</v>
      </c>
      <c r="W26850">
        <v>1232</v>
      </c>
      <c r="X26850">
        <v>0</v>
      </c>
      <c r="Y26850">
        <v>19</v>
      </c>
      <c r="Z26850" t="s">
        <v>68</v>
      </c>
      <c r="AA26850">
        <v>14770</v>
      </c>
      <c r="AB26850">
        <v>14739</v>
      </c>
      <c r="AC26850">
        <v>11487</v>
      </c>
      <c r="AD26850">
        <v>3284</v>
      </c>
      <c r="AE26850" s="1">
        <v>42491</v>
      </c>
      <c r="AF26850" s="1" t="str">
        <f t="shared" si="838"/>
        <v>2016</v>
      </c>
      <c r="AG26850">
        <v>255</v>
      </c>
      <c r="AH26850" s="1">
        <v>42491</v>
      </c>
      <c r="AI26850" t="str">
        <f t="shared" si="839"/>
        <v>2016</v>
      </c>
    </row>
    <row r="26851" spans="1:35" x14ac:dyDescent="0.3">
      <c r="A26851">
        <v>788120</v>
      </c>
      <c r="B26851">
        <v>991755</v>
      </c>
      <c r="C26851">
        <v>15600</v>
      </c>
      <c r="D26851">
        <v>10975</v>
      </c>
      <c r="E26851" s="2">
        <v>10975</v>
      </c>
      <c r="F26851" t="s">
        <v>20</v>
      </c>
      <c r="G26851">
        <v>5.9900000000000002E-2</v>
      </c>
      <c r="H26851">
        <v>334</v>
      </c>
      <c r="I26851" t="s">
        <v>70</v>
      </c>
      <c r="J26851" t="s">
        <v>150</v>
      </c>
      <c r="K26851" t="s">
        <v>51</v>
      </c>
      <c r="L26851">
        <v>86000</v>
      </c>
      <c r="M26851" t="s">
        <v>31</v>
      </c>
      <c r="N26851" s="1">
        <v>45088</v>
      </c>
      <c r="O26851" t="s">
        <v>25</v>
      </c>
      <c r="P26851" t="s">
        <v>118</v>
      </c>
      <c r="Q26851" t="s">
        <v>12604</v>
      </c>
      <c r="R26851" t="s">
        <v>495</v>
      </c>
      <c r="S26851" t="s">
        <v>177</v>
      </c>
      <c r="T26851">
        <v>3</v>
      </c>
      <c r="U26851" s="1">
        <v>36251</v>
      </c>
      <c r="V26851">
        <v>8</v>
      </c>
      <c r="W26851">
        <v>9363</v>
      </c>
      <c r="X26851">
        <v>0</v>
      </c>
      <c r="Y26851">
        <v>26</v>
      </c>
      <c r="Z26851" t="s">
        <v>68</v>
      </c>
      <c r="AA26851">
        <v>11288</v>
      </c>
      <c r="AB26851">
        <v>11288</v>
      </c>
      <c r="AC26851">
        <v>10975</v>
      </c>
      <c r="AD26851">
        <v>314</v>
      </c>
      <c r="AE26851" s="1">
        <v>41030</v>
      </c>
      <c r="AF26851" s="1" t="str">
        <f t="shared" si="838"/>
        <v>2012</v>
      </c>
      <c r="AG26851">
        <v>3446</v>
      </c>
      <c r="AH26851" s="1">
        <v>41030</v>
      </c>
      <c r="AI26851" t="str">
        <f t="shared" si="839"/>
        <v>2012</v>
      </c>
    </row>
    <row r="26852" spans="1:35" x14ac:dyDescent="0.3">
      <c r="A26852">
        <v>788122</v>
      </c>
      <c r="B26852">
        <v>991757</v>
      </c>
      <c r="C26852">
        <v>22400</v>
      </c>
      <c r="D26852">
        <v>22400</v>
      </c>
      <c r="E26852" s="2">
        <v>22375</v>
      </c>
      <c r="F26852" t="s">
        <v>97</v>
      </c>
      <c r="G26852">
        <v>0.12989999999999999</v>
      </c>
      <c r="H26852">
        <v>510</v>
      </c>
      <c r="I26852" t="s">
        <v>36</v>
      </c>
      <c r="J26852" t="s">
        <v>113</v>
      </c>
      <c r="K26852" t="s">
        <v>51</v>
      </c>
      <c r="L26852">
        <v>60000</v>
      </c>
      <c r="M26852" t="s">
        <v>24</v>
      </c>
      <c r="N26852" s="1">
        <v>45088</v>
      </c>
      <c r="O26852" t="s">
        <v>13812</v>
      </c>
      <c r="P26852" t="s">
        <v>26</v>
      </c>
      <c r="Q26852" t="s">
        <v>208</v>
      </c>
      <c r="R26852" t="s">
        <v>1153</v>
      </c>
      <c r="S26852" t="s">
        <v>111</v>
      </c>
      <c r="T26852">
        <v>15</v>
      </c>
      <c r="U26852" s="1">
        <v>34394</v>
      </c>
      <c r="V26852">
        <v>8</v>
      </c>
      <c r="W26852">
        <v>8836</v>
      </c>
      <c r="X26852">
        <v>0</v>
      </c>
      <c r="Y26852">
        <v>23</v>
      </c>
      <c r="Z26852" t="s">
        <v>68</v>
      </c>
      <c r="AA26852">
        <v>29457</v>
      </c>
      <c r="AB26852">
        <v>29424</v>
      </c>
      <c r="AC26852">
        <v>21337</v>
      </c>
      <c r="AD26852">
        <v>8120</v>
      </c>
      <c r="AE26852" s="1">
        <v>42491</v>
      </c>
      <c r="AF26852" s="1" t="str">
        <f t="shared" si="838"/>
        <v>2016</v>
      </c>
      <c r="AG26852">
        <v>510</v>
      </c>
      <c r="AH26852" s="1">
        <v>42491</v>
      </c>
      <c r="AI26852" t="str">
        <f t="shared" si="839"/>
        <v>2016</v>
      </c>
    </row>
    <row r="26853" spans="1:35" x14ac:dyDescent="0.3">
      <c r="A26853">
        <v>788131</v>
      </c>
      <c r="B26853">
        <v>991767</v>
      </c>
      <c r="C26853">
        <v>30000</v>
      </c>
      <c r="D26853">
        <v>19825</v>
      </c>
      <c r="E26853" s="2">
        <v>19800</v>
      </c>
      <c r="F26853" t="s">
        <v>97</v>
      </c>
      <c r="G26853">
        <v>0.19289999999999999</v>
      </c>
      <c r="H26853">
        <v>517</v>
      </c>
      <c r="I26853" t="s">
        <v>127</v>
      </c>
      <c r="J26853" t="s">
        <v>128</v>
      </c>
      <c r="K26853" t="s">
        <v>51</v>
      </c>
      <c r="L26853">
        <v>60000</v>
      </c>
      <c r="M26853" t="s">
        <v>1658</v>
      </c>
      <c r="N26853" s="1">
        <v>45088</v>
      </c>
      <c r="O26853" t="s">
        <v>25</v>
      </c>
      <c r="P26853" t="s">
        <v>108</v>
      </c>
      <c r="Q26853" t="s">
        <v>1661</v>
      </c>
      <c r="R26853" t="s">
        <v>1263</v>
      </c>
      <c r="S26853" t="s">
        <v>121</v>
      </c>
      <c r="T26853">
        <v>1</v>
      </c>
      <c r="U26853" s="1">
        <v>35521</v>
      </c>
      <c r="V26853">
        <v>4</v>
      </c>
      <c r="W26853">
        <v>954</v>
      </c>
      <c r="X26853">
        <v>0</v>
      </c>
      <c r="Y26853">
        <v>19</v>
      </c>
      <c r="Z26853" t="s">
        <v>68</v>
      </c>
      <c r="AA26853">
        <v>30969</v>
      </c>
      <c r="AB26853">
        <v>30930</v>
      </c>
      <c r="AC26853">
        <v>19825</v>
      </c>
      <c r="AD26853">
        <v>11144</v>
      </c>
      <c r="AE26853" s="1">
        <v>42430</v>
      </c>
      <c r="AF26853" s="1" t="str">
        <f t="shared" si="838"/>
        <v>2016</v>
      </c>
      <c r="AG26853">
        <v>2509</v>
      </c>
      <c r="AH26853" s="1">
        <v>42430</v>
      </c>
      <c r="AI26853" t="str">
        <f t="shared" si="839"/>
        <v>2016</v>
      </c>
    </row>
    <row r="26854" spans="1:35" x14ac:dyDescent="0.3">
      <c r="A26854">
        <v>788149</v>
      </c>
      <c r="B26854">
        <v>991788</v>
      </c>
      <c r="C26854">
        <v>8000</v>
      </c>
      <c r="D26854">
        <v>8000</v>
      </c>
      <c r="E26854" s="2">
        <v>8000</v>
      </c>
      <c r="F26854" t="s">
        <v>20</v>
      </c>
      <c r="G26854">
        <v>0.10589999999999999</v>
      </c>
      <c r="H26854">
        <v>260</v>
      </c>
      <c r="I26854" t="s">
        <v>21</v>
      </c>
      <c r="J26854" t="s">
        <v>147</v>
      </c>
      <c r="K26854" t="s">
        <v>23</v>
      </c>
      <c r="L26854">
        <v>65000</v>
      </c>
      <c r="M26854" t="s">
        <v>1658</v>
      </c>
      <c r="N26854" s="1">
        <v>45088</v>
      </c>
      <c r="O26854" t="s">
        <v>25</v>
      </c>
      <c r="P26854" t="s">
        <v>26</v>
      </c>
      <c r="Q26854" t="s">
        <v>295</v>
      </c>
      <c r="R26854" t="s">
        <v>2095</v>
      </c>
      <c r="S26854" t="s">
        <v>86</v>
      </c>
      <c r="T26854">
        <v>11</v>
      </c>
      <c r="U26854" s="1">
        <v>36982</v>
      </c>
      <c r="V26854">
        <v>9</v>
      </c>
      <c r="W26854">
        <v>9652</v>
      </c>
      <c r="X26854">
        <v>1</v>
      </c>
      <c r="Y26854">
        <v>24</v>
      </c>
      <c r="Z26854" t="s">
        <v>68</v>
      </c>
      <c r="AA26854">
        <v>9373</v>
      </c>
      <c r="AB26854">
        <v>9373</v>
      </c>
      <c r="AC26854">
        <v>8000</v>
      </c>
      <c r="AD26854">
        <v>1373</v>
      </c>
      <c r="AE26854" s="1">
        <v>41821</v>
      </c>
      <c r="AF26854" s="1" t="str">
        <f t="shared" si="838"/>
        <v>2014</v>
      </c>
      <c r="AG26854">
        <v>272</v>
      </c>
      <c r="AH26854" s="1">
        <v>42491</v>
      </c>
      <c r="AI26854" t="str">
        <f t="shared" si="839"/>
        <v>2016</v>
      </c>
    </row>
    <row r="26855" spans="1:35" x14ac:dyDescent="0.3">
      <c r="A26855">
        <v>788153</v>
      </c>
      <c r="B26855">
        <v>991791</v>
      </c>
      <c r="C26855">
        <v>5000</v>
      </c>
      <c r="D26855">
        <v>5000</v>
      </c>
      <c r="E26855" s="2">
        <v>5000</v>
      </c>
      <c r="F26855" t="s">
        <v>20</v>
      </c>
      <c r="G26855">
        <v>6.9900000000000004E-2</v>
      </c>
      <c r="H26855">
        <v>154</v>
      </c>
      <c r="I26855" t="s">
        <v>70</v>
      </c>
      <c r="J26855" t="s">
        <v>107</v>
      </c>
      <c r="K26855" t="s">
        <v>51</v>
      </c>
      <c r="L26855">
        <v>40000</v>
      </c>
      <c r="M26855" t="s">
        <v>31</v>
      </c>
      <c r="N26855" s="1">
        <v>45088</v>
      </c>
      <c r="O26855" t="s">
        <v>25</v>
      </c>
      <c r="P26855" t="s">
        <v>87</v>
      </c>
      <c r="Q26855" t="s">
        <v>16277</v>
      </c>
      <c r="R26855" t="s">
        <v>651</v>
      </c>
      <c r="S26855" t="s">
        <v>41</v>
      </c>
      <c r="T26855">
        <v>29</v>
      </c>
      <c r="U26855" s="1">
        <v>35431</v>
      </c>
      <c r="V26855">
        <v>9</v>
      </c>
      <c r="W26855">
        <v>6742</v>
      </c>
      <c r="X26855">
        <v>0</v>
      </c>
      <c r="Y26855">
        <v>23</v>
      </c>
      <c r="Z26855" t="s">
        <v>68</v>
      </c>
      <c r="AA26855">
        <v>5466</v>
      </c>
      <c r="AB26855">
        <v>5466</v>
      </c>
      <c r="AC26855">
        <v>5000</v>
      </c>
      <c r="AD26855">
        <v>467</v>
      </c>
      <c r="AE26855" s="1">
        <v>41395</v>
      </c>
      <c r="AF26855" s="1" t="str">
        <f t="shared" si="838"/>
        <v>2013</v>
      </c>
      <c r="AG26855">
        <v>2232</v>
      </c>
      <c r="AH26855" s="1">
        <v>42491</v>
      </c>
      <c r="AI26855" t="str">
        <f t="shared" si="839"/>
        <v>2016</v>
      </c>
    </row>
    <row r="26856" spans="1:35" x14ac:dyDescent="0.3">
      <c r="A26856">
        <v>788158</v>
      </c>
      <c r="B26856">
        <v>991799</v>
      </c>
      <c r="C26856">
        <v>35000</v>
      </c>
      <c r="D26856">
        <v>24400</v>
      </c>
      <c r="E26856" s="2">
        <v>24375</v>
      </c>
      <c r="F26856" t="s">
        <v>20</v>
      </c>
      <c r="G26856">
        <v>0.15229999999999999</v>
      </c>
      <c r="H26856">
        <v>849</v>
      </c>
      <c r="I26856" t="s">
        <v>36</v>
      </c>
      <c r="J26856" t="s">
        <v>50</v>
      </c>
      <c r="K26856" t="s">
        <v>23</v>
      </c>
      <c r="L26856">
        <v>65500</v>
      </c>
      <c r="M26856" t="s">
        <v>24</v>
      </c>
      <c r="N26856" s="1">
        <v>45088</v>
      </c>
      <c r="O26856" t="s">
        <v>25</v>
      </c>
      <c r="P26856" t="s">
        <v>32</v>
      </c>
      <c r="Q26856" t="s">
        <v>16278</v>
      </c>
      <c r="R26856" t="s">
        <v>2345</v>
      </c>
      <c r="S26856" t="s">
        <v>29</v>
      </c>
      <c r="T26856">
        <v>17</v>
      </c>
      <c r="U26856" s="1">
        <v>35916</v>
      </c>
      <c r="V26856">
        <v>8</v>
      </c>
      <c r="W26856">
        <v>35430</v>
      </c>
      <c r="X26856">
        <v>1</v>
      </c>
      <c r="Y26856">
        <v>18</v>
      </c>
      <c r="Z26856" t="s">
        <v>68</v>
      </c>
      <c r="AA26856">
        <v>30333</v>
      </c>
      <c r="AB26856">
        <v>30301</v>
      </c>
      <c r="AC26856">
        <v>24400</v>
      </c>
      <c r="AD26856">
        <v>5933</v>
      </c>
      <c r="AE26856" s="1">
        <v>41640</v>
      </c>
      <c r="AF26856" s="1" t="str">
        <f t="shared" si="838"/>
        <v>2014</v>
      </c>
      <c r="AG26856">
        <v>5784</v>
      </c>
      <c r="AH26856" s="1">
        <v>42370</v>
      </c>
      <c r="AI26856" t="str">
        <f t="shared" si="839"/>
        <v>2016</v>
      </c>
    </row>
    <row r="26857" spans="1:35" x14ac:dyDescent="0.3">
      <c r="A26857">
        <v>788163</v>
      </c>
      <c r="B26857">
        <v>991806</v>
      </c>
      <c r="C26857">
        <v>8000</v>
      </c>
      <c r="D26857">
        <v>8000</v>
      </c>
      <c r="E26857" s="2">
        <v>8000</v>
      </c>
      <c r="F26857" t="s">
        <v>20</v>
      </c>
      <c r="G26857">
        <v>0.13489999999999999</v>
      </c>
      <c r="H26857">
        <v>271</v>
      </c>
      <c r="I26857" t="s">
        <v>36</v>
      </c>
      <c r="J26857" t="s">
        <v>37</v>
      </c>
      <c r="K26857" t="s">
        <v>51</v>
      </c>
      <c r="L26857">
        <v>130000</v>
      </c>
      <c r="M26857" t="s">
        <v>31</v>
      </c>
      <c r="N26857" s="1">
        <v>45088</v>
      </c>
      <c r="O26857" t="s">
        <v>25</v>
      </c>
      <c r="P26857" t="s">
        <v>114</v>
      </c>
      <c r="Q26857" t="s">
        <v>3411</v>
      </c>
      <c r="R26857" t="s">
        <v>1389</v>
      </c>
      <c r="S26857" t="s">
        <v>103</v>
      </c>
      <c r="T26857">
        <v>3</v>
      </c>
      <c r="U26857" s="1">
        <v>36373</v>
      </c>
      <c r="V26857">
        <v>6</v>
      </c>
      <c r="W26857">
        <v>2064</v>
      </c>
      <c r="X26857">
        <v>0</v>
      </c>
      <c r="Y26857">
        <v>9</v>
      </c>
      <c r="Z26857" t="s">
        <v>68</v>
      </c>
      <c r="AA26857">
        <v>8091</v>
      </c>
      <c r="AB26857">
        <v>8091</v>
      </c>
      <c r="AC26857">
        <v>8000</v>
      </c>
      <c r="AD26857">
        <v>91</v>
      </c>
      <c r="AE26857" s="1">
        <v>40756</v>
      </c>
      <c r="AF26857" s="1" t="str">
        <f t="shared" si="838"/>
        <v>2011</v>
      </c>
      <c r="AG26857">
        <v>8092</v>
      </c>
      <c r="AH26857" s="1">
        <v>42125</v>
      </c>
      <c r="AI26857" t="str">
        <f t="shared" si="839"/>
        <v>2015</v>
      </c>
    </row>
    <row r="26858" spans="1:35" x14ac:dyDescent="0.3">
      <c r="A26858">
        <v>788178</v>
      </c>
      <c r="B26858">
        <v>991823</v>
      </c>
      <c r="C26858">
        <v>12225</v>
      </c>
      <c r="D26858">
        <v>12225</v>
      </c>
      <c r="E26858" s="2">
        <v>12225</v>
      </c>
      <c r="F26858" t="s">
        <v>20</v>
      </c>
      <c r="G26858">
        <v>7.4899999999999994E-2</v>
      </c>
      <c r="H26858">
        <v>380</v>
      </c>
      <c r="I26858" t="s">
        <v>70</v>
      </c>
      <c r="J26858" t="s">
        <v>104</v>
      </c>
      <c r="K26858" t="s">
        <v>51</v>
      </c>
      <c r="L26858">
        <v>154000</v>
      </c>
      <c r="M26858" t="s">
        <v>1658</v>
      </c>
      <c r="N26858" s="1">
        <v>45088</v>
      </c>
      <c r="O26858" t="s">
        <v>25</v>
      </c>
      <c r="P26858" t="s">
        <v>26</v>
      </c>
      <c r="Q26858" t="s">
        <v>142</v>
      </c>
      <c r="R26858" t="s">
        <v>495</v>
      </c>
      <c r="S26858" t="s">
        <v>177</v>
      </c>
      <c r="T26858">
        <v>12</v>
      </c>
      <c r="U26858" s="1">
        <v>30956</v>
      </c>
      <c r="V26858">
        <v>7</v>
      </c>
      <c r="W26858">
        <v>113674</v>
      </c>
      <c r="X26858">
        <v>0</v>
      </c>
      <c r="Y26858">
        <v>23</v>
      </c>
      <c r="Z26858" t="s">
        <v>68</v>
      </c>
      <c r="AA26858">
        <v>13707</v>
      </c>
      <c r="AB26858">
        <v>13707</v>
      </c>
      <c r="AC26858">
        <v>12225</v>
      </c>
      <c r="AD26858">
        <v>1463</v>
      </c>
      <c r="AE26858" s="1">
        <v>41821</v>
      </c>
      <c r="AF26858" s="1" t="str">
        <f t="shared" si="838"/>
        <v>2014</v>
      </c>
      <c r="AG26858">
        <v>399</v>
      </c>
      <c r="AH26858" s="1">
        <v>42461</v>
      </c>
      <c r="AI26858" t="str">
        <f t="shared" si="839"/>
        <v>2016</v>
      </c>
    </row>
    <row r="26859" spans="1:35" x14ac:dyDescent="0.3">
      <c r="A26859">
        <v>788234</v>
      </c>
      <c r="B26859">
        <v>991894</v>
      </c>
      <c r="C26859">
        <v>4200</v>
      </c>
      <c r="D26859">
        <v>4200</v>
      </c>
      <c r="E26859" s="2">
        <v>4200</v>
      </c>
      <c r="F26859" t="s">
        <v>97</v>
      </c>
      <c r="G26859">
        <v>0.18390000000000001</v>
      </c>
      <c r="H26859">
        <v>108</v>
      </c>
      <c r="I26859" t="s">
        <v>127</v>
      </c>
      <c r="J26859" t="s">
        <v>152</v>
      </c>
      <c r="K26859" t="s">
        <v>23</v>
      </c>
      <c r="L26859">
        <v>24996</v>
      </c>
      <c r="M26859" t="s">
        <v>31</v>
      </c>
      <c r="N26859" s="1">
        <v>45088</v>
      </c>
      <c r="O26859" t="s">
        <v>75</v>
      </c>
      <c r="P26859" t="s">
        <v>114</v>
      </c>
      <c r="Q26859" t="s">
        <v>16279</v>
      </c>
      <c r="R26859" t="s">
        <v>216</v>
      </c>
      <c r="S26859" t="s">
        <v>177</v>
      </c>
      <c r="T26859">
        <v>18</v>
      </c>
      <c r="U26859" s="1">
        <v>36647</v>
      </c>
      <c r="V26859">
        <v>4</v>
      </c>
      <c r="W26859">
        <v>437</v>
      </c>
      <c r="X26859">
        <v>1</v>
      </c>
      <c r="Y26859">
        <v>15</v>
      </c>
      <c r="Z26859" t="s">
        <v>68</v>
      </c>
      <c r="AA26859">
        <v>5194</v>
      </c>
      <c r="AB26859">
        <v>5194</v>
      </c>
      <c r="AC26859">
        <v>2854</v>
      </c>
      <c r="AD26859">
        <v>2093</v>
      </c>
      <c r="AE26859" s="1">
        <v>42125</v>
      </c>
      <c r="AF26859" s="1" t="str">
        <f t="shared" si="838"/>
        <v>2015</v>
      </c>
      <c r="AG26859">
        <v>108</v>
      </c>
      <c r="AH26859" s="1">
        <v>42339</v>
      </c>
      <c r="AI26859" t="str">
        <f t="shared" si="839"/>
        <v>2015</v>
      </c>
    </row>
    <row r="26860" spans="1:35" x14ac:dyDescent="0.3">
      <c r="A26860">
        <v>788259</v>
      </c>
      <c r="B26860">
        <v>991925</v>
      </c>
      <c r="C26860">
        <v>17600</v>
      </c>
      <c r="D26860">
        <v>17600</v>
      </c>
      <c r="E26860" s="2">
        <v>17350</v>
      </c>
      <c r="F26860" t="s">
        <v>20</v>
      </c>
      <c r="G26860">
        <v>0.10589999999999999</v>
      </c>
      <c r="H26860">
        <v>573</v>
      </c>
      <c r="I26860" t="s">
        <v>21</v>
      </c>
      <c r="J26860" t="s">
        <v>147</v>
      </c>
      <c r="K26860" t="s">
        <v>51</v>
      </c>
      <c r="L26860">
        <v>100000</v>
      </c>
      <c r="M26860" t="s">
        <v>31</v>
      </c>
      <c r="N26860" s="1">
        <v>45088</v>
      </c>
      <c r="O26860" t="s">
        <v>25</v>
      </c>
      <c r="P26860" t="s">
        <v>32</v>
      </c>
      <c r="Q26860" t="s">
        <v>16280</v>
      </c>
      <c r="R26860" t="s">
        <v>669</v>
      </c>
      <c r="S26860" t="s">
        <v>29</v>
      </c>
      <c r="T26860">
        <v>14</v>
      </c>
      <c r="U26860" s="1">
        <v>29403</v>
      </c>
      <c r="V26860">
        <v>12</v>
      </c>
      <c r="W26860">
        <v>21001</v>
      </c>
      <c r="X26860">
        <v>1</v>
      </c>
      <c r="Y26860">
        <v>34</v>
      </c>
      <c r="Z26860" t="s">
        <v>68</v>
      </c>
      <c r="AA26860">
        <v>20115</v>
      </c>
      <c r="AB26860">
        <v>19829</v>
      </c>
      <c r="AC26860">
        <v>17600</v>
      </c>
      <c r="AD26860">
        <v>2515</v>
      </c>
      <c r="AE26860" s="1">
        <v>41395</v>
      </c>
      <c r="AF26860" s="1" t="str">
        <f t="shared" si="838"/>
        <v>2013</v>
      </c>
      <c r="AG26860">
        <v>8101</v>
      </c>
      <c r="AH26860" s="1">
        <v>42491</v>
      </c>
      <c r="AI26860" t="str">
        <f t="shared" si="839"/>
        <v>2016</v>
      </c>
    </row>
    <row r="26861" spans="1:35" x14ac:dyDescent="0.3">
      <c r="A26861">
        <v>788272</v>
      </c>
      <c r="B26861">
        <v>991943</v>
      </c>
      <c r="C26861">
        <v>7200</v>
      </c>
      <c r="D26861">
        <v>7200</v>
      </c>
      <c r="E26861" s="2">
        <v>7200</v>
      </c>
      <c r="F26861" t="s">
        <v>20</v>
      </c>
      <c r="G26861">
        <v>0.1171</v>
      </c>
      <c r="H26861">
        <v>238</v>
      </c>
      <c r="I26861" t="s">
        <v>21</v>
      </c>
      <c r="J26861" t="s">
        <v>46</v>
      </c>
      <c r="K26861" t="s">
        <v>23</v>
      </c>
      <c r="L26861">
        <v>48000</v>
      </c>
      <c r="M26861" t="s">
        <v>31</v>
      </c>
      <c r="N26861" s="1">
        <v>45210</v>
      </c>
      <c r="O26861" t="s">
        <v>25</v>
      </c>
      <c r="P26861" t="s">
        <v>114</v>
      </c>
      <c r="Q26861" t="s">
        <v>16281</v>
      </c>
      <c r="R26861" t="s">
        <v>125</v>
      </c>
      <c r="S26861" t="s">
        <v>126</v>
      </c>
      <c r="T26861">
        <v>2</v>
      </c>
      <c r="U26861" s="1">
        <v>37288</v>
      </c>
      <c r="V26861">
        <v>3</v>
      </c>
      <c r="W26861">
        <v>2547</v>
      </c>
      <c r="X26861">
        <v>0</v>
      </c>
      <c r="Y26861">
        <v>10</v>
      </c>
      <c r="Z26861" t="s">
        <v>68</v>
      </c>
      <c r="AA26861">
        <v>8510</v>
      </c>
      <c r="AB26861">
        <v>8510</v>
      </c>
      <c r="AC26861">
        <v>7200</v>
      </c>
      <c r="AD26861">
        <v>1311</v>
      </c>
      <c r="AE26861" s="1">
        <v>41730</v>
      </c>
      <c r="AF26861" s="1" t="str">
        <f t="shared" si="838"/>
        <v>2014</v>
      </c>
      <c r="AG26861">
        <v>1849</v>
      </c>
      <c r="AH26861" s="1">
        <v>42491</v>
      </c>
      <c r="AI26861" t="str">
        <f t="shared" si="839"/>
        <v>2016</v>
      </c>
    </row>
    <row r="26862" spans="1:35" x14ac:dyDescent="0.3">
      <c r="A26862">
        <v>788280</v>
      </c>
      <c r="B26862">
        <v>991953</v>
      </c>
      <c r="C26862">
        <v>12225</v>
      </c>
      <c r="D26862">
        <v>12225</v>
      </c>
      <c r="E26862" s="2">
        <v>11175</v>
      </c>
      <c r="F26862" t="s">
        <v>97</v>
      </c>
      <c r="G26862">
        <v>0.1749</v>
      </c>
      <c r="H26862">
        <v>307</v>
      </c>
      <c r="I26862" t="s">
        <v>73</v>
      </c>
      <c r="J26862" t="s">
        <v>324</v>
      </c>
      <c r="K26862" t="s">
        <v>51</v>
      </c>
      <c r="L26862">
        <v>105000</v>
      </c>
      <c r="M26862" t="s">
        <v>31</v>
      </c>
      <c r="N26862" s="1">
        <v>45088</v>
      </c>
      <c r="O26862" t="s">
        <v>75</v>
      </c>
      <c r="P26862" t="s">
        <v>26</v>
      </c>
      <c r="Q26862" t="s">
        <v>295</v>
      </c>
      <c r="R26862" t="s">
        <v>218</v>
      </c>
      <c r="S26862" t="s">
        <v>177</v>
      </c>
      <c r="T26862">
        <v>4</v>
      </c>
      <c r="U26862" s="1">
        <v>36526</v>
      </c>
      <c r="V26862">
        <v>12</v>
      </c>
      <c r="W26862">
        <v>13950</v>
      </c>
      <c r="X26862">
        <v>1</v>
      </c>
      <c r="Y26862">
        <v>21</v>
      </c>
      <c r="Z26862" t="s">
        <v>68</v>
      </c>
      <c r="AA26862">
        <v>6932</v>
      </c>
      <c r="AB26862">
        <v>6336</v>
      </c>
      <c r="AC26862">
        <v>4971</v>
      </c>
      <c r="AD26862">
        <v>1544</v>
      </c>
      <c r="AE26862" s="1">
        <v>41030</v>
      </c>
      <c r="AF26862" s="1" t="str">
        <f t="shared" si="838"/>
        <v>2012</v>
      </c>
      <c r="AG26862">
        <v>5000</v>
      </c>
      <c r="AH26862" s="1">
        <v>42491</v>
      </c>
      <c r="AI26862" t="str">
        <f t="shared" si="839"/>
        <v>2016</v>
      </c>
    </row>
    <row r="26863" spans="1:35" x14ac:dyDescent="0.3">
      <c r="A26863">
        <v>788282</v>
      </c>
      <c r="B26863">
        <v>991956</v>
      </c>
      <c r="C26863">
        <v>14750</v>
      </c>
      <c r="D26863">
        <v>14750</v>
      </c>
      <c r="E26863" s="2">
        <v>14750</v>
      </c>
      <c r="F26863" t="s">
        <v>20</v>
      </c>
      <c r="G26863">
        <v>0.12989999999999999</v>
      </c>
      <c r="H26863">
        <v>497</v>
      </c>
      <c r="I26863" t="s">
        <v>36</v>
      </c>
      <c r="J26863" t="s">
        <v>113</v>
      </c>
      <c r="K26863" t="s">
        <v>51</v>
      </c>
      <c r="L26863">
        <v>42000</v>
      </c>
      <c r="M26863" t="s">
        <v>1658</v>
      </c>
      <c r="N26863" s="1">
        <v>45088</v>
      </c>
      <c r="O26863" t="s">
        <v>25</v>
      </c>
      <c r="P26863" t="s">
        <v>83</v>
      </c>
      <c r="Q26863" t="s">
        <v>6628</v>
      </c>
      <c r="R26863" t="s">
        <v>2616</v>
      </c>
      <c r="S26863" t="s">
        <v>753</v>
      </c>
      <c r="T26863">
        <v>20</v>
      </c>
      <c r="U26863" s="1">
        <v>35612</v>
      </c>
      <c r="V26863">
        <v>19</v>
      </c>
      <c r="W26863">
        <v>10920</v>
      </c>
      <c r="X26863">
        <v>0</v>
      </c>
      <c r="Y26863">
        <v>46</v>
      </c>
      <c r="Z26863" t="s">
        <v>68</v>
      </c>
      <c r="AA26863">
        <v>14910</v>
      </c>
      <c r="AB26863">
        <v>14910</v>
      </c>
      <c r="AC26863">
        <v>14750</v>
      </c>
      <c r="AD26863">
        <v>160</v>
      </c>
      <c r="AE26863" s="1">
        <v>40756</v>
      </c>
      <c r="AF26863" s="1" t="str">
        <f t="shared" si="838"/>
        <v>2011</v>
      </c>
      <c r="AG26863">
        <v>14912</v>
      </c>
      <c r="AH26863" s="1">
        <v>42491</v>
      </c>
      <c r="AI26863" t="str">
        <f t="shared" si="839"/>
        <v>2016</v>
      </c>
    </row>
    <row r="26864" spans="1:35" x14ac:dyDescent="0.3">
      <c r="A26864">
        <v>788299</v>
      </c>
      <c r="B26864">
        <v>991975</v>
      </c>
      <c r="C26864">
        <v>6000</v>
      </c>
      <c r="D26864">
        <v>6000</v>
      </c>
      <c r="E26864" s="2">
        <v>6000</v>
      </c>
      <c r="F26864" t="s">
        <v>20</v>
      </c>
      <c r="G26864">
        <v>0.16489999999999999</v>
      </c>
      <c r="H26864">
        <v>212</v>
      </c>
      <c r="I26864" t="s">
        <v>73</v>
      </c>
      <c r="J26864" t="s">
        <v>100</v>
      </c>
      <c r="K26864" t="s">
        <v>23</v>
      </c>
      <c r="L26864">
        <v>55200</v>
      </c>
      <c r="M26864" t="s">
        <v>24</v>
      </c>
      <c r="N26864" s="1">
        <v>45088</v>
      </c>
      <c r="O26864" t="s">
        <v>25</v>
      </c>
      <c r="P26864" t="s">
        <v>131</v>
      </c>
      <c r="Q26864" t="s">
        <v>10459</v>
      </c>
      <c r="R26864" t="s">
        <v>291</v>
      </c>
      <c r="S26864" t="s">
        <v>35</v>
      </c>
      <c r="T26864">
        <v>22</v>
      </c>
      <c r="U26864" s="1">
        <v>38231</v>
      </c>
      <c r="V26864">
        <v>7</v>
      </c>
      <c r="W26864">
        <v>13808</v>
      </c>
      <c r="X26864">
        <v>1</v>
      </c>
      <c r="Y26864">
        <v>15</v>
      </c>
      <c r="Z26864" t="s">
        <v>68</v>
      </c>
      <c r="AA26864">
        <v>7657</v>
      </c>
      <c r="AB26864">
        <v>7657</v>
      </c>
      <c r="AC26864">
        <v>6000</v>
      </c>
      <c r="AD26864">
        <v>1657</v>
      </c>
      <c r="AE26864" s="1">
        <v>41852</v>
      </c>
      <c r="AF26864" s="1" t="str">
        <f t="shared" si="838"/>
        <v>2014</v>
      </c>
      <c r="AG26864">
        <v>19</v>
      </c>
      <c r="AH26864" s="1">
        <v>41883</v>
      </c>
      <c r="AI26864" t="str">
        <f t="shared" si="839"/>
        <v>2014</v>
      </c>
    </row>
    <row r="26865" spans="1:35" x14ac:dyDescent="0.3">
      <c r="A26865">
        <v>788322</v>
      </c>
      <c r="B26865">
        <v>992001</v>
      </c>
      <c r="C26865">
        <v>9000</v>
      </c>
      <c r="D26865">
        <v>9000</v>
      </c>
      <c r="E26865" s="2">
        <v>9000</v>
      </c>
      <c r="F26865" t="s">
        <v>20</v>
      </c>
      <c r="G26865">
        <v>0.1149</v>
      </c>
      <c r="H26865">
        <v>297</v>
      </c>
      <c r="I26865" t="s">
        <v>21</v>
      </c>
      <c r="J26865" t="s">
        <v>22</v>
      </c>
      <c r="K26865" t="s">
        <v>51</v>
      </c>
      <c r="L26865">
        <v>141000</v>
      </c>
      <c r="M26865" t="s">
        <v>24</v>
      </c>
      <c r="N26865" s="1">
        <v>45088</v>
      </c>
      <c r="O26865" t="s">
        <v>75</v>
      </c>
      <c r="P26865" t="s">
        <v>230</v>
      </c>
      <c r="Q26865" t="s">
        <v>1174</v>
      </c>
      <c r="R26865" t="s">
        <v>1153</v>
      </c>
      <c r="S26865" t="s">
        <v>111</v>
      </c>
      <c r="T26865">
        <v>13</v>
      </c>
      <c r="U26865" s="1">
        <v>33208</v>
      </c>
      <c r="V26865">
        <v>13</v>
      </c>
      <c r="W26865">
        <v>4840</v>
      </c>
      <c r="X26865">
        <v>1</v>
      </c>
      <c r="Y26865">
        <v>43</v>
      </c>
      <c r="Z26865" t="s">
        <v>68</v>
      </c>
      <c r="AA26865">
        <v>4206</v>
      </c>
      <c r="AB26865">
        <v>4206</v>
      </c>
      <c r="AC26865">
        <v>2890</v>
      </c>
      <c r="AD26865">
        <v>954</v>
      </c>
      <c r="AE26865" s="1">
        <v>41122</v>
      </c>
      <c r="AF26865" s="1" t="str">
        <f t="shared" si="838"/>
        <v>2012</v>
      </c>
      <c r="AG26865">
        <v>297</v>
      </c>
      <c r="AH26865" s="1">
        <v>41244</v>
      </c>
      <c r="AI26865" t="str">
        <f t="shared" si="839"/>
        <v>2012</v>
      </c>
    </row>
    <row r="26866" spans="1:35" x14ac:dyDescent="0.3">
      <c r="A26866">
        <v>788329</v>
      </c>
      <c r="B26866">
        <v>992004</v>
      </c>
      <c r="C26866">
        <v>14700</v>
      </c>
      <c r="D26866">
        <v>14700</v>
      </c>
      <c r="E26866" s="2">
        <v>14700</v>
      </c>
      <c r="F26866" t="s">
        <v>20</v>
      </c>
      <c r="G26866">
        <v>5.9900000000000002E-2</v>
      </c>
      <c r="H26866">
        <v>447</v>
      </c>
      <c r="I26866" t="s">
        <v>70</v>
      </c>
      <c r="J26866" t="s">
        <v>150</v>
      </c>
      <c r="K26866" t="s">
        <v>23</v>
      </c>
      <c r="L26866">
        <v>37000</v>
      </c>
      <c r="M26866" t="s">
        <v>24</v>
      </c>
      <c r="N26866" s="1">
        <v>45088</v>
      </c>
      <c r="O26866" t="s">
        <v>25</v>
      </c>
      <c r="P26866" t="s">
        <v>26</v>
      </c>
      <c r="Q26866" t="s">
        <v>16282</v>
      </c>
      <c r="R26866" t="s">
        <v>291</v>
      </c>
      <c r="S26866" t="s">
        <v>35</v>
      </c>
      <c r="T26866">
        <v>11</v>
      </c>
      <c r="U26866" s="1">
        <v>32721</v>
      </c>
      <c r="V26866">
        <v>12</v>
      </c>
      <c r="W26866">
        <v>14994</v>
      </c>
      <c r="X26866">
        <v>0</v>
      </c>
      <c r="Y26866">
        <v>25</v>
      </c>
      <c r="Z26866" t="s">
        <v>68</v>
      </c>
      <c r="AA26866">
        <v>16097</v>
      </c>
      <c r="AB26866">
        <v>16097</v>
      </c>
      <c r="AC26866">
        <v>14700</v>
      </c>
      <c r="AD26866">
        <v>1397</v>
      </c>
      <c r="AE26866" s="1">
        <v>41821</v>
      </c>
      <c r="AF26866" s="1" t="str">
        <f t="shared" si="838"/>
        <v>2014</v>
      </c>
      <c r="AG26866">
        <v>451</v>
      </c>
      <c r="AH26866" s="1">
        <v>41821</v>
      </c>
      <c r="AI26866" t="str">
        <f t="shared" si="839"/>
        <v>2014</v>
      </c>
    </row>
    <row r="26867" spans="1:35" x14ac:dyDescent="0.3">
      <c r="A26867">
        <v>788332</v>
      </c>
      <c r="B26867">
        <v>992015</v>
      </c>
      <c r="C26867">
        <v>4500</v>
      </c>
      <c r="D26867">
        <v>4500</v>
      </c>
      <c r="E26867" s="2">
        <v>4500</v>
      </c>
      <c r="F26867" t="s">
        <v>20</v>
      </c>
      <c r="G26867">
        <v>0.11990000000000001</v>
      </c>
      <c r="H26867">
        <v>149</v>
      </c>
      <c r="I26867" t="s">
        <v>21</v>
      </c>
      <c r="J26867" t="s">
        <v>30</v>
      </c>
      <c r="K26867" t="s">
        <v>23</v>
      </c>
      <c r="L26867">
        <v>52000</v>
      </c>
      <c r="M26867" t="s">
        <v>31</v>
      </c>
      <c r="N26867" s="1">
        <v>45088</v>
      </c>
      <c r="O26867" t="s">
        <v>25</v>
      </c>
      <c r="P26867" t="s">
        <v>26</v>
      </c>
      <c r="Q26867" t="s">
        <v>16283</v>
      </c>
      <c r="R26867" t="s">
        <v>497</v>
      </c>
      <c r="S26867" t="s">
        <v>35</v>
      </c>
      <c r="T26867">
        <v>11</v>
      </c>
      <c r="U26867" s="1">
        <v>33939</v>
      </c>
      <c r="V26867">
        <v>6</v>
      </c>
      <c r="W26867">
        <v>5030</v>
      </c>
      <c r="X26867">
        <v>1</v>
      </c>
      <c r="Y26867">
        <v>26</v>
      </c>
      <c r="Z26867" t="s">
        <v>68</v>
      </c>
      <c r="AA26867">
        <v>5232</v>
      </c>
      <c r="AB26867">
        <v>5232</v>
      </c>
      <c r="AC26867">
        <v>4500</v>
      </c>
      <c r="AD26867">
        <v>733</v>
      </c>
      <c r="AE26867" s="1">
        <v>41365</v>
      </c>
      <c r="AF26867" s="1" t="str">
        <f t="shared" si="838"/>
        <v>2013</v>
      </c>
      <c r="AG26867">
        <v>2095</v>
      </c>
      <c r="AH26867" s="1">
        <v>41365</v>
      </c>
      <c r="AI26867" t="str">
        <f t="shared" si="839"/>
        <v>2013</v>
      </c>
    </row>
    <row r="26868" spans="1:35" x14ac:dyDescent="0.3">
      <c r="A26868">
        <v>788334</v>
      </c>
      <c r="B26868">
        <v>992018</v>
      </c>
      <c r="C26868">
        <v>14000</v>
      </c>
      <c r="D26868">
        <v>14000</v>
      </c>
      <c r="E26868" s="2">
        <v>14000</v>
      </c>
      <c r="F26868" t="s">
        <v>97</v>
      </c>
      <c r="G26868">
        <v>0.13489999999999999</v>
      </c>
      <c r="H26868">
        <v>322</v>
      </c>
      <c r="I26868" t="s">
        <v>36</v>
      </c>
      <c r="J26868" t="s">
        <v>37</v>
      </c>
      <c r="K26868" t="s">
        <v>23</v>
      </c>
      <c r="L26868">
        <v>57000</v>
      </c>
      <c r="M26868" t="s">
        <v>1658</v>
      </c>
      <c r="N26868" s="1">
        <v>45088</v>
      </c>
      <c r="O26868" t="s">
        <v>25</v>
      </c>
      <c r="P26868" t="s">
        <v>26</v>
      </c>
      <c r="Q26868" t="s">
        <v>16284</v>
      </c>
      <c r="R26868" t="s">
        <v>1106</v>
      </c>
      <c r="S26868" t="s">
        <v>1107</v>
      </c>
      <c r="T26868">
        <v>17</v>
      </c>
      <c r="U26868" s="1">
        <v>36739</v>
      </c>
      <c r="V26868">
        <v>13</v>
      </c>
      <c r="W26868">
        <v>3885</v>
      </c>
      <c r="X26868">
        <v>1</v>
      </c>
      <c r="Y26868">
        <v>32</v>
      </c>
      <c r="Z26868" t="s">
        <v>68</v>
      </c>
      <c r="AA26868">
        <v>17324</v>
      </c>
      <c r="AB26868">
        <v>17324</v>
      </c>
      <c r="AC26868">
        <v>14000</v>
      </c>
      <c r="AD26868">
        <v>3324</v>
      </c>
      <c r="AE26868" s="1">
        <v>41518</v>
      </c>
      <c r="AF26868" s="1" t="str">
        <f t="shared" si="838"/>
        <v>2013</v>
      </c>
      <c r="AG26868">
        <v>8449</v>
      </c>
      <c r="AH26868" s="1">
        <v>42461</v>
      </c>
      <c r="AI26868" t="str">
        <f t="shared" si="839"/>
        <v>2016</v>
      </c>
    </row>
    <row r="26869" spans="1:35" x14ac:dyDescent="0.3">
      <c r="A26869">
        <v>788341</v>
      </c>
      <c r="B26869">
        <v>992029</v>
      </c>
      <c r="C26869">
        <v>12000</v>
      </c>
      <c r="D26869">
        <v>12000</v>
      </c>
      <c r="E26869" s="2">
        <v>11975</v>
      </c>
      <c r="F26869" t="s">
        <v>20</v>
      </c>
      <c r="G26869">
        <v>9.9900000000000003E-2</v>
      </c>
      <c r="H26869">
        <v>387</v>
      </c>
      <c r="I26869" t="s">
        <v>21</v>
      </c>
      <c r="J26869" t="s">
        <v>79</v>
      </c>
      <c r="K26869" t="s">
        <v>51</v>
      </c>
      <c r="L26869">
        <v>61000</v>
      </c>
      <c r="M26869" t="s">
        <v>1658</v>
      </c>
      <c r="N26869" s="1">
        <v>45118</v>
      </c>
      <c r="O26869" t="s">
        <v>25</v>
      </c>
      <c r="P26869" t="s">
        <v>26</v>
      </c>
      <c r="Q26869" t="s">
        <v>2949</v>
      </c>
      <c r="R26869" t="s">
        <v>524</v>
      </c>
      <c r="S26869" t="s">
        <v>29</v>
      </c>
      <c r="T26869">
        <v>22</v>
      </c>
      <c r="U26869" s="1">
        <v>32021</v>
      </c>
      <c r="V26869">
        <v>15</v>
      </c>
      <c r="W26869">
        <v>11001</v>
      </c>
      <c r="X26869">
        <v>0</v>
      </c>
      <c r="Y26869">
        <v>17</v>
      </c>
      <c r="Z26869" t="s">
        <v>68</v>
      </c>
      <c r="AA26869">
        <v>13946</v>
      </c>
      <c r="AB26869">
        <v>13917</v>
      </c>
      <c r="AC26869">
        <v>12000</v>
      </c>
      <c r="AD26869">
        <v>1947</v>
      </c>
      <c r="AE26869" s="1">
        <v>41883</v>
      </c>
      <c r="AF26869" s="1" t="str">
        <f t="shared" si="838"/>
        <v>2014</v>
      </c>
      <c r="AG26869">
        <v>30</v>
      </c>
      <c r="AH26869" s="1">
        <v>41852</v>
      </c>
      <c r="AI26869" t="str">
        <f t="shared" si="839"/>
        <v>2014</v>
      </c>
    </row>
    <row r="26870" spans="1:35" x14ac:dyDescent="0.3">
      <c r="A26870">
        <v>788364</v>
      </c>
      <c r="B26870">
        <v>992053</v>
      </c>
      <c r="C26870">
        <v>11000</v>
      </c>
      <c r="D26870">
        <v>11000</v>
      </c>
      <c r="E26870" s="2">
        <v>10750</v>
      </c>
      <c r="F26870" t="s">
        <v>20</v>
      </c>
      <c r="G26870">
        <v>7.4899999999999994E-2</v>
      </c>
      <c r="H26870">
        <v>342</v>
      </c>
      <c r="I26870" t="s">
        <v>70</v>
      </c>
      <c r="J26870" t="s">
        <v>104</v>
      </c>
      <c r="K26870" t="s">
        <v>51</v>
      </c>
      <c r="L26870">
        <v>55000</v>
      </c>
      <c r="M26870" t="s">
        <v>1658</v>
      </c>
      <c r="N26870" s="1">
        <v>45088</v>
      </c>
      <c r="O26870" t="s">
        <v>25</v>
      </c>
      <c r="P26870" t="s">
        <v>26</v>
      </c>
      <c r="Q26870" t="s">
        <v>16285</v>
      </c>
      <c r="R26870" t="s">
        <v>241</v>
      </c>
      <c r="S26870" t="s">
        <v>82</v>
      </c>
      <c r="T26870">
        <v>12</v>
      </c>
      <c r="U26870" s="1">
        <v>36770</v>
      </c>
      <c r="V26870">
        <v>7</v>
      </c>
      <c r="W26870">
        <v>13805</v>
      </c>
      <c r="X26870">
        <v>1</v>
      </c>
      <c r="Y26870">
        <v>13</v>
      </c>
      <c r="Z26870" t="s">
        <v>68</v>
      </c>
      <c r="AA26870">
        <v>12223</v>
      </c>
      <c r="AB26870">
        <v>11946</v>
      </c>
      <c r="AC26870">
        <v>11000</v>
      </c>
      <c r="AD26870">
        <v>1224</v>
      </c>
      <c r="AE26870" s="1">
        <v>41548</v>
      </c>
      <c r="AF26870" s="1" t="str">
        <f t="shared" si="838"/>
        <v>2013</v>
      </c>
      <c r="AG26870">
        <v>3349</v>
      </c>
      <c r="AH26870" s="1">
        <v>41548</v>
      </c>
      <c r="AI26870" t="str">
        <f t="shared" si="839"/>
        <v>2013</v>
      </c>
    </row>
    <row r="26871" spans="1:35" x14ac:dyDescent="0.3">
      <c r="A26871">
        <v>788372</v>
      </c>
      <c r="B26871">
        <v>992064</v>
      </c>
      <c r="C26871">
        <v>15000</v>
      </c>
      <c r="D26871">
        <v>15000</v>
      </c>
      <c r="E26871" s="2">
        <v>14950</v>
      </c>
      <c r="F26871" t="s">
        <v>20</v>
      </c>
      <c r="G26871">
        <v>0.12989999999999999</v>
      </c>
      <c r="H26871">
        <v>505</v>
      </c>
      <c r="I26871" t="s">
        <v>36</v>
      </c>
      <c r="J26871" t="s">
        <v>113</v>
      </c>
      <c r="K26871" t="s">
        <v>51</v>
      </c>
      <c r="L26871">
        <v>74628</v>
      </c>
      <c r="M26871" t="s">
        <v>24</v>
      </c>
      <c r="N26871" s="1">
        <v>45088</v>
      </c>
      <c r="O26871" t="s">
        <v>25</v>
      </c>
      <c r="P26871" t="s">
        <v>108</v>
      </c>
      <c r="Q26871" t="s">
        <v>16286</v>
      </c>
      <c r="R26871" t="s">
        <v>2014</v>
      </c>
      <c r="S26871" t="s">
        <v>954</v>
      </c>
      <c r="T26871">
        <v>14</v>
      </c>
      <c r="U26871" s="1">
        <v>36069</v>
      </c>
      <c r="V26871">
        <v>15</v>
      </c>
      <c r="W26871">
        <v>2700</v>
      </c>
      <c r="X26871">
        <v>0</v>
      </c>
      <c r="Y26871">
        <v>49</v>
      </c>
      <c r="Z26871" t="s">
        <v>68</v>
      </c>
      <c r="AA26871">
        <v>18004</v>
      </c>
      <c r="AB26871">
        <v>17944</v>
      </c>
      <c r="AC26871">
        <v>15000</v>
      </c>
      <c r="AD26871">
        <v>3005</v>
      </c>
      <c r="AE26871" s="1">
        <v>41579</v>
      </c>
      <c r="AF26871" s="1" t="str">
        <f t="shared" si="838"/>
        <v>2013</v>
      </c>
      <c r="AG26871">
        <v>4378</v>
      </c>
      <c r="AH26871" s="1">
        <v>42491</v>
      </c>
      <c r="AI26871" t="str">
        <f t="shared" si="839"/>
        <v>2016</v>
      </c>
    </row>
    <row r="26872" spans="1:35" x14ac:dyDescent="0.3">
      <c r="A26872">
        <v>788374</v>
      </c>
      <c r="B26872">
        <v>992066</v>
      </c>
      <c r="C26872">
        <v>14000</v>
      </c>
      <c r="D26872">
        <v>14000</v>
      </c>
      <c r="E26872" s="2">
        <v>12800</v>
      </c>
      <c r="F26872" t="s">
        <v>97</v>
      </c>
      <c r="G26872">
        <v>0.1479</v>
      </c>
      <c r="H26872">
        <v>332</v>
      </c>
      <c r="I26872" t="s">
        <v>36</v>
      </c>
      <c r="J26872" t="s">
        <v>93</v>
      </c>
      <c r="K26872" t="s">
        <v>23</v>
      </c>
      <c r="L26872">
        <v>74000</v>
      </c>
      <c r="M26872" t="s">
        <v>1658</v>
      </c>
      <c r="N26872" s="1">
        <v>45088</v>
      </c>
      <c r="O26872" t="s">
        <v>25</v>
      </c>
      <c r="P26872" t="s">
        <v>131</v>
      </c>
      <c r="Q26872" t="s">
        <v>16287</v>
      </c>
      <c r="R26872" t="s">
        <v>85</v>
      </c>
      <c r="S26872" t="s">
        <v>86</v>
      </c>
      <c r="T26872">
        <v>8</v>
      </c>
      <c r="U26872" s="1">
        <v>36800</v>
      </c>
      <c r="V26872">
        <v>5</v>
      </c>
      <c r="W26872">
        <v>2697</v>
      </c>
      <c r="X26872">
        <v>1</v>
      </c>
      <c r="Y26872">
        <v>8</v>
      </c>
      <c r="Z26872" t="s">
        <v>68</v>
      </c>
      <c r="AA26872">
        <v>14173</v>
      </c>
      <c r="AB26872">
        <v>12958</v>
      </c>
      <c r="AC26872">
        <v>14000</v>
      </c>
      <c r="AD26872">
        <v>173</v>
      </c>
      <c r="AE26872" s="1">
        <v>40756</v>
      </c>
      <c r="AF26872" s="1" t="str">
        <f t="shared" si="838"/>
        <v>2011</v>
      </c>
      <c r="AG26872">
        <v>14175</v>
      </c>
      <c r="AH26872" s="1">
        <v>42370</v>
      </c>
      <c r="AI26872" t="str">
        <f t="shared" si="839"/>
        <v>2016</v>
      </c>
    </row>
    <row r="26873" spans="1:35" x14ac:dyDescent="0.3">
      <c r="A26873">
        <v>788376</v>
      </c>
      <c r="B26873">
        <v>992058</v>
      </c>
      <c r="C26873">
        <v>10050</v>
      </c>
      <c r="D26873">
        <v>10050</v>
      </c>
      <c r="E26873" s="2">
        <v>10050</v>
      </c>
      <c r="F26873" t="s">
        <v>97</v>
      </c>
      <c r="G26873">
        <v>0.16889999999999999</v>
      </c>
      <c r="H26873">
        <v>249</v>
      </c>
      <c r="I26873" t="s">
        <v>73</v>
      </c>
      <c r="J26873" t="s">
        <v>140</v>
      </c>
      <c r="K26873" t="s">
        <v>23</v>
      </c>
      <c r="L26873">
        <v>25000</v>
      </c>
      <c r="M26873" t="s">
        <v>1658</v>
      </c>
      <c r="N26873" s="1">
        <v>45088</v>
      </c>
      <c r="O26873" t="s">
        <v>75</v>
      </c>
      <c r="P26873" t="s">
        <v>108</v>
      </c>
      <c r="Q26873" t="s">
        <v>1661</v>
      </c>
      <c r="R26873" t="s">
        <v>5349</v>
      </c>
      <c r="S26873" t="s">
        <v>111</v>
      </c>
      <c r="T26873">
        <v>16</v>
      </c>
      <c r="U26873" s="1">
        <v>38139</v>
      </c>
      <c r="V26873">
        <v>7</v>
      </c>
      <c r="W26873">
        <v>1118</v>
      </c>
      <c r="X26873">
        <v>0</v>
      </c>
      <c r="Y26873">
        <v>14</v>
      </c>
      <c r="Z26873" t="s">
        <v>68</v>
      </c>
      <c r="AA26873">
        <v>4271</v>
      </c>
      <c r="AB26873">
        <v>4271</v>
      </c>
      <c r="AC26873">
        <v>1647</v>
      </c>
      <c r="AD26873">
        <v>1827</v>
      </c>
      <c r="AE26873" s="1">
        <v>41153</v>
      </c>
      <c r="AF26873" s="1" t="str">
        <f t="shared" si="838"/>
        <v>2012</v>
      </c>
      <c r="AG26873">
        <v>250</v>
      </c>
      <c r="AH26873" s="1">
        <v>41306</v>
      </c>
      <c r="AI26873" t="str">
        <f t="shared" si="839"/>
        <v>2013</v>
      </c>
    </row>
    <row r="26874" spans="1:35" x14ac:dyDescent="0.3">
      <c r="A26874">
        <v>788395</v>
      </c>
      <c r="B26874">
        <v>992087</v>
      </c>
      <c r="C26874">
        <v>26500</v>
      </c>
      <c r="D26874">
        <v>26500</v>
      </c>
      <c r="E26874" s="2">
        <v>26145.861430000001</v>
      </c>
      <c r="F26874" t="s">
        <v>97</v>
      </c>
      <c r="G26874">
        <v>0.22109999999999999</v>
      </c>
      <c r="H26874">
        <v>734</v>
      </c>
      <c r="I26874" t="s">
        <v>666</v>
      </c>
      <c r="J26874" t="s">
        <v>1043</v>
      </c>
      <c r="K26874" t="s">
        <v>23</v>
      </c>
      <c r="L26874">
        <v>57600</v>
      </c>
      <c r="M26874" t="s">
        <v>24</v>
      </c>
      <c r="N26874" s="1">
        <v>45088</v>
      </c>
      <c r="O26874" t="s">
        <v>25</v>
      </c>
      <c r="P26874" t="s">
        <v>32</v>
      </c>
      <c r="Q26874" t="s">
        <v>208</v>
      </c>
      <c r="R26874" t="s">
        <v>1052</v>
      </c>
      <c r="S26874" t="s">
        <v>121</v>
      </c>
      <c r="T26874">
        <v>20</v>
      </c>
      <c r="U26874" s="1">
        <v>38565</v>
      </c>
      <c r="V26874">
        <v>7</v>
      </c>
      <c r="W26874">
        <v>17575</v>
      </c>
      <c r="X26874">
        <v>1</v>
      </c>
      <c r="Y26874">
        <v>16</v>
      </c>
      <c r="Z26874" t="s">
        <v>68</v>
      </c>
      <c r="AA26874">
        <v>40533</v>
      </c>
      <c r="AB26874">
        <v>39623</v>
      </c>
      <c r="AC26874">
        <v>26500</v>
      </c>
      <c r="AD26874">
        <v>14034</v>
      </c>
      <c r="AE26874" s="1">
        <v>41821</v>
      </c>
      <c r="AF26874" s="1" t="str">
        <f t="shared" si="838"/>
        <v>2014</v>
      </c>
      <c r="AG26874">
        <v>14871</v>
      </c>
      <c r="AH26874" s="1">
        <v>41821</v>
      </c>
      <c r="AI26874" t="str">
        <f t="shared" si="839"/>
        <v>2014</v>
      </c>
    </row>
    <row r="26875" spans="1:35" x14ac:dyDescent="0.3">
      <c r="A26875">
        <v>788396</v>
      </c>
      <c r="B26875">
        <v>992088</v>
      </c>
      <c r="C26875">
        <v>35000</v>
      </c>
      <c r="D26875">
        <v>22025</v>
      </c>
      <c r="E26875" s="2">
        <v>22025</v>
      </c>
      <c r="F26875" t="s">
        <v>97</v>
      </c>
      <c r="G26875">
        <v>0.18790000000000001</v>
      </c>
      <c r="H26875">
        <v>569</v>
      </c>
      <c r="I26875" t="s">
        <v>127</v>
      </c>
      <c r="J26875" t="s">
        <v>496</v>
      </c>
      <c r="K26875" t="s">
        <v>23</v>
      </c>
      <c r="L26875">
        <v>124000</v>
      </c>
      <c r="M26875" t="s">
        <v>1658</v>
      </c>
      <c r="N26875" s="1">
        <v>45088</v>
      </c>
      <c r="O26875" t="s">
        <v>25</v>
      </c>
      <c r="P26875" t="s">
        <v>155</v>
      </c>
      <c r="Q26875" t="s">
        <v>16288</v>
      </c>
      <c r="R26875" t="s">
        <v>893</v>
      </c>
      <c r="S26875" t="s">
        <v>29</v>
      </c>
      <c r="T26875">
        <v>8</v>
      </c>
      <c r="U26875" s="1">
        <v>37073</v>
      </c>
      <c r="V26875">
        <v>9</v>
      </c>
      <c r="W26875">
        <v>23897</v>
      </c>
      <c r="X26875">
        <v>1</v>
      </c>
      <c r="Y26875">
        <v>27</v>
      </c>
      <c r="Z26875" t="s">
        <v>68</v>
      </c>
      <c r="AA26875">
        <v>33148</v>
      </c>
      <c r="AB26875">
        <v>33148</v>
      </c>
      <c r="AC26875">
        <v>22025</v>
      </c>
      <c r="AD26875">
        <v>11123</v>
      </c>
      <c r="AE26875" s="1">
        <v>42095</v>
      </c>
      <c r="AF26875" s="1" t="str">
        <f t="shared" si="838"/>
        <v>2015</v>
      </c>
      <c r="AG26875">
        <v>8134</v>
      </c>
      <c r="AH26875" s="1">
        <v>42064</v>
      </c>
      <c r="AI26875" t="str">
        <f t="shared" si="839"/>
        <v>2015</v>
      </c>
    </row>
    <row r="26876" spans="1:35" x14ac:dyDescent="0.3">
      <c r="A26876">
        <v>788401</v>
      </c>
      <c r="B26876">
        <v>992096</v>
      </c>
      <c r="C26876">
        <v>3350</v>
      </c>
      <c r="D26876">
        <v>3350</v>
      </c>
      <c r="E26876" s="2">
        <v>3350</v>
      </c>
      <c r="F26876" t="s">
        <v>20</v>
      </c>
      <c r="G26876">
        <v>5.4199999999999998E-2</v>
      </c>
      <c r="H26876">
        <v>101</v>
      </c>
      <c r="I26876" t="s">
        <v>70</v>
      </c>
      <c r="J26876" t="s">
        <v>285</v>
      </c>
      <c r="K26876" t="s">
        <v>51</v>
      </c>
      <c r="L26876">
        <v>91992</v>
      </c>
      <c r="M26876" t="s">
        <v>1658</v>
      </c>
      <c r="N26876" s="1">
        <v>45088</v>
      </c>
      <c r="O26876" t="s">
        <v>25</v>
      </c>
      <c r="P26876" t="s">
        <v>83</v>
      </c>
      <c r="Q26876" t="s">
        <v>283</v>
      </c>
      <c r="R26876" t="s">
        <v>1192</v>
      </c>
      <c r="S26876" t="s">
        <v>736</v>
      </c>
      <c r="T26876">
        <v>1</v>
      </c>
      <c r="U26876" s="1">
        <v>36161</v>
      </c>
      <c r="V26876">
        <v>8</v>
      </c>
      <c r="W26876">
        <v>2898</v>
      </c>
      <c r="X26876">
        <v>0</v>
      </c>
      <c r="Y26876">
        <v>37</v>
      </c>
      <c r="Z26876" t="s">
        <v>68</v>
      </c>
      <c r="AA26876">
        <v>3613</v>
      </c>
      <c r="AB26876">
        <v>3613</v>
      </c>
      <c r="AC26876">
        <v>3350</v>
      </c>
      <c r="AD26876">
        <v>263</v>
      </c>
      <c r="AE26876" s="1">
        <v>41518</v>
      </c>
      <c r="AF26876" s="1" t="str">
        <f t="shared" si="838"/>
        <v>2013</v>
      </c>
      <c r="AG26876">
        <v>1094</v>
      </c>
      <c r="AH26876" s="1">
        <v>41487</v>
      </c>
      <c r="AI26876" t="str">
        <f t="shared" si="839"/>
        <v>2013</v>
      </c>
    </row>
    <row r="26877" spans="1:35" x14ac:dyDescent="0.3">
      <c r="A26877">
        <v>788404</v>
      </c>
      <c r="B26877">
        <v>992100</v>
      </c>
      <c r="C26877">
        <v>12000</v>
      </c>
      <c r="D26877">
        <v>12000</v>
      </c>
      <c r="E26877" s="2">
        <v>12000</v>
      </c>
      <c r="F26877" t="s">
        <v>20</v>
      </c>
      <c r="G26877">
        <v>0.1099</v>
      </c>
      <c r="H26877">
        <v>393</v>
      </c>
      <c r="I26877" t="s">
        <v>21</v>
      </c>
      <c r="J26877" t="s">
        <v>46</v>
      </c>
      <c r="K26877" t="s">
        <v>51</v>
      </c>
      <c r="L26877">
        <v>65000</v>
      </c>
      <c r="M26877" t="s">
        <v>1658</v>
      </c>
      <c r="N26877" s="1">
        <v>45088</v>
      </c>
      <c r="O26877" t="s">
        <v>25</v>
      </c>
      <c r="P26877" t="s">
        <v>230</v>
      </c>
      <c r="Q26877" t="s">
        <v>16289</v>
      </c>
      <c r="R26877" t="s">
        <v>519</v>
      </c>
      <c r="S26877" t="s">
        <v>146</v>
      </c>
      <c r="T26877">
        <v>22</v>
      </c>
      <c r="U26877" s="1">
        <v>36130</v>
      </c>
      <c r="V26877">
        <v>12</v>
      </c>
      <c r="W26877">
        <v>19401</v>
      </c>
      <c r="X26877">
        <v>1</v>
      </c>
      <c r="Y26877">
        <v>22</v>
      </c>
      <c r="Z26877" t="s">
        <v>68</v>
      </c>
      <c r="AA26877">
        <v>13924</v>
      </c>
      <c r="AB26877">
        <v>13924</v>
      </c>
      <c r="AC26877">
        <v>12000</v>
      </c>
      <c r="AD26877">
        <v>1925</v>
      </c>
      <c r="AE26877" s="1">
        <v>41609</v>
      </c>
      <c r="AF26877" s="1" t="str">
        <f t="shared" si="838"/>
        <v>2013</v>
      </c>
      <c r="AG26877">
        <v>444</v>
      </c>
      <c r="AH26877" s="1">
        <v>41609</v>
      </c>
      <c r="AI26877" t="str">
        <f t="shared" si="839"/>
        <v>2013</v>
      </c>
    </row>
    <row r="26878" spans="1:35" x14ac:dyDescent="0.3">
      <c r="A26878">
        <v>788425</v>
      </c>
      <c r="B26878">
        <v>992125</v>
      </c>
      <c r="C26878">
        <v>22750</v>
      </c>
      <c r="D26878">
        <v>22750</v>
      </c>
      <c r="E26878" s="2">
        <v>20590.332279999999</v>
      </c>
      <c r="F26878" t="s">
        <v>97</v>
      </c>
      <c r="G26878">
        <v>0.12989999999999999</v>
      </c>
      <c r="H26878">
        <v>518</v>
      </c>
      <c r="I26878" t="s">
        <v>36</v>
      </c>
      <c r="J26878" t="s">
        <v>113</v>
      </c>
      <c r="K26878" t="s">
        <v>51</v>
      </c>
      <c r="L26878">
        <v>43600</v>
      </c>
      <c r="M26878" t="s">
        <v>24</v>
      </c>
      <c r="N26878" s="1">
        <v>45118</v>
      </c>
      <c r="O26878" t="s">
        <v>75</v>
      </c>
      <c r="P26878" t="s">
        <v>26</v>
      </c>
      <c r="Q26878" t="s">
        <v>142</v>
      </c>
      <c r="R26878" t="s">
        <v>498</v>
      </c>
      <c r="S26878" t="s">
        <v>177</v>
      </c>
      <c r="T26878">
        <v>21</v>
      </c>
      <c r="U26878" s="1">
        <v>31352</v>
      </c>
      <c r="V26878">
        <v>14</v>
      </c>
      <c r="W26878">
        <v>47862</v>
      </c>
      <c r="X26878">
        <v>0</v>
      </c>
      <c r="Y26878">
        <v>21</v>
      </c>
      <c r="Z26878" t="s">
        <v>68</v>
      </c>
      <c r="AA26878">
        <v>18126</v>
      </c>
      <c r="AB26878">
        <v>14292</v>
      </c>
      <c r="AC26878">
        <v>10287</v>
      </c>
      <c r="AD26878">
        <v>6274</v>
      </c>
      <c r="AE26878" s="1">
        <v>41760</v>
      </c>
      <c r="AF26878" s="1" t="str">
        <f t="shared" si="838"/>
        <v>2014</v>
      </c>
      <c r="AG26878">
        <v>33</v>
      </c>
      <c r="AH26878" s="1">
        <v>42491</v>
      </c>
      <c r="AI26878" t="str">
        <f t="shared" si="839"/>
        <v>2016</v>
      </c>
    </row>
    <row r="26879" spans="1:35" x14ac:dyDescent="0.3">
      <c r="A26879">
        <v>788444</v>
      </c>
      <c r="B26879">
        <v>992145</v>
      </c>
      <c r="C26879">
        <v>2000</v>
      </c>
      <c r="D26879">
        <v>2000</v>
      </c>
      <c r="E26879" s="2">
        <v>2000</v>
      </c>
      <c r="F26879" t="s">
        <v>20</v>
      </c>
      <c r="G26879">
        <v>0.11990000000000001</v>
      </c>
      <c r="H26879">
        <v>66</v>
      </c>
      <c r="I26879" t="s">
        <v>21</v>
      </c>
      <c r="J26879" t="s">
        <v>30</v>
      </c>
      <c r="K26879" t="s">
        <v>23</v>
      </c>
      <c r="L26879">
        <v>40000</v>
      </c>
      <c r="M26879" t="s">
        <v>31</v>
      </c>
      <c r="N26879" s="1">
        <v>45088</v>
      </c>
      <c r="O26879" t="s">
        <v>25</v>
      </c>
      <c r="P26879" t="s">
        <v>26</v>
      </c>
      <c r="Q26879" t="s">
        <v>16290</v>
      </c>
      <c r="R26879" t="s">
        <v>789</v>
      </c>
      <c r="S26879" t="s">
        <v>146</v>
      </c>
      <c r="T26879">
        <v>17</v>
      </c>
      <c r="U26879" s="1">
        <v>38047</v>
      </c>
      <c r="V26879">
        <v>8</v>
      </c>
      <c r="W26879">
        <v>3306</v>
      </c>
      <c r="X26879">
        <v>1</v>
      </c>
      <c r="Y26879">
        <v>13</v>
      </c>
      <c r="Z26879" t="s">
        <v>68</v>
      </c>
      <c r="AA26879">
        <v>2378</v>
      </c>
      <c r="AB26879">
        <v>2378</v>
      </c>
      <c r="AC26879">
        <v>2000</v>
      </c>
      <c r="AD26879">
        <v>378</v>
      </c>
      <c r="AE26879" s="1">
        <v>41640</v>
      </c>
      <c r="AF26879" s="1" t="str">
        <f t="shared" si="838"/>
        <v>2014</v>
      </c>
      <c r="AG26879">
        <v>453</v>
      </c>
      <c r="AH26879" s="1">
        <v>42370</v>
      </c>
      <c r="AI26879" t="str">
        <f t="shared" si="839"/>
        <v>2016</v>
      </c>
    </row>
    <row r="26880" spans="1:35" x14ac:dyDescent="0.3">
      <c r="A26880">
        <v>788452</v>
      </c>
      <c r="B26880">
        <v>992153</v>
      </c>
      <c r="C26880">
        <v>3600</v>
      </c>
      <c r="D26880">
        <v>3600</v>
      </c>
      <c r="E26880" s="2">
        <v>3600</v>
      </c>
      <c r="F26880" t="s">
        <v>20</v>
      </c>
      <c r="G26880">
        <v>6.9900000000000004E-2</v>
      </c>
      <c r="H26880">
        <v>111</v>
      </c>
      <c r="I26880" t="s">
        <v>70</v>
      </c>
      <c r="J26880" t="s">
        <v>107</v>
      </c>
      <c r="K26880" t="s">
        <v>51</v>
      </c>
      <c r="L26880">
        <v>60000</v>
      </c>
      <c r="M26880" t="s">
        <v>1658</v>
      </c>
      <c r="N26880" s="1">
        <v>45088</v>
      </c>
      <c r="O26880" t="s">
        <v>25</v>
      </c>
      <c r="P26880" t="s">
        <v>405</v>
      </c>
      <c r="Q26880" t="s">
        <v>8426</v>
      </c>
      <c r="R26880" t="s">
        <v>5973</v>
      </c>
      <c r="S26880" t="s">
        <v>306</v>
      </c>
      <c r="T26880">
        <v>8</v>
      </c>
      <c r="U26880" s="1">
        <v>35643</v>
      </c>
      <c r="V26880">
        <v>7</v>
      </c>
      <c r="W26880">
        <v>7347</v>
      </c>
      <c r="X26880">
        <v>1</v>
      </c>
      <c r="Y26880">
        <v>14</v>
      </c>
      <c r="Z26880" t="s">
        <v>68</v>
      </c>
      <c r="AA26880">
        <v>4001</v>
      </c>
      <c r="AB26880">
        <v>4001</v>
      </c>
      <c r="AC26880">
        <v>3600</v>
      </c>
      <c r="AD26880">
        <v>402</v>
      </c>
      <c r="AE26880" s="1">
        <v>41821</v>
      </c>
      <c r="AF26880" s="1" t="str">
        <f t="shared" si="838"/>
        <v>2014</v>
      </c>
      <c r="AG26880">
        <v>117</v>
      </c>
      <c r="AH26880" s="1">
        <v>42036</v>
      </c>
      <c r="AI26880" t="str">
        <f t="shared" si="839"/>
        <v>2015</v>
      </c>
    </row>
    <row r="26881" spans="1:35" x14ac:dyDescent="0.3">
      <c r="A26881">
        <v>788458</v>
      </c>
      <c r="B26881">
        <v>992162</v>
      </c>
      <c r="C26881">
        <v>35000</v>
      </c>
      <c r="D26881">
        <v>23275</v>
      </c>
      <c r="E26881" s="2">
        <v>23250</v>
      </c>
      <c r="F26881" t="s">
        <v>97</v>
      </c>
      <c r="G26881">
        <v>0.20250000000000001</v>
      </c>
      <c r="H26881">
        <v>620</v>
      </c>
      <c r="I26881" t="s">
        <v>206</v>
      </c>
      <c r="J26881" t="s">
        <v>244</v>
      </c>
      <c r="K26881" t="s">
        <v>23</v>
      </c>
      <c r="L26881">
        <v>88000</v>
      </c>
      <c r="M26881" t="s">
        <v>24</v>
      </c>
      <c r="N26881" s="1">
        <v>45088</v>
      </c>
      <c r="O26881" t="s">
        <v>75</v>
      </c>
      <c r="P26881" t="s">
        <v>26</v>
      </c>
      <c r="Q26881" t="s">
        <v>142</v>
      </c>
      <c r="R26881" t="s">
        <v>203</v>
      </c>
      <c r="S26881" t="s">
        <v>35</v>
      </c>
      <c r="T26881">
        <v>12</v>
      </c>
      <c r="U26881" s="1">
        <v>38047</v>
      </c>
      <c r="V26881">
        <v>8</v>
      </c>
      <c r="W26881">
        <v>11554</v>
      </c>
      <c r="X26881">
        <v>1</v>
      </c>
      <c r="Y26881">
        <v>16</v>
      </c>
      <c r="Z26881" t="s">
        <v>68</v>
      </c>
      <c r="AA26881">
        <v>14806</v>
      </c>
      <c r="AB26881">
        <v>14791</v>
      </c>
      <c r="AC26881">
        <v>4045</v>
      </c>
      <c r="AD26881">
        <v>6815</v>
      </c>
      <c r="AE26881" s="1">
        <v>41609</v>
      </c>
      <c r="AF26881" s="1" t="str">
        <f t="shared" si="838"/>
        <v>2013</v>
      </c>
      <c r="AG26881">
        <v>471</v>
      </c>
      <c r="AH26881" s="1">
        <v>41609</v>
      </c>
      <c r="AI26881" t="str">
        <f t="shared" si="839"/>
        <v>2013</v>
      </c>
    </row>
    <row r="26882" spans="1:35" x14ac:dyDescent="0.3">
      <c r="A26882">
        <v>788464</v>
      </c>
      <c r="B26882">
        <v>992172</v>
      </c>
      <c r="C26882">
        <v>17000</v>
      </c>
      <c r="D26882">
        <v>17000</v>
      </c>
      <c r="E26882" s="2">
        <v>17000</v>
      </c>
      <c r="F26882" t="s">
        <v>20</v>
      </c>
      <c r="G26882">
        <v>9.9900000000000003E-2</v>
      </c>
      <c r="H26882">
        <v>548</v>
      </c>
      <c r="I26882" t="s">
        <v>21</v>
      </c>
      <c r="J26882" t="s">
        <v>79</v>
      </c>
      <c r="K26882" t="s">
        <v>23</v>
      </c>
      <c r="L26882">
        <v>47000</v>
      </c>
      <c r="M26882" t="s">
        <v>1658</v>
      </c>
      <c r="N26882" s="1">
        <v>45088</v>
      </c>
      <c r="O26882" t="s">
        <v>25</v>
      </c>
      <c r="P26882" t="s">
        <v>26</v>
      </c>
      <c r="Q26882" t="s">
        <v>751</v>
      </c>
      <c r="R26882" t="s">
        <v>1206</v>
      </c>
      <c r="S26882" t="s">
        <v>41</v>
      </c>
      <c r="T26882">
        <v>23</v>
      </c>
      <c r="U26882" s="1">
        <v>36678</v>
      </c>
      <c r="V26882">
        <v>8</v>
      </c>
      <c r="W26882">
        <v>3563</v>
      </c>
      <c r="X26882">
        <v>0</v>
      </c>
      <c r="Y26882">
        <v>33</v>
      </c>
      <c r="Z26882" t="s">
        <v>68</v>
      </c>
      <c r="AA26882">
        <v>17142</v>
      </c>
      <c r="AB26882">
        <v>17142</v>
      </c>
      <c r="AC26882">
        <v>17000</v>
      </c>
      <c r="AD26882">
        <v>143</v>
      </c>
      <c r="AE26882" s="1">
        <v>40756</v>
      </c>
      <c r="AF26882" s="1" t="str">
        <f t="shared" ref="AF26882:AF26945" si="840">TEXT(AE26882,"YYYY")</f>
        <v>2011</v>
      </c>
      <c r="AG26882">
        <v>17144</v>
      </c>
      <c r="AH26882" s="1">
        <v>40725</v>
      </c>
      <c r="AI26882" t="str">
        <f t="shared" ref="AI26882:AI26945" si="841">TEXT(AH26882,"yyyy")</f>
        <v>2011</v>
      </c>
    </row>
    <row r="26883" spans="1:35" x14ac:dyDescent="0.3">
      <c r="A26883">
        <v>788475</v>
      </c>
      <c r="B26883">
        <v>992188</v>
      </c>
      <c r="C26883">
        <v>5000</v>
      </c>
      <c r="D26883">
        <v>5000</v>
      </c>
      <c r="E26883" s="2">
        <v>5000</v>
      </c>
      <c r="F26883" t="s">
        <v>20</v>
      </c>
      <c r="G26883">
        <v>5.4199999999999998E-2</v>
      </c>
      <c r="H26883">
        <v>151</v>
      </c>
      <c r="I26883" t="s">
        <v>70</v>
      </c>
      <c r="J26883" t="s">
        <v>285</v>
      </c>
      <c r="K26883" t="s">
        <v>51</v>
      </c>
      <c r="L26883">
        <v>100000</v>
      </c>
      <c r="M26883" t="s">
        <v>31</v>
      </c>
      <c r="N26883" s="1">
        <v>45088</v>
      </c>
      <c r="O26883" t="s">
        <v>25</v>
      </c>
      <c r="P26883" t="s">
        <v>26</v>
      </c>
      <c r="Q26883" t="s">
        <v>16291</v>
      </c>
      <c r="R26883" t="s">
        <v>149</v>
      </c>
      <c r="S26883" t="s">
        <v>35</v>
      </c>
      <c r="T26883">
        <v>6</v>
      </c>
      <c r="U26883" s="1">
        <v>30498</v>
      </c>
      <c r="V26883">
        <v>11</v>
      </c>
      <c r="W26883">
        <v>5207</v>
      </c>
      <c r="X26883">
        <v>0</v>
      </c>
      <c r="Y26883">
        <v>26</v>
      </c>
      <c r="Z26883" t="s">
        <v>68</v>
      </c>
      <c r="AA26883">
        <v>5410</v>
      </c>
      <c r="AB26883">
        <v>5410</v>
      </c>
      <c r="AC26883">
        <v>5000</v>
      </c>
      <c r="AD26883">
        <v>411</v>
      </c>
      <c r="AE26883" s="1">
        <v>41609</v>
      </c>
      <c r="AF26883" s="1" t="str">
        <f t="shared" si="840"/>
        <v>2013</v>
      </c>
      <c r="AG26883">
        <v>1198</v>
      </c>
      <c r="AH26883" s="1">
        <v>42491</v>
      </c>
      <c r="AI26883" t="str">
        <f t="shared" si="841"/>
        <v>2016</v>
      </c>
    </row>
    <row r="26884" spans="1:35" x14ac:dyDescent="0.3">
      <c r="A26884">
        <v>788489</v>
      </c>
      <c r="B26884">
        <v>992213</v>
      </c>
      <c r="C26884">
        <v>11000</v>
      </c>
      <c r="D26884">
        <v>11000</v>
      </c>
      <c r="E26884" s="2">
        <v>11000</v>
      </c>
      <c r="F26884" t="s">
        <v>20</v>
      </c>
      <c r="G26884">
        <v>5.9900000000000002E-2</v>
      </c>
      <c r="H26884">
        <v>335</v>
      </c>
      <c r="I26884" t="s">
        <v>70</v>
      </c>
      <c r="J26884" t="s">
        <v>150</v>
      </c>
      <c r="K26884" t="s">
        <v>51</v>
      </c>
      <c r="L26884">
        <v>51300</v>
      </c>
      <c r="M26884" t="s">
        <v>31</v>
      </c>
      <c r="N26884" s="1">
        <v>45088</v>
      </c>
      <c r="O26884" t="s">
        <v>25</v>
      </c>
      <c r="P26884" t="s">
        <v>26</v>
      </c>
      <c r="Q26884" t="s">
        <v>16292</v>
      </c>
      <c r="R26884" t="s">
        <v>729</v>
      </c>
      <c r="S26884" t="s">
        <v>614</v>
      </c>
      <c r="T26884">
        <v>10</v>
      </c>
      <c r="U26884" s="1">
        <v>35034</v>
      </c>
      <c r="V26884">
        <v>8</v>
      </c>
      <c r="W26884">
        <v>376</v>
      </c>
      <c r="X26884">
        <v>0</v>
      </c>
      <c r="Y26884">
        <v>21</v>
      </c>
      <c r="Z26884" t="s">
        <v>68</v>
      </c>
      <c r="AA26884">
        <v>11782</v>
      </c>
      <c r="AB26884">
        <v>11782</v>
      </c>
      <c r="AC26884">
        <v>11000</v>
      </c>
      <c r="AD26884">
        <v>783</v>
      </c>
      <c r="AE26884" s="1">
        <v>41456</v>
      </c>
      <c r="AF26884" s="1" t="str">
        <f t="shared" si="840"/>
        <v>2013</v>
      </c>
      <c r="AG26884">
        <v>230</v>
      </c>
      <c r="AH26884" s="1">
        <v>42491</v>
      </c>
      <c r="AI26884" t="str">
        <f t="shared" si="841"/>
        <v>2016</v>
      </c>
    </row>
    <row r="26885" spans="1:35" x14ac:dyDescent="0.3">
      <c r="A26885">
        <v>788495</v>
      </c>
      <c r="B26885">
        <v>992223</v>
      </c>
      <c r="C26885">
        <v>25000</v>
      </c>
      <c r="D26885">
        <v>17300</v>
      </c>
      <c r="E26885" s="2">
        <v>17275</v>
      </c>
      <c r="F26885" t="s">
        <v>97</v>
      </c>
      <c r="G26885">
        <v>0.15229999999999999</v>
      </c>
      <c r="H26885">
        <v>414</v>
      </c>
      <c r="I26885" t="s">
        <v>36</v>
      </c>
      <c r="J26885" t="s">
        <v>50</v>
      </c>
      <c r="K26885" t="s">
        <v>51</v>
      </c>
      <c r="L26885">
        <v>66000</v>
      </c>
      <c r="M26885" t="s">
        <v>24</v>
      </c>
      <c r="N26885" s="1">
        <v>45088</v>
      </c>
      <c r="O26885" t="s">
        <v>13812</v>
      </c>
      <c r="P26885" t="s">
        <v>87</v>
      </c>
      <c r="Q26885" t="s">
        <v>2585</v>
      </c>
      <c r="R26885" t="s">
        <v>1049</v>
      </c>
      <c r="S26885" t="s">
        <v>35</v>
      </c>
      <c r="T26885">
        <v>11</v>
      </c>
      <c r="U26885" s="1">
        <v>33756</v>
      </c>
      <c r="V26885">
        <v>6</v>
      </c>
      <c r="W26885">
        <v>2895</v>
      </c>
      <c r="X26885">
        <v>0</v>
      </c>
      <c r="Y26885">
        <v>21</v>
      </c>
      <c r="Z26885" t="s">
        <v>68</v>
      </c>
      <c r="AA26885">
        <v>23954</v>
      </c>
      <c r="AB26885">
        <v>23920</v>
      </c>
      <c r="AC26885">
        <v>16467</v>
      </c>
      <c r="AD26885">
        <v>7488</v>
      </c>
      <c r="AE26885" s="1">
        <v>42491</v>
      </c>
      <c r="AF26885" s="1" t="str">
        <f t="shared" si="840"/>
        <v>2016</v>
      </c>
      <c r="AG26885">
        <v>414</v>
      </c>
      <c r="AH26885" s="1">
        <v>42461</v>
      </c>
      <c r="AI26885" t="str">
        <f t="shared" si="841"/>
        <v>2016</v>
      </c>
    </row>
    <row r="26886" spans="1:35" x14ac:dyDescent="0.3">
      <c r="A26886">
        <v>788528</v>
      </c>
      <c r="B26886">
        <v>992264</v>
      </c>
      <c r="C26886">
        <v>7200</v>
      </c>
      <c r="D26886">
        <v>7200</v>
      </c>
      <c r="E26886" s="2">
        <v>7200</v>
      </c>
      <c r="F26886" t="s">
        <v>20</v>
      </c>
      <c r="G26886">
        <v>7.4899999999999994E-2</v>
      </c>
      <c r="H26886">
        <v>224</v>
      </c>
      <c r="I26886" t="s">
        <v>70</v>
      </c>
      <c r="J26886" t="s">
        <v>104</v>
      </c>
      <c r="K26886" t="s">
        <v>51</v>
      </c>
      <c r="L26886">
        <v>69935</v>
      </c>
      <c r="M26886" t="s">
        <v>1658</v>
      </c>
      <c r="N26886" s="1">
        <v>45088</v>
      </c>
      <c r="O26886" t="s">
        <v>25</v>
      </c>
      <c r="P26886" t="s">
        <v>32</v>
      </c>
      <c r="Q26886" t="s">
        <v>16293</v>
      </c>
      <c r="R26886" t="s">
        <v>664</v>
      </c>
      <c r="S26886" t="s">
        <v>146</v>
      </c>
      <c r="T26886">
        <v>19</v>
      </c>
      <c r="U26886" s="1">
        <v>36312</v>
      </c>
      <c r="V26886">
        <v>15</v>
      </c>
      <c r="W26886">
        <v>4265</v>
      </c>
      <c r="X26886">
        <v>0</v>
      </c>
      <c r="Y26886">
        <v>23</v>
      </c>
      <c r="Z26886" t="s">
        <v>68</v>
      </c>
      <c r="AA26886">
        <v>8036</v>
      </c>
      <c r="AB26886">
        <v>8036</v>
      </c>
      <c r="AC26886">
        <v>7200</v>
      </c>
      <c r="AD26886">
        <v>836</v>
      </c>
      <c r="AE26886" s="1">
        <v>41791</v>
      </c>
      <c r="AF26886" s="1" t="str">
        <f t="shared" si="840"/>
        <v>2014</v>
      </c>
      <c r="AG26886">
        <v>247</v>
      </c>
      <c r="AH26886" s="1">
        <v>42186</v>
      </c>
      <c r="AI26886" t="str">
        <f t="shared" si="841"/>
        <v>2015</v>
      </c>
    </row>
    <row r="26887" spans="1:35" x14ac:dyDescent="0.3">
      <c r="A26887">
        <v>788531</v>
      </c>
      <c r="B26887">
        <v>992267</v>
      </c>
      <c r="C26887">
        <v>14300</v>
      </c>
      <c r="D26887">
        <v>14300</v>
      </c>
      <c r="E26887" s="2">
        <v>14300</v>
      </c>
      <c r="F26887" t="s">
        <v>20</v>
      </c>
      <c r="G26887">
        <v>0.1099</v>
      </c>
      <c r="H26887">
        <v>468</v>
      </c>
      <c r="I26887" t="s">
        <v>21</v>
      </c>
      <c r="J26887" t="s">
        <v>46</v>
      </c>
      <c r="K26887" t="s">
        <v>38</v>
      </c>
      <c r="L26887">
        <v>44390</v>
      </c>
      <c r="M26887" t="s">
        <v>31</v>
      </c>
      <c r="N26887" s="1">
        <v>45088</v>
      </c>
      <c r="O26887" t="s">
        <v>25</v>
      </c>
      <c r="P26887" t="s">
        <v>26</v>
      </c>
      <c r="Q26887" t="s">
        <v>2120</v>
      </c>
      <c r="R26887" t="s">
        <v>120</v>
      </c>
      <c r="S26887" t="s">
        <v>121</v>
      </c>
      <c r="T26887">
        <v>20</v>
      </c>
      <c r="U26887" s="1">
        <v>38565</v>
      </c>
      <c r="V26887">
        <v>9</v>
      </c>
      <c r="W26887">
        <v>13189</v>
      </c>
      <c r="X26887">
        <v>1</v>
      </c>
      <c r="Y26887">
        <v>17</v>
      </c>
      <c r="Z26887" t="s">
        <v>68</v>
      </c>
      <c r="AA26887">
        <v>16851</v>
      </c>
      <c r="AB26887">
        <v>16851</v>
      </c>
      <c r="AC26887">
        <v>14300</v>
      </c>
      <c r="AD26887">
        <v>2552</v>
      </c>
      <c r="AE26887" s="1">
        <v>41821</v>
      </c>
      <c r="AF26887" s="1" t="str">
        <f t="shared" si="840"/>
        <v>2014</v>
      </c>
      <c r="AG26887">
        <v>499</v>
      </c>
      <c r="AH26887" s="1">
        <v>41821</v>
      </c>
      <c r="AI26887" t="str">
        <f t="shared" si="841"/>
        <v>2014</v>
      </c>
    </row>
    <row r="26888" spans="1:35" x14ac:dyDescent="0.3">
      <c r="A26888">
        <v>788538</v>
      </c>
      <c r="B26888">
        <v>992276</v>
      </c>
      <c r="C26888">
        <v>9000</v>
      </c>
      <c r="D26888">
        <v>9000</v>
      </c>
      <c r="E26888" s="2">
        <v>9000</v>
      </c>
      <c r="F26888" t="s">
        <v>20</v>
      </c>
      <c r="G26888">
        <v>0.1479</v>
      </c>
      <c r="H26888">
        <v>311</v>
      </c>
      <c r="I26888" t="s">
        <v>36</v>
      </c>
      <c r="J26888" t="s">
        <v>93</v>
      </c>
      <c r="K26888" t="s">
        <v>51</v>
      </c>
      <c r="L26888">
        <v>65100</v>
      </c>
      <c r="M26888" t="s">
        <v>31</v>
      </c>
      <c r="N26888" s="1">
        <v>45088</v>
      </c>
      <c r="O26888" t="s">
        <v>25</v>
      </c>
      <c r="P26888" t="s">
        <v>26</v>
      </c>
      <c r="Q26888" t="s">
        <v>16294</v>
      </c>
      <c r="R26888" t="s">
        <v>2058</v>
      </c>
      <c r="S26888" t="s">
        <v>736</v>
      </c>
      <c r="T26888">
        <v>13</v>
      </c>
      <c r="U26888" s="1">
        <v>38139</v>
      </c>
      <c r="V26888">
        <v>16</v>
      </c>
      <c r="W26888">
        <v>17294</v>
      </c>
      <c r="X26888">
        <v>0</v>
      </c>
      <c r="Y26888">
        <v>22</v>
      </c>
      <c r="Z26888" t="s">
        <v>68</v>
      </c>
      <c r="AA26888">
        <v>9995</v>
      </c>
      <c r="AB26888">
        <v>9995</v>
      </c>
      <c r="AC26888">
        <v>9000</v>
      </c>
      <c r="AD26888">
        <v>995</v>
      </c>
      <c r="AE26888" s="1">
        <v>41030</v>
      </c>
      <c r="AF26888" s="1" t="str">
        <f t="shared" si="840"/>
        <v>2012</v>
      </c>
      <c r="AG26888">
        <v>7202</v>
      </c>
      <c r="AH26888" s="1">
        <v>42491</v>
      </c>
      <c r="AI26888" t="str">
        <f t="shared" si="841"/>
        <v>2016</v>
      </c>
    </row>
    <row r="26889" spans="1:35" x14ac:dyDescent="0.3">
      <c r="A26889">
        <v>788544</v>
      </c>
      <c r="B26889">
        <v>992283</v>
      </c>
      <c r="C26889">
        <v>8000</v>
      </c>
      <c r="D26889">
        <v>8000</v>
      </c>
      <c r="E26889" s="2">
        <v>8000</v>
      </c>
      <c r="F26889" t="s">
        <v>20</v>
      </c>
      <c r="G26889">
        <v>0.18390000000000001</v>
      </c>
      <c r="H26889">
        <v>291</v>
      </c>
      <c r="I26889" t="s">
        <v>127</v>
      </c>
      <c r="J26889" t="s">
        <v>152</v>
      </c>
      <c r="K26889" t="s">
        <v>23</v>
      </c>
      <c r="L26889">
        <v>80000</v>
      </c>
      <c r="M26889" t="s">
        <v>1658</v>
      </c>
      <c r="N26889" s="1">
        <v>45118</v>
      </c>
      <c r="O26889" t="s">
        <v>25</v>
      </c>
      <c r="P26889" t="s">
        <v>26</v>
      </c>
      <c r="Q26889" t="s">
        <v>142</v>
      </c>
      <c r="R26889" t="s">
        <v>203</v>
      </c>
      <c r="S26889" t="s">
        <v>35</v>
      </c>
      <c r="T26889">
        <v>6</v>
      </c>
      <c r="U26889" s="1">
        <v>37012</v>
      </c>
      <c r="V26889">
        <v>7</v>
      </c>
      <c r="W26889">
        <v>9970</v>
      </c>
      <c r="X26889">
        <v>1</v>
      </c>
      <c r="Y26889">
        <v>24</v>
      </c>
      <c r="Z26889" t="s">
        <v>68</v>
      </c>
      <c r="AA26889">
        <v>9706</v>
      </c>
      <c r="AB26889">
        <v>9706</v>
      </c>
      <c r="AC26889">
        <v>8000</v>
      </c>
      <c r="AD26889">
        <v>1706</v>
      </c>
      <c r="AE26889" s="1">
        <v>41244</v>
      </c>
      <c r="AF26889" s="1" t="str">
        <f t="shared" si="840"/>
        <v>2012</v>
      </c>
      <c r="AG26889">
        <v>5071</v>
      </c>
      <c r="AH26889" s="1">
        <v>42461</v>
      </c>
      <c r="AI26889" t="str">
        <f t="shared" si="841"/>
        <v>2016</v>
      </c>
    </row>
    <row r="26890" spans="1:35" x14ac:dyDescent="0.3">
      <c r="A26890">
        <v>788563</v>
      </c>
      <c r="B26890">
        <v>992306</v>
      </c>
      <c r="C26890">
        <v>14500</v>
      </c>
      <c r="D26890">
        <v>14500</v>
      </c>
      <c r="E26890" s="2">
        <v>14475</v>
      </c>
      <c r="F26890" t="s">
        <v>97</v>
      </c>
      <c r="G26890">
        <v>0.16489999999999999</v>
      </c>
      <c r="H26890">
        <v>356</v>
      </c>
      <c r="I26890" t="s">
        <v>73</v>
      </c>
      <c r="J26890" t="s">
        <v>100</v>
      </c>
      <c r="K26890" t="s">
        <v>23</v>
      </c>
      <c r="L26890">
        <v>30000</v>
      </c>
      <c r="M26890" t="s">
        <v>24</v>
      </c>
      <c r="N26890" s="1">
        <v>45088</v>
      </c>
      <c r="O26890" t="s">
        <v>13812</v>
      </c>
      <c r="P26890" t="s">
        <v>26</v>
      </c>
      <c r="Q26890" t="s">
        <v>3376</v>
      </c>
      <c r="R26890" t="s">
        <v>5292</v>
      </c>
      <c r="S26890" t="s">
        <v>166</v>
      </c>
      <c r="T26890">
        <v>20</v>
      </c>
      <c r="U26890" s="1">
        <v>37622</v>
      </c>
      <c r="V26890">
        <v>9</v>
      </c>
      <c r="W26890">
        <v>2597</v>
      </c>
      <c r="X26890">
        <v>1</v>
      </c>
      <c r="Y26890">
        <v>20</v>
      </c>
      <c r="Z26890" t="s">
        <v>68</v>
      </c>
      <c r="AA26890">
        <v>20632</v>
      </c>
      <c r="AB26890">
        <v>20597</v>
      </c>
      <c r="AC26890">
        <v>13781</v>
      </c>
      <c r="AD26890">
        <v>6852</v>
      </c>
      <c r="AE26890" s="1">
        <v>42491</v>
      </c>
      <c r="AF26890" s="1" t="str">
        <f t="shared" si="840"/>
        <v>2016</v>
      </c>
      <c r="AG26890">
        <v>357</v>
      </c>
      <c r="AH26890" s="1">
        <v>42491</v>
      </c>
      <c r="AI26890" t="str">
        <f t="shared" si="841"/>
        <v>2016</v>
      </c>
    </row>
    <row r="26891" spans="1:35" x14ac:dyDescent="0.3">
      <c r="A26891">
        <v>788571</v>
      </c>
      <c r="B26891">
        <v>974758</v>
      </c>
      <c r="C26891">
        <v>25000</v>
      </c>
      <c r="D26891">
        <v>25000</v>
      </c>
      <c r="E26891" s="2">
        <v>25000</v>
      </c>
      <c r="F26891" t="s">
        <v>97</v>
      </c>
      <c r="G26891">
        <v>0.13489999999999999</v>
      </c>
      <c r="H26891">
        <v>575</v>
      </c>
      <c r="I26891" t="s">
        <v>36</v>
      </c>
      <c r="J26891" t="s">
        <v>37</v>
      </c>
      <c r="K26891" t="s">
        <v>51</v>
      </c>
      <c r="L26891">
        <v>60000</v>
      </c>
      <c r="M26891" t="s">
        <v>1658</v>
      </c>
      <c r="N26891" s="1">
        <v>45088</v>
      </c>
      <c r="O26891" t="s">
        <v>25</v>
      </c>
      <c r="P26891" t="s">
        <v>26</v>
      </c>
      <c r="Q26891" t="s">
        <v>665</v>
      </c>
      <c r="R26891" t="s">
        <v>985</v>
      </c>
      <c r="S26891" t="s">
        <v>736</v>
      </c>
      <c r="T26891">
        <v>10</v>
      </c>
      <c r="U26891" s="1">
        <v>35704</v>
      </c>
      <c r="V26891">
        <v>10</v>
      </c>
      <c r="W26891">
        <v>27697</v>
      </c>
      <c r="X26891">
        <v>0</v>
      </c>
      <c r="Y26891">
        <v>24</v>
      </c>
      <c r="Z26891" t="s">
        <v>68</v>
      </c>
      <c r="AA26891">
        <v>31244</v>
      </c>
      <c r="AB26891">
        <v>31244</v>
      </c>
      <c r="AC26891">
        <v>25000</v>
      </c>
      <c r="AD26891">
        <v>6245</v>
      </c>
      <c r="AE26891" s="1">
        <v>41548</v>
      </c>
      <c r="AF26891" s="1" t="str">
        <f t="shared" si="840"/>
        <v>2013</v>
      </c>
      <c r="AG26891">
        <v>10304</v>
      </c>
      <c r="AH26891" s="1">
        <v>41699</v>
      </c>
      <c r="AI26891" t="str">
        <f t="shared" si="841"/>
        <v>2014</v>
      </c>
    </row>
    <row r="26892" spans="1:35" x14ac:dyDescent="0.3">
      <c r="A26892">
        <v>788585</v>
      </c>
      <c r="B26892">
        <v>969295</v>
      </c>
      <c r="C26892">
        <v>23750</v>
      </c>
      <c r="D26892">
        <v>23750</v>
      </c>
      <c r="E26892" s="2">
        <v>23700</v>
      </c>
      <c r="F26892" t="s">
        <v>20</v>
      </c>
      <c r="G26892">
        <v>0.12989999999999999</v>
      </c>
      <c r="H26892">
        <v>800</v>
      </c>
      <c r="I26892" t="s">
        <v>36</v>
      </c>
      <c r="J26892" t="s">
        <v>113</v>
      </c>
      <c r="K26892" t="s">
        <v>51</v>
      </c>
      <c r="L26892">
        <v>110000</v>
      </c>
      <c r="M26892" t="s">
        <v>24</v>
      </c>
      <c r="N26892" s="1">
        <v>45088</v>
      </c>
      <c r="O26892" t="s">
        <v>25</v>
      </c>
      <c r="P26892" t="s">
        <v>32</v>
      </c>
      <c r="Q26892" t="s">
        <v>1048</v>
      </c>
      <c r="R26892" t="s">
        <v>808</v>
      </c>
      <c r="S26892" t="s">
        <v>29</v>
      </c>
      <c r="T26892">
        <v>16</v>
      </c>
      <c r="U26892" s="1">
        <v>25903</v>
      </c>
      <c r="V26892">
        <v>16</v>
      </c>
      <c r="W26892">
        <v>30375</v>
      </c>
      <c r="X26892">
        <v>0</v>
      </c>
      <c r="Y26892">
        <v>47</v>
      </c>
      <c r="Z26892" t="s">
        <v>68</v>
      </c>
      <c r="AA26892">
        <v>28796</v>
      </c>
      <c r="AB26892">
        <v>28735</v>
      </c>
      <c r="AC26892">
        <v>23750</v>
      </c>
      <c r="AD26892">
        <v>5046</v>
      </c>
      <c r="AE26892" s="1">
        <v>41791</v>
      </c>
      <c r="AF26892" s="1" t="str">
        <f t="shared" si="840"/>
        <v>2014</v>
      </c>
      <c r="AG26892">
        <v>1616</v>
      </c>
      <c r="AH26892" s="1">
        <v>41791</v>
      </c>
      <c r="AI26892" t="str">
        <f t="shared" si="841"/>
        <v>2014</v>
      </c>
    </row>
    <row r="26893" spans="1:35" x14ac:dyDescent="0.3">
      <c r="A26893">
        <v>788621</v>
      </c>
      <c r="B26893">
        <v>992366</v>
      </c>
      <c r="C26893">
        <v>8500</v>
      </c>
      <c r="D26893">
        <v>8500</v>
      </c>
      <c r="E26893" s="2">
        <v>8500</v>
      </c>
      <c r="F26893" t="s">
        <v>97</v>
      </c>
      <c r="G26893">
        <v>0.12989999999999999</v>
      </c>
      <c r="H26893">
        <v>193</v>
      </c>
      <c r="I26893" t="s">
        <v>36</v>
      </c>
      <c r="J26893" t="s">
        <v>113</v>
      </c>
      <c r="K26893" t="s">
        <v>51</v>
      </c>
      <c r="L26893">
        <v>55000</v>
      </c>
      <c r="M26893" t="s">
        <v>24</v>
      </c>
      <c r="N26893" s="1">
        <v>45088</v>
      </c>
      <c r="O26893" t="s">
        <v>13812</v>
      </c>
      <c r="P26893" t="s">
        <v>26</v>
      </c>
      <c r="Q26893" t="s">
        <v>2285</v>
      </c>
      <c r="R26893" t="s">
        <v>420</v>
      </c>
      <c r="S26893" t="s">
        <v>177</v>
      </c>
      <c r="T26893">
        <v>17</v>
      </c>
      <c r="U26893" s="1">
        <v>36220</v>
      </c>
      <c r="V26893">
        <v>12</v>
      </c>
      <c r="W26893">
        <v>4348</v>
      </c>
      <c r="X26893">
        <v>0</v>
      </c>
      <c r="Y26893">
        <v>38</v>
      </c>
      <c r="Z26893" t="s">
        <v>68</v>
      </c>
      <c r="AA26893">
        <v>11179</v>
      </c>
      <c r="AB26893">
        <v>11179</v>
      </c>
      <c r="AC26893">
        <v>8100</v>
      </c>
      <c r="AD26893">
        <v>3079</v>
      </c>
      <c r="AE26893" s="1">
        <v>42491</v>
      </c>
      <c r="AF26893" s="1" t="str">
        <f t="shared" si="840"/>
        <v>2016</v>
      </c>
      <c r="AG26893">
        <v>194</v>
      </c>
      <c r="AH26893" s="1">
        <v>42491</v>
      </c>
      <c r="AI26893" t="str">
        <f t="shared" si="841"/>
        <v>2016</v>
      </c>
    </row>
    <row r="26894" spans="1:35" x14ac:dyDescent="0.3">
      <c r="A26894">
        <v>788661</v>
      </c>
      <c r="B26894">
        <v>992417</v>
      </c>
      <c r="C26894">
        <v>6000</v>
      </c>
      <c r="D26894">
        <v>6000</v>
      </c>
      <c r="E26894" s="2">
        <v>6000</v>
      </c>
      <c r="F26894" t="s">
        <v>20</v>
      </c>
      <c r="G26894">
        <v>0.1099</v>
      </c>
      <c r="H26894">
        <v>196</v>
      </c>
      <c r="I26894" t="s">
        <v>21</v>
      </c>
      <c r="J26894" t="s">
        <v>46</v>
      </c>
      <c r="K26894" t="s">
        <v>23</v>
      </c>
      <c r="L26894">
        <v>95000</v>
      </c>
      <c r="M26894" t="s">
        <v>31</v>
      </c>
      <c r="N26894" s="1">
        <v>45088</v>
      </c>
      <c r="O26894" t="s">
        <v>25</v>
      </c>
      <c r="P26894" t="s">
        <v>26</v>
      </c>
      <c r="Q26894" t="s">
        <v>1606</v>
      </c>
      <c r="R26894" t="s">
        <v>947</v>
      </c>
      <c r="S26894" t="s">
        <v>638</v>
      </c>
      <c r="T26894">
        <v>11</v>
      </c>
      <c r="U26894" s="1">
        <v>33970</v>
      </c>
      <c r="V26894">
        <v>6</v>
      </c>
      <c r="W26894">
        <v>3798</v>
      </c>
      <c r="X26894">
        <v>1</v>
      </c>
      <c r="Y26894">
        <v>17</v>
      </c>
      <c r="Z26894" t="s">
        <v>68</v>
      </c>
      <c r="AA26894">
        <v>7071</v>
      </c>
      <c r="AB26894">
        <v>7070</v>
      </c>
      <c r="AC26894">
        <v>6000</v>
      </c>
      <c r="AD26894">
        <v>1071</v>
      </c>
      <c r="AE26894" s="1">
        <v>41821</v>
      </c>
      <c r="AF26894" s="1" t="str">
        <f t="shared" si="840"/>
        <v>2014</v>
      </c>
      <c r="AG26894">
        <v>222</v>
      </c>
      <c r="AH26894" s="1">
        <v>42461</v>
      </c>
      <c r="AI26894" t="str">
        <f t="shared" si="841"/>
        <v>2016</v>
      </c>
    </row>
    <row r="26895" spans="1:35" x14ac:dyDescent="0.3">
      <c r="A26895">
        <v>788667</v>
      </c>
      <c r="B26895">
        <v>992423</v>
      </c>
      <c r="C26895">
        <v>13000</v>
      </c>
      <c r="D26895">
        <v>13000</v>
      </c>
      <c r="E26895" s="2">
        <v>12975</v>
      </c>
      <c r="F26895" t="s">
        <v>97</v>
      </c>
      <c r="G26895">
        <v>0.12989999999999999</v>
      </c>
      <c r="H26895">
        <v>296</v>
      </c>
      <c r="I26895" t="s">
        <v>36</v>
      </c>
      <c r="J26895" t="s">
        <v>113</v>
      </c>
      <c r="K26895" t="s">
        <v>23</v>
      </c>
      <c r="L26895">
        <v>60000</v>
      </c>
      <c r="M26895" t="s">
        <v>31</v>
      </c>
      <c r="N26895" s="1">
        <v>45088</v>
      </c>
      <c r="O26895" t="s">
        <v>13812</v>
      </c>
      <c r="P26895" t="s">
        <v>26</v>
      </c>
      <c r="Q26895" t="s">
        <v>16295</v>
      </c>
      <c r="R26895" t="s">
        <v>1609</v>
      </c>
      <c r="S26895" t="s">
        <v>196</v>
      </c>
      <c r="T26895">
        <v>10</v>
      </c>
      <c r="U26895" s="1">
        <v>39173</v>
      </c>
      <c r="V26895">
        <v>13</v>
      </c>
      <c r="W26895">
        <v>6988</v>
      </c>
      <c r="X26895">
        <v>0</v>
      </c>
      <c r="Y26895">
        <v>17</v>
      </c>
      <c r="Z26895" t="s">
        <v>68</v>
      </c>
      <c r="AA26895">
        <v>17103</v>
      </c>
      <c r="AB26895">
        <v>17071</v>
      </c>
      <c r="AC26895">
        <v>12388</v>
      </c>
      <c r="AD26895">
        <v>4716</v>
      </c>
      <c r="AE26895" s="1">
        <v>42491</v>
      </c>
      <c r="AF26895" s="1" t="str">
        <f t="shared" si="840"/>
        <v>2016</v>
      </c>
      <c r="AG26895">
        <v>296</v>
      </c>
      <c r="AH26895" s="1">
        <v>42491</v>
      </c>
      <c r="AI26895" t="str">
        <f t="shared" si="841"/>
        <v>2016</v>
      </c>
    </row>
    <row r="26896" spans="1:35" x14ac:dyDescent="0.3">
      <c r="A26896">
        <v>788670</v>
      </c>
      <c r="B26896">
        <v>992426</v>
      </c>
      <c r="C26896">
        <v>16000</v>
      </c>
      <c r="D26896">
        <v>16000</v>
      </c>
      <c r="E26896" s="2">
        <v>15975</v>
      </c>
      <c r="F26896" t="s">
        <v>20</v>
      </c>
      <c r="G26896">
        <v>0.1149</v>
      </c>
      <c r="H26896">
        <v>528</v>
      </c>
      <c r="I26896" t="s">
        <v>21</v>
      </c>
      <c r="J26896" t="s">
        <v>22</v>
      </c>
      <c r="K26896" t="s">
        <v>23</v>
      </c>
      <c r="L26896">
        <v>43000</v>
      </c>
      <c r="M26896" t="s">
        <v>31</v>
      </c>
      <c r="N26896" s="1">
        <v>45088</v>
      </c>
      <c r="O26896" t="s">
        <v>25</v>
      </c>
      <c r="P26896" t="s">
        <v>32</v>
      </c>
      <c r="Q26896" t="s">
        <v>16296</v>
      </c>
      <c r="R26896" t="s">
        <v>1109</v>
      </c>
      <c r="S26896" t="s">
        <v>196</v>
      </c>
      <c r="T26896">
        <v>12</v>
      </c>
      <c r="U26896" s="1">
        <v>38565</v>
      </c>
      <c r="V26896">
        <v>5</v>
      </c>
      <c r="W26896">
        <v>15959</v>
      </c>
      <c r="X26896">
        <v>1</v>
      </c>
      <c r="Y26896">
        <v>7</v>
      </c>
      <c r="Z26896" t="s">
        <v>68</v>
      </c>
      <c r="AA26896">
        <v>18991</v>
      </c>
      <c r="AB26896">
        <v>18962</v>
      </c>
      <c r="AC26896">
        <v>16000</v>
      </c>
      <c r="AD26896">
        <v>2992</v>
      </c>
      <c r="AE26896" s="1">
        <v>41821</v>
      </c>
      <c r="AF26896" s="1" t="str">
        <f t="shared" si="840"/>
        <v>2014</v>
      </c>
      <c r="AG26896">
        <v>556</v>
      </c>
      <c r="AH26896" s="1">
        <v>42491</v>
      </c>
      <c r="AI26896" t="str">
        <f t="shared" si="841"/>
        <v>2016</v>
      </c>
    </row>
    <row r="26897" spans="1:35" x14ac:dyDescent="0.3">
      <c r="A26897">
        <v>788686</v>
      </c>
      <c r="B26897">
        <v>992448</v>
      </c>
      <c r="C26897">
        <v>6150</v>
      </c>
      <c r="D26897">
        <v>6150</v>
      </c>
      <c r="E26897" s="2">
        <v>6150</v>
      </c>
      <c r="F26897" t="s">
        <v>20</v>
      </c>
      <c r="G26897">
        <v>5.9900000000000002E-2</v>
      </c>
      <c r="H26897">
        <v>187</v>
      </c>
      <c r="I26897" t="s">
        <v>70</v>
      </c>
      <c r="J26897" t="s">
        <v>150</v>
      </c>
      <c r="K26897" t="s">
        <v>23</v>
      </c>
      <c r="L26897">
        <v>77385</v>
      </c>
      <c r="M26897" t="s">
        <v>31</v>
      </c>
      <c r="N26897" s="1">
        <v>45088</v>
      </c>
      <c r="O26897" t="s">
        <v>25</v>
      </c>
      <c r="P26897" t="s">
        <v>26</v>
      </c>
      <c r="Q26897" t="s">
        <v>16297</v>
      </c>
      <c r="R26897" t="s">
        <v>49</v>
      </c>
      <c r="S26897" t="s">
        <v>29</v>
      </c>
      <c r="T26897">
        <v>14</v>
      </c>
      <c r="U26897" s="1">
        <v>36892</v>
      </c>
      <c r="V26897">
        <v>7</v>
      </c>
      <c r="W26897">
        <v>13018</v>
      </c>
      <c r="X26897">
        <v>1</v>
      </c>
      <c r="Y26897">
        <v>25</v>
      </c>
      <c r="Z26897" t="s">
        <v>68</v>
      </c>
      <c r="AA26897">
        <v>6466</v>
      </c>
      <c r="AB26897">
        <v>6466</v>
      </c>
      <c r="AC26897">
        <v>6150</v>
      </c>
      <c r="AD26897">
        <v>317</v>
      </c>
      <c r="AE26897" s="1">
        <v>41091</v>
      </c>
      <c r="AF26897" s="1" t="str">
        <f t="shared" si="840"/>
        <v>2012</v>
      </c>
      <c r="AG26897">
        <v>4411</v>
      </c>
      <c r="AH26897" s="1">
        <v>42401</v>
      </c>
      <c r="AI26897" t="str">
        <f t="shared" si="841"/>
        <v>2016</v>
      </c>
    </row>
    <row r="26898" spans="1:35" x14ac:dyDescent="0.3">
      <c r="A26898">
        <v>788687</v>
      </c>
      <c r="B26898">
        <v>992449</v>
      </c>
      <c r="C26898">
        <v>5000</v>
      </c>
      <c r="D26898">
        <v>5000</v>
      </c>
      <c r="E26898" s="2">
        <v>5000</v>
      </c>
      <c r="F26898" t="s">
        <v>20</v>
      </c>
      <c r="G26898">
        <v>6.9900000000000004E-2</v>
      </c>
      <c r="H26898">
        <v>154</v>
      </c>
      <c r="I26898" t="s">
        <v>70</v>
      </c>
      <c r="J26898" t="s">
        <v>107</v>
      </c>
      <c r="K26898" t="s">
        <v>51</v>
      </c>
      <c r="L26898">
        <v>30000</v>
      </c>
      <c r="M26898" t="s">
        <v>31</v>
      </c>
      <c r="N26898" s="1">
        <v>45118</v>
      </c>
      <c r="O26898" t="s">
        <v>25</v>
      </c>
      <c r="P26898" t="s">
        <v>131</v>
      </c>
      <c r="Q26898" t="s">
        <v>554</v>
      </c>
      <c r="R26898" t="s">
        <v>1027</v>
      </c>
      <c r="S26898" t="s">
        <v>86</v>
      </c>
      <c r="T26898">
        <v>25</v>
      </c>
      <c r="U26898" s="1">
        <v>33604</v>
      </c>
      <c r="V26898">
        <v>12</v>
      </c>
      <c r="W26898">
        <v>6427</v>
      </c>
      <c r="X26898">
        <v>0</v>
      </c>
      <c r="Y26898">
        <v>60</v>
      </c>
      <c r="Z26898" t="s">
        <v>68</v>
      </c>
      <c r="AA26898">
        <v>5557</v>
      </c>
      <c r="AB26898">
        <v>5557</v>
      </c>
      <c r="AC26898">
        <v>5000</v>
      </c>
      <c r="AD26898">
        <v>558</v>
      </c>
      <c r="AE26898" s="1">
        <v>41821</v>
      </c>
      <c r="AF26898" s="1" t="str">
        <f t="shared" si="840"/>
        <v>2014</v>
      </c>
      <c r="AG26898">
        <v>156</v>
      </c>
      <c r="AH26898" s="1">
        <v>41821</v>
      </c>
      <c r="AI26898" t="str">
        <f t="shared" si="841"/>
        <v>2014</v>
      </c>
    </row>
    <row r="26899" spans="1:35" x14ac:dyDescent="0.3">
      <c r="A26899">
        <v>788761</v>
      </c>
      <c r="B26899">
        <v>992537</v>
      </c>
      <c r="C26899">
        <v>10000</v>
      </c>
      <c r="D26899">
        <v>10000</v>
      </c>
      <c r="E26899" s="2">
        <v>9975</v>
      </c>
      <c r="F26899" t="s">
        <v>20</v>
      </c>
      <c r="G26899">
        <v>0.1099</v>
      </c>
      <c r="H26899">
        <v>327</v>
      </c>
      <c r="I26899" t="s">
        <v>21</v>
      </c>
      <c r="J26899" t="s">
        <v>46</v>
      </c>
      <c r="K26899" t="s">
        <v>51</v>
      </c>
      <c r="L26899">
        <v>72000</v>
      </c>
      <c r="M26899" t="s">
        <v>1658</v>
      </c>
      <c r="N26899" s="1">
        <v>45088</v>
      </c>
      <c r="O26899" t="s">
        <v>25</v>
      </c>
      <c r="P26899" t="s">
        <v>26</v>
      </c>
      <c r="Q26899" t="s">
        <v>142</v>
      </c>
      <c r="R26899" t="s">
        <v>569</v>
      </c>
      <c r="S26899" t="s">
        <v>29</v>
      </c>
      <c r="T26899">
        <v>10</v>
      </c>
      <c r="U26899" s="1">
        <v>38169</v>
      </c>
      <c r="V26899">
        <v>8</v>
      </c>
      <c r="W26899">
        <v>3317</v>
      </c>
      <c r="X26899">
        <v>1</v>
      </c>
      <c r="Y26899">
        <v>13</v>
      </c>
      <c r="Z26899" t="s">
        <v>68</v>
      </c>
      <c r="AA26899">
        <v>11784</v>
      </c>
      <c r="AB26899">
        <v>11755</v>
      </c>
      <c r="AC26899">
        <v>10000</v>
      </c>
      <c r="AD26899">
        <v>1785</v>
      </c>
      <c r="AE26899" s="1">
        <v>41821</v>
      </c>
      <c r="AF26899" s="1" t="str">
        <f t="shared" si="840"/>
        <v>2014</v>
      </c>
      <c r="AG26899">
        <v>355</v>
      </c>
      <c r="AH26899" s="1">
        <v>42401</v>
      </c>
      <c r="AI26899" t="str">
        <f t="shared" si="841"/>
        <v>2016</v>
      </c>
    </row>
    <row r="26900" spans="1:35" x14ac:dyDescent="0.3">
      <c r="A26900">
        <v>788784</v>
      </c>
      <c r="B26900">
        <v>992568</v>
      </c>
      <c r="C26900">
        <v>24000</v>
      </c>
      <c r="D26900">
        <v>24000</v>
      </c>
      <c r="E26900" s="2">
        <v>23875.565330000001</v>
      </c>
      <c r="F26900" t="s">
        <v>20</v>
      </c>
      <c r="G26900">
        <v>7.4899999999999994E-2</v>
      </c>
      <c r="H26900">
        <v>746</v>
      </c>
      <c r="I26900" t="s">
        <v>70</v>
      </c>
      <c r="J26900" t="s">
        <v>104</v>
      </c>
      <c r="K26900" t="s">
        <v>51</v>
      </c>
      <c r="L26900">
        <v>150000</v>
      </c>
      <c r="M26900" t="s">
        <v>24</v>
      </c>
      <c r="N26900" s="1">
        <v>45088</v>
      </c>
      <c r="O26900" t="s">
        <v>25</v>
      </c>
      <c r="P26900" t="s">
        <v>87</v>
      </c>
      <c r="Q26900" t="s">
        <v>6934</v>
      </c>
      <c r="R26900" t="s">
        <v>594</v>
      </c>
      <c r="S26900" t="s">
        <v>41</v>
      </c>
      <c r="T26900">
        <v>11</v>
      </c>
      <c r="U26900" s="1">
        <v>35431</v>
      </c>
      <c r="V26900">
        <v>12</v>
      </c>
      <c r="W26900">
        <v>7062</v>
      </c>
      <c r="X26900">
        <v>0</v>
      </c>
      <c r="Y26900">
        <v>31</v>
      </c>
      <c r="Z26900" t="s">
        <v>68</v>
      </c>
      <c r="AA26900">
        <v>26826</v>
      </c>
      <c r="AB26900">
        <v>26673</v>
      </c>
      <c r="AC26900">
        <v>24000</v>
      </c>
      <c r="AD26900">
        <v>2826</v>
      </c>
      <c r="AE26900" s="1">
        <v>41699</v>
      </c>
      <c r="AF26900" s="1" t="str">
        <f t="shared" si="840"/>
        <v>2014</v>
      </c>
      <c r="AG26900">
        <v>3711</v>
      </c>
      <c r="AH26900" s="1">
        <v>41671</v>
      </c>
      <c r="AI26900" t="str">
        <f t="shared" si="841"/>
        <v>2014</v>
      </c>
    </row>
    <row r="26901" spans="1:35" x14ac:dyDescent="0.3">
      <c r="A26901">
        <v>788794</v>
      </c>
      <c r="B26901">
        <v>992579</v>
      </c>
      <c r="C26901">
        <v>8000</v>
      </c>
      <c r="D26901">
        <v>8000</v>
      </c>
      <c r="E26901" s="2">
        <v>8000</v>
      </c>
      <c r="F26901" t="s">
        <v>20</v>
      </c>
      <c r="G26901">
        <v>0.1099</v>
      </c>
      <c r="H26901">
        <v>262</v>
      </c>
      <c r="I26901" t="s">
        <v>21</v>
      </c>
      <c r="J26901" t="s">
        <v>46</v>
      </c>
      <c r="K26901" t="s">
        <v>23</v>
      </c>
      <c r="L26901">
        <v>45000</v>
      </c>
      <c r="M26901" t="s">
        <v>31</v>
      </c>
      <c r="N26901" s="1">
        <v>45088</v>
      </c>
      <c r="O26901" t="s">
        <v>25</v>
      </c>
      <c r="P26901" t="s">
        <v>32</v>
      </c>
      <c r="Q26901" t="s">
        <v>15312</v>
      </c>
      <c r="R26901" t="s">
        <v>1037</v>
      </c>
      <c r="S26901" t="s">
        <v>166</v>
      </c>
      <c r="T26901">
        <v>5</v>
      </c>
      <c r="U26901" s="1">
        <v>36465</v>
      </c>
      <c r="V26901">
        <v>11</v>
      </c>
      <c r="W26901">
        <v>5706</v>
      </c>
      <c r="X26901">
        <v>0</v>
      </c>
      <c r="Y26901">
        <v>63</v>
      </c>
      <c r="Z26901" t="s">
        <v>68</v>
      </c>
      <c r="AA26901">
        <v>9154</v>
      </c>
      <c r="AB26901">
        <v>9154</v>
      </c>
      <c r="AC26901">
        <v>8000</v>
      </c>
      <c r="AD26901">
        <v>1155</v>
      </c>
      <c r="AE26901" s="1">
        <v>41365</v>
      </c>
      <c r="AF26901" s="1" t="str">
        <f t="shared" si="840"/>
        <v>2013</v>
      </c>
      <c r="AG26901">
        <v>3934</v>
      </c>
      <c r="AH26901" s="1">
        <v>41365</v>
      </c>
      <c r="AI26901" t="str">
        <f t="shared" si="841"/>
        <v>2013</v>
      </c>
    </row>
    <row r="26902" spans="1:35" x14ac:dyDescent="0.3">
      <c r="A26902">
        <v>788797</v>
      </c>
      <c r="B26902">
        <v>992582</v>
      </c>
      <c r="C26902">
        <v>35000</v>
      </c>
      <c r="D26902">
        <v>28550</v>
      </c>
      <c r="E26902" s="2">
        <v>16525</v>
      </c>
      <c r="F26902" t="s">
        <v>97</v>
      </c>
      <c r="G26902">
        <v>0.1149</v>
      </c>
      <c r="H26902">
        <v>628</v>
      </c>
      <c r="I26902" t="s">
        <v>21</v>
      </c>
      <c r="J26902" t="s">
        <v>22</v>
      </c>
      <c r="K26902" t="s">
        <v>51</v>
      </c>
      <c r="L26902">
        <v>140967</v>
      </c>
      <c r="M26902" t="s">
        <v>24</v>
      </c>
      <c r="N26902" s="1">
        <v>45118</v>
      </c>
      <c r="O26902" t="s">
        <v>25</v>
      </c>
      <c r="P26902" t="s">
        <v>87</v>
      </c>
      <c r="Q26902" t="s">
        <v>15110</v>
      </c>
      <c r="R26902" t="s">
        <v>3381</v>
      </c>
      <c r="S26902" t="s">
        <v>173</v>
      </c>
      <c r="T26902">
        <v>0</v>
      </c>
      <c r="U26902" s="1">
        <v>34669</v>
      </c>
      <c r="V26902">
        <v>6</v>
      </c>
      <c r="W26902">
        <v>0</v>
      </c>
      <c r="X26902">
        <v>0</v>
      </c>
      <c r="Y26902">
        <v>30</v>
      </c>
      <c r="Z26902" t="s">
        <v>68</v>
      </c>
      <c r="AA26902">
        <v>30391</v>
      </c>
      <c r="AB26902">
        <v>17591</v>
      </c>
      <c r="AC26902">
        <v>28550</v>
      </c>
      <c r="AD26902">
        <v>1842</v>
      </c>
      <c r="AE26902" s="1">
        <v>40940</v>
      </c>
      <c r="AF26902" s="1" t="str">
        <f t="shared" si="840"/>
        <v>2012</v>
      </c>
      <c r="AG26902">
        <v>26641</v>
      </c>
      <c r="AH26902" s="1">
        <v>40940</v>
      </c>
      <c r="AI26902" t="str">
        <f t="shared" si="841"/>
        <v>2012</v>
      </c>
    </row>
    <row r="26903" spans="1:35" x14ac:dyDescent="0.3">
      <c r="A26903">
        <v>788798</v>
      </c>
      <c r="B26903">
        <v>992583</v>
      </c>
      <c r="C26903">
        <v>7000</v>
      </c>
      <c r="D26903">
        <v>7000</v>
      </c>
      <c r="E26903" s="2">
        <v>7000</v>
      </c>
      <c r="F26903" t="s">
        <v>20</v>
      </c>
      <c r="G26903">
        <v>0.1099</v>
      </c>
      <c r="H26903">
        <v>229</v>
      </c>
      <c r="I26903" t="s">
        <v>21</v>
      </c>
      <c r="J26903" t="s">
        <v>46</v>
      </c>
      <c r="K26903" t="s">
        <v>51</v>
      </c>
      <c r="L26903">
        <v>90000</v>
      </c>
      <c r="M26903" t="s">
        <v>24</v>
      </c>
      <c r="N26903" s="1">
        <v>45088</v>
      </c>
      <c r="O26903" t="s">
        <v>25</v>
      </c>
      <c r="P26903" t="s">
        <v>26</v>
      </c>
      <c r="Q26903" t="s">
        <v>153</v>
      </c>
      <c r="R26903" t="s">
        <v>133</v>
      </c>
      <c r="S26903" t="s">
        <v>134</v>
      </c>
      <c r="T26903">
        <v>13</v>
      </c>
      <c r="U26903" s="1">
        <v>36281</v>
      </c>
      <c r="V26903">
        <v>12</v>
      </c>
      <c r="W26903">
        <v>7116</v>
      </c>
      <c r="X26903">
        <v>1</v>
      </c>
      <c r="Y26903">
        <v>30</v>
      </c>
      <c r="Z26903" t="s">
        <v>68</v>
      </c>
      <c r="AA26903">
        <v>8249</v>
      </c>
      <c r="AB26903">
        <v>8249</v>
      </c>
      <c r="AC26903">
        <v>7000</v>
      </c>
      <c r="AD26903">
        <v>1249</v>
      </c>
      <c r="AE26903" s="1">
        <v>41821</v>
      </c>
      <c r="AF26903" s="1" t="str">
        <f t="shared" si="840"/>
        <v>2014</v>
      </c>
      <c r="AG26903">
        <v>261</v>
      </c>
      <c r="AH26903" s="1">
        <v>42491</v>
      </c>
      <c r="AI26903" t="str">
        <f t="shared" si="841"/>
        <v>2016</v>
      </c>
    </row>
    <row r="26904" spans="1:35" x14ac:dyDescent="0.3">
      <c r="A26904">
        <v>788815</v>
      </c>
      <c r="B26904">
        <v>992603</v>
      </c>
      <c r="C26904">
        <v>15000</v>
      </c>
      <c r="D26904">
        <v>15000</v>
      </c>
      <c r="E26904" s="2">
        <v>15000</v>
      </c>
      <c r="F26904" t="s">
        <v>20</v>
      </c>
      <c r="G26904">
        <v>9.9900000000000003E-2</v>
      </c>
      <c r="H26904">
        <v>484</v>
      </c>
      <c r="I26904" t="s">
        <v>21</v>
      </c>
      <c r="J26904" t="s">
        <v>79</v>
      </c>
      <c r="K26904" t="s">
        <v>23</v>
      </c>
      <c r="L26904">
        <v>65000</v>
      </c>
      <c r="M26904" t="s">
        <v>31</v>
      </c>
      <c r="N26904" s="1">
        <v>45088</v>
      </c>
      <c r="O26904" t="s">
        <v>75</v>
      </c>
      <c r="P26904" t="s">
        <v>32</v>
      </c>
      <c r="Q26904" t="s">
        <v>311</v>
      </c>
      <c r="R26904" t="s">
        <v>372</v>
      </c>
      <c r="S26904" t="s">
        <v>334</v>
      </c>
      <c r="T26904">
        <v>18</v>
      </c>
      <c r="U26904" s="1">
        <v>34881</v>
      </c>
      <c r="V26904">
        <v>11</v>
      </c>
      <c r="W26904">
        <v>18121</v>
      </c>
      <c r="X26904">
        <v>0</v>
      </c>
      <c r="Y26904">
        <v>24</v>
      </c>
      <c r="Z26904" t="s">
        <v>68</v>
      </c>
      <c r="AA26904">
        <v>11943</v>
      </c>
      <c r="AB26904">
        <v>11943</v>
      </c>
      <c r="AC26904">
        <v>9445</v>
      </c>
      <c r="AD26904">
        <v>2169</v>
      </c>
      <c r="AE26904" s="1">
        <v>41456</v>
      </c>
      <c r="AF26904" s="1" t="str">
        <f t="shared" si="840"/>
        <v>2013</v>
      </c>
      <c r="AG26904">
        <v>485</v>
      </c>
      <c r="AH26904" s="1">
        <v>41609</v>
      </c>
      <c r="AI26904" t="str">
        <f t="shared" si="841"/>
        <v>2013</v>
      </c>
    </row>
    <row r="26905" spans="1:35" x14ac:dyDescent="0.3">
      <c r="A26905">
        <v>788824</v>
      </c>
      <c r="B26905">
        <v>992614</v>
      </c>
      <c r="C26905">
        <v>35000</v>
      </c>
      <c r="D26905">
        <v>35000</v>
      </c>
      <c r="E26905" s="2">
        <v>34975.303590000003</v>
      </c>
      <c r="F26905" t="s">
        <v>20</v>
      </c>
      <c r="G26905">
        <v>0.16889999999999999</v>
      </c>
      <c r="H26905">
        <v>1246</v>
      </c>
      <c r="I26905" t="s">
        <v>73</v>
      </c>
      <c r="J26905" t="s">
        <v>140</v>
      </c>
      <c r="K26905" t="s">
        <v>51</v>
      </c>
      <c r="L26905">
        <v>77000</v>
      </c>
      <c r="M26905" t="s">
        <v>24</v>
      </c>
      <c r="N26905" s="1">
        <v>45088</v>
      </c>
      <c r="O26905" t="s">
        <v>25</v>
      </c>
      <c r="P26905" t="s">
        <v>26</v>
      </c>
      <c r="Q26905" t="s">
        <v>16298</v>
      </c>
      <c r="R26905" t="s">
        <v>599</v>
      </c>
      <c r="S26905" t="s">
        <v>82</v>
      </c>
      <c r="T26905">
        <v>19</v>
      </c>
      <c r="U26905" s="1">
        <v>37438</v>
      </c>
      <c r="V26905">
        <v>11</v>
      </c>
      <c r="W26905">
        <v>3392</v>
      </c>
      <c r="X26905">
        <v>0</v>
      </c>
      <c r="Y26905">
        <v>31</v>
      </c>
      <c r="Z26905" t="s">
        <v>68</v>
      </c>
      <c r="AA26905">
        <v>44599</v>
      </c>
      <c r="AB26905">
        <v>44562</v>
      </c>
      <c r="AC26905">
        <v>35000</v>
      </c>
      <c r="AD26905">
        <v>9600</v>
      </c>
      <c r="AE26905" s="1">
        <v>41791</v>
      </c>
      <c r="AF26905" s="1" t="str">
        <f t="shared" si="840"/>
        <v>2014</v>
      </c>
      <c r="AG26905">
        <v>292</v>
      </c>
      <c r="AH26905" s="1">
        <v>41760</v>
      </c>
      <c r="AI26905" t="str">
        <f t="shared" si="841"/>
        <v>2014</v>
      </c>
    </row>
    <row r="26906" spans="1:35" x14ac:dyDescent="0.3">
      <c r="A26906">
        <v>788825</v>
      </c>
      <c r="B26906">
        <v>992615</v>
      </c>
      <c r="C26906">
        <v>11100</v>
      </c>
      <c r="D26906">
        <v>11100</v>
      </c>
      <c r="E26906" s="2">
        <v>10818.54061</v>
      </c>
      <c r="F26906" t="s">
        <v>97</v>
      </c>
      <c r="G26906">
        <v>0.16489999999999999</v>
      </c>
      <c r="H26906">
        <v>273</v>
      </c>
      <c r="I26906" t="s">
        <v>73</v>
      </c>
      <c r="J26906" t="s">
        <v>100</v>
      </c>
      <c r="K26906" t="s">
        <v>51</v>
      </c>
      <c r="L26906">
        <v>70304</v>
      </c>
      <c r="M26906" t="s">
        <v>24</v>
      </c>
      <c r="N26906" s="1">
        <v>45149</v>
      </c>
      <c r="O26906" t="s">
        <v>25</v>
      </c>
      <c r="P26906" t="s">
        <v>87</v>
      </c>
      <c r="Q26906" t="s">
        <v>972</v>
      </c>
      <c r="R26906" t="s">
        <v>145</v>
      </c>
      <c r="S26906" t="s">
        <v>146</v>
      </c>
      <c r="T26906">
        <v>13</v>
      </c>
      <c r="U26906" s="1">
        <v>36130</v>
      </c>
      <c r="V26906">
        <v>9</v>
      </c>
      <c r="W26906">
        <v>24477</v>
      </c>
      <c r="X26906">
        <v>1</v>
      </c>
      <c r="Y26906">
        <v>46</v>
      </c>
      <c r="Z26906" t="s">
        <v>68</v>
      </c>
      <c r="AA26906">
        <v>15289</v>
      </c>
      <c r="AB26906">
        <v>14719</v>
      </c>
      <c r="AC26906">
        <v>11100</v>
      </c>
      <c r="AD26906">
        <v>4189</v>
      </c>
      <c r="AE26906" s="1">
        <v>41821</v>
      </c>
      <c r="AF26906" s="1" t="str">
        <f t="shared" si="840"/>
        <v>2014</v>
      </c>
      <c r="AG26906">
        <v>6031</v>
      </c>
      <c r="AH26906" s="1">
        <v>42430</v>
      </c>
      <c r="AI26906" t="str">
        <f t="shared" si="841"/>
        <v>2016</v>
      </c>
    </row>
    <row r="26907" spans="1:35" x14ac:dyDescent="0.3">
      <c r="A26907">
        <v>788842</v>
      </c>
      <c r="B26907">
        <v>992634</v>
      </c>
      <c r="C26907">
        <v>10000</v>
      </c>
      <c r="D26907">
        <v>10000</v>
      </c>
      <c r="E26907" s="2">
        <v>10000</v>
      </c>
      <c r="F26907" t="s">
        <v>20</v>
      </c>
      <c r="G26907">
        <v>0.18390000000000001</v>
      </c>
      <c r="H26907">
        <v>363</v>
      </c>
      <c r="I26907" t="s">
        <v>127</v>
      </c>
      <c r="J26907" t="s">
        <v>152</v>
      </c>
      <c r="K26907" t="s">
        <v>23</v>
      </c>
      <c r="L26907">
        <v>22000</v>
      </c>
      <c r="M26907" t="s">
        <v>31</v>
      </c>
      <c r="N26907" s="1">
        <v>45088</v>
      </c>
      <c r="O26907" t="s">
        <v>75</v>
      </c>
      <c r="P26907" t="s">
        <v>26</v>
      </c>
      <c r="Q26907" t="s">
        <v>142</v>
      </c>
      <c r="R26907" t="s">
        <v>218</v>
      </c>
      <c r="S26907" t="s">
        <v>177</v>
      </c>
      <c r="T26907">
        <v>2</v>
      </c>
      <c r="U26907" s="1">
        <v>36951</v>
      </c>
      <c r="V26907">
        <v>3</v>
      </c>
      <c r="W26907">
        <v>1107</v>
      </c>
      <c r="X26907">
        <v>1</v>
      </c>
      <c r="Y26907">
        <v>10</v>
      </c>
      <c r="Z26907" t="s">
        <v>68</v>
      </c>
      <c r="AA26907">
        <v>1817</v>
      </c>
      <c r="AB26907">
        <v>1817</v>
      </c>
      <c r="AC26907">
        <v>422</v>
      </c>
      <c r="AD26907">
        <v>483</v>
      </c>
      <c r="AE26907" s="1">
        <v>40878</v>
      </c>
      <c r="AF26907" s="1" t="str">
        <f t="shared" si="840"/>
        <v>2011</v>
      </c>
      <c r="AG26907">
        <v>200</v>
      </c>
      <c r="AH26907" s="1">
        <v>40940</v>
      </c>
      <c r="AI26907" t="str">
        <f t="shared" si="841"/>
        <v>2012</v>
      </c>
    </row>
    <row r="26908" spans="1:35" x14ac:dyDescent="0.3">
      <c r="A26908">
        <v>788865</v>
      </c>
      <c r="B26908">
        <v>992661</v>
      </c>
      <c r="C26908">
        <v>16000</v>
      </c>
      <c r="D26908">
        <v>16000</v>
      </c>
      <c r="E26908" s="2">
        <v>16000</v>
      </c>
      <c r="F26908" t="s">
        <v>20</v>
      </c>
      <c r="G26908">
        <v>0.16489999999999999</v>
      </c>
      <c r="H26908">
        <v>566</v>
      </c>
      <c r="I26908" t="s">
        <v>73</v>
      </c>
      <c r="J26908" t="s">
        <v>100</v>
      </c>
      <c r="K26908" t="s">
        <v>51</v>
      </c>
      <c r="L26908">
        <v>100000</v>
      </c>
      <c r="M26908" t="s">
        <v>24</v>
      </c>
      <c r="N26908" s="1">
        <v>45088</v>
      </c>
      <c r="O26908" t="s">
        <v>25</v>
      </c>
      <c r="P26908" t="s">
        <v>26</v>
      </c>
      <c r="Q26908" t="s">
        <v>751</v>
      </c>
      <c r="R26908" t="s">
        <v>216</v>
      </c>
      <c r="S26908" t="s">
        <v>177</v>
      </c>
      <c r="T26908">
        <v>10</v>
      </c>
      <c r="U26908" s="1">
        <v>37956</v>
      </c>
      <c r="V26908">
        <v>9</v>
      </c>
      <c r="W26908">
        <v>5020</v>
      </c>
      <c r="X26908">
        <v>1</v>
      </c>
      <c r="Y26908">
        <v>18</v>
      </c>
      <c r="Z26908" t="s">
        <v>68</v>
      </c>
      <c r="AA26908">
        <v>20410</v>
      </c>
      <c r="AB26908">
        <v>20410</v>
      </c>
      <c r="AC26908">
        <v>16000</v>
      </c>
      <c r="AD26908">
        <v>4383</v>
      </c>
      <c r="AE26908" s="1">
        <v>41791</v>
      </c>
      <c r="AF26908" s="1" t="str">
        <f t="shared" si="840"/>
        <v>2014</v>
      </c>
      <c r="AG26908">
        <v>1153</v>
      </c>
      <c r="AH26908" s="1">
        <v>42461</v>
      </c>
      <c r="AI26908" t="str">
        <f t="shared" si="841"/>
        <v>2016</v>
      </c>
    </row>
    <row r="26909" spans="1:35" x14ac:dyDescent="0.3">
      <c r="A26909">
        <v>788890</v>
      </c>
      <c r="B26909">
        <v>975813</v>
      </c>
      <c r="C26909">
        <v>20000</v>
      </c>
      <c r="D26909">
        <v>20000</v>
      </c>
      <c r="E26909" s="2">
        <v>19888.938190000001</v>
      </c>
      <c r="F26909" t="s">
        <v>97</v>
      </c>
      <c r="G26909">
        <v>0.16889999999999999</v>
      </c>
      <c r="H26909">
        <v>496</v>
      </c>
      <c r="I26909" t="s">
        <v>73</v>
      </c>
      <c r="J26909" t="s">
        <v>140</v>
      </c>
      <c r="K26909" t="s">
        <v>51</v>
      </c>
      <c r="L26909">
        <v>225000</v>
      </c>
      <c r="M26909" t="s">
        <v>31</v>
      </c>
      <c r="N26909" s="1">
        <v>45088</v>
      </c>
      <c r="O26909" t="s">
        <v>75</v>
      </c>
      <c r="P26909" t="s">
        <v>131</v>
      </c>
      <c r="Q26909" t="s">
        <v>16299</v>
      </c>
      <c r="R26909" t="s">
        <v>669</v>
      </c>
      <c r="S26909" t="s">
        <v>29</v>
      </c>
      <c r="T26909">
        <v>11</v>
      </c>
      <c r="U26909" s="1">
        <v>32417</v>
      </c>
      <c r="V26909">
        <v>15</v>
      </c>
      <c r="W26909">
        <v>15811</v>
      </c>
      <c r="X26909">
        <v>1</v>
      </c>
      <c r="Y26909">
        <v>32</v>
      </c>
      <c r="Z26909" t="s">
        <v>68</v>
      </c>
      <c r="AA26909">
        <v>22670</v>
      </c>
      <c r="AB26909">
        <v>22436</v>
      </c>
      <c r="AC26909">
        <v>12518</v>
      </c>
      <c r="AD26909">
        <v>8747</v>
      </c>
      <c r="AE26909" s="1">
        <v>42036</v>
      </c>
      <c r="AF26909" s="1" t="str">
        <f t="shared" si="840"/>
        <v>2015</v>
      </c>
      <c r="AG26909">
        <v>496</v>
      </c>
      <c r="AH26909" s="1">
        <v>42186</v>
      </c>
      <c r="AI26909" t="str">
        <f t="shared" si="841"/>
        <v>2015</v>
      </c>
    </row>
    <row r="26910" spans="1:35" x14ac:dyDescent="0.3">
      <c r="A26910">
        <v>788897</v>
      </c>
      <c r="B26910">
        <v>992694</v>
      </c>
      <c r="C26910">
        <v>2000</v>
      </c>
      <c r="D26910">
        <v>2000</v>
      </c>
      <c r="E26910" s="2">
        <v>2000</v>
      </c>
      <c r="F26910" t="s">
        <v>20</v>
      </c>
      <c r="G26910">
        <v>0.1399</v>
      </c>
      <c r="H26910">
        <v>68</v>
      </c>
      <c r="I26910" t="s">
        <v>36</v>
      </c>
      <c r="J26910" t="s">
        <v>42</v>
      </c>
      <c r="K26910" t="s">
        <v>23</v>
      </c>
      <c r="L26910">
        <v>35000</v>
      </c>
      <c r="M26910" t="s">
        <v>31</v>
      </c>
      <c r="N26910" s="1">
        <v>45088</v>
      </c>
      <c r="O26910" t="s">
        <v>25</v>
      </c>
      <c r="P26910" t="s">
        <v>131</v>
      </c>
      <c r="Q26910" t="s">
        <v>554</v>
      </c>
      <c r="R26910" t="s">
        <v>218</v>
      </c>
      <c r="S26910" t="s">
        <v>177</v>
      </c>
      <c r="T26910">
        <v>14</v>
      </c>
      <c r="U26910" s="1">
        <v>35765</v>
      </c>
      <c r="V26910">
        <v>7</v>
      </c>
      <c r="W26910">
        <v>1159</v>
      </c>
      <c r="X26910">
        <v>0</v>
      </c>
      <c r="Y26910">
        <v>13</v>
      </c>
      <c r="Z26910" t="s">
        <v>68</v>
      </c>
      <c r="AA26910">
        <v>2460</v>
      </c>
      <c r="AB26910">
        <v>2460</v>
      </c>
      <c r="AC26910">
        <v>2000</v>
      </c>
      <c r="AD26910">
        <v>461</v>
      </c>
      <c r="AE26910" s="1">
        <v>41821</v>
      </c>
      <c r="AF26910" s="1" t="str">
        <f t="shared" si="840"/>
        <v>2014</v>
      </c>
      <c r="AG26910">
        <v>75</v>
      </c>
      <c r="AH26910" s="1">
        <v>42491</v>
      </c>
      <c r="AI26910" t="str">
        <f t="shared" si="841"/>
        <v>2016</v>
      </c>
    </row>
    <row r="26911" spans="1:35" x14ac:dyDescent="0.3">
      <c r="A26911">
        <v>788906</v>
      </c>
      <c r="B26911">
        <v>992703</v>
      </c>
      <c r="C26911">
        <v>7000</v>
      </c>
      <c r="D26911">
        <v>7000</v>
      </c>
      <c r="E26911" s="2">
        <v>7000</v>
      </c>
      <c r="F26911" t="s">
        <v>20</v>
      </c>
      <c r="G26911">
        <v>0.15620000000000001</v>
      </c>
      <c r="H26911">
        <v>245</v>
      </c>
      <c r="I26911" t="s">
        <v>73</v>
      </c>
      <c r="J26911" t="s">
        <v>221</v>
      </c>
      <c r="K26911" t="s">
        <v>23</v>
      </c>
      <c r="L26911">
        <v>24000</v>
      </c>
      <c r="M26911" t="s">
        <v>31</v>
      </c>
      <c r="N26911" s="1">
        <v>45088</v>
      </c>
      <c r="O26911" t="s">
        <v>25</v>
      </c>
      <c r="P26911" t="s">
        <v>26</v>
      </c>
      <c r="Q26911" t="s">
        <v>14269</v>
      </c>
      <c r="R26911" t="s">
        <v>1075</v>
      </c>
      <c r="S26911" t="s">
        <v>29</v>
      </c>
      <c r="T26911">
        <v>19</v>
      </c>
      <c r="U26911" s="1">
        <v>39600</v>
      </c>
      <c r="V26911">
        <v>6</v>
      </c>
      <c r="W26911">
        <v>3264</v>
      </c>
      <c r="X26911">
        <v>0</v>
      </c>
      <c r="Y26911">
        <v>6</v>
      </c>
      <c r="Z26911" t="s">
        <v>68</v>
      </c>
      <c r="AA26911">
        <v>8812</v>
      </c>
      <c r="AB26911">
        <v>8812</v>
      </c>
      <c r="AC26911">
        <v>7000</v>
      </c>
      <c r="AD26911">
        <v>1813</v>
      </c>
      <c r="AE26911" s="1">
        <v>41821</v>
      </c>
      <c r="AF26911" s="1" t="str">
        <f t="shared" si="840"/>
        <v>2014</v>
      </c>
      <c r="AG26911">
        <v>259</v>
      </c>
      <c r="AH26911" s="1">
        <v>42491</v>
      </c>
      <c r="AI26911" t="str">
        <f t="shared" si="841"/>
        <v>2016</v>
      </c>
    </row>
    <row r="26912" spans="1:35" x14ac:dyDescent="0.3">
      <c r="A26912">
        <v>788914</v>
      </c>
      <c r="B26912">
        <v>992714</v>
      </c>
      <c r="C26912">
        <v>2400</v>
      </c>
      <c r="D26912">
        <v>2400</v>
      </c>
      <c r="E26912" s="2">
        <v>2400</v>
      </c>
      <c r="F26912" t="s">
        <v>20</v>
      </c>
      <c r="G26912">
        <v>0.10589999999999999</v>
      </c>
      <c r="H26912">
        <v>78</v>
      </c>
      <c r="I26912" t="s">
        <v>21</v>
      </c>
      <c r="J26912" t="s">
        <v>147</v>
      </c>
      <c r="K26912" t="s">
        <v>51</v>
      </c>
      <c r="L26912">
        <v>33280</v>
      </c>
      <c r="M26912" t="s">
        <v>31</v>
      </c>
      <c r="N26912" s="1">
        <v>45088</v>
      </c>
      <c r="O26912" t="s">
        <v>25</v>
      </c>
      <c r="P26912" t="s">
        <v>26</v>
      </c>
      <c r="Q26912" t="s">
        <v>551</v>
      </c>
      <c r="R26912" t="s">
        <v>717</v>
      </c>
      <c r="S26912" t="s">
        <v>614</v>
      </c>
      <c r="T26912">
        <v>10</v>
      </c>
      <c r="U26912" s="1">
        <v>36526</v>
      </c>
      <c r="V26912">
        <v>14</v>
      </c>
      <c r="W26912">
        <v>5183</v>
      </c>
      <c r="X26912">
        <v>1</v>
      </c>
      <c r="Y26912">
        <v>31</v>
      </c>
      <c r="Z26912" t="s">
        <v>68</v>
      </c>
      <c r="AA26912">
        <v>2538</v>
      </c>
      <c r="AB26912">
        <v>2538</v>
      </c>
      <c r="AC26912">
        <v>2400</v>
      </c>
      <c r="AD26912">
        <v>138</v>
      </c>
      <c r="AE26912" s="1">
        <v>40940</v>
      </c>
      <c r="AF26912" s="1" t="str">
        <f t="shared" si="840"/>
        <v>2012</v>
      </c>
      <c r="AG26912">
        <v>2072</v>
      </c>
      <c r="AH26912" s="1">
        <v>41548</v>
      </c>
      <c r="AI26912" t="str">
        <f t="shared" si="841"/>
        <v>2013</v>
      </c>
    </row>
    <row r="26913" spans="1:35" x14ac:dyDescent="0.3">
      <c r="A26913">
        <v>788919</v>
      </c>
      <c r="B26913">
        <v>992722</v>
      </c>
      <c r="C26913">
        <v>18225</v>
      </c>
      <c r="D26913">
        <v>18225</v>
      </c>
      <c r="E26913" s="2">
        <v>18200</v>
      </c>
      <c r="F26913" t="s">
        <v>97</v>
      </c>
      <c r="G26913">
        <v>0.1399</v>
      </c>
      <c r="H26913">
        <v>424</v>
      </c>
      <c r="I26913" t="s">
        <v>36</v>
      </c>
      <c r="J26913" t="s">
        <v>42</v>
      </c>
      <c r="K26913" t="s">
        <v>51</v>
      </c>
      <c r="L26913">
        <v>48000</v>
      </c>
      <c r="M26913" t="s">
        <v>24</v>
      </c>
      <c r="N26913" s="1">
        <v>45088</v>
      </c>
      <c r="O26913" t="s">
        <v>25</v>
      </c>
      <c r="P26913" t="s">
        <v>26</v>
      </c>
      <c r="Q26913" t="s">
        <v>16300</v>
      </c>
      <c r="R26913" t="s">
        <v>2415</v>
      </c>
      <c r="S26913" t="s">
        <v>134</v>
      </c>
      <c r="T26913">
        <v>26</v>
      </c>
      <c r="U26913" s="1">
        <v>30773</v>
      </c>
      <c r="V26913">
        <v>9</v>
      </c>
      <c r="W26913">
        <v>9909</v>
      </c>
      <c r="X26913">
        <v>0</v>
      </c>
      <c r="Y26913">
        <v>23</v>
      </c>
      <c r="Z26913" t="s">
        <v>68</v>
      </c>
      <c r="AA26913">
        <v>25352</v>
      </c>
      <c r="AB26913">
        <v>25317</v>
      </c>
      <c r="AC26913">
        <v>18225</v>
      </c>
      <c r="AD26913">
        <v>7127</v>
      </c>
      <c r="AE26913" s="1">
        <v>42370</v>
      </c>
      <c r="AF26913" s="1" t="str">
        <f t="shared" si="840"/>
        <v>2016</v>
      </c>
      <c r="AG26913">
        <v>2882</v>
      </c>
      <c r="AH26913" s="1">
        <v>42430</v>
      </c>
      <c r="AI26913" t="str">
        <f t="shared" si="841"/>
        <v>2016</v>
      </c>
    </row>
    <row r="26914" spans="1:35" x14ac:dyDescent="0.3">
      <c r="A26914">
        <v>788920</v>
      </c>
      <c r="B26914">
        <v>992723</v>
      </c>
      <c r="C26914">
        <v>4200</v>
      </c>
      <c r="D26914">
        <v>4200</v>
      </c>
      <c r="E26914" s="2">
        <v>4200</v>
      </c>
      <c r="F26914" t="s">
        <v>20</v>
      </c>
      <c r="G26914">
        <v>0.11990000000000001</v>
      </c>
      <c r="H26914">
        <v>139</v>
      </c>
      <c r="I26914" t="s">
        <v>21</v>
      </c>
      <c r="J26914" t="s">
        <v>30</v>
      </c>
      <c r="K26914" t="s">
        <v>51</v>
      </c>
      <c r="L26914">
        <v>48000</v>
      </c>
      <c r="M26914" t="s">
        <v>1658</v>
      </c>
      <c r="N26914" s="1">
        <v>45088</v>
      </c>
      <c r="O26914" t="s">
        <v>25</v>
      </c>
      <c r="P26914" t="s">
        <v>32</v>
      </c>
      <c r="Q26914" t="s">
        <v>706</v>
      </c>
      <c r="R26914" t="s">
        <v>161</v>
      </c>
      <c r="S26914" t="s">
        <v>117</v>
      </c>
      <c r="T26914">
        <v>20</v>
      </c>
      <c r="U26914" s="1">
        <v>36161</v>
      </c>
      <c r="V26914">
        <v>15</v>
      </c>
      <c r="W26914">
        <v>10256</v>
      </c>
      <c r="X26914">
        <v>1</v>
      </c>
      <c r="Y26914">
        <v>50</v>
      </c>
      <c r="Z26914" t="s">
        <v>68</v>
      </c>
      <c r="AA26914">
        <v>5021</v>
      </c>
      <c r="AB26914">
        <v>5021</v>
      </c>
      <c r="AC26914">
        <v>4200</v>
      </c>
      <c r="AD26914">
        <v>822</v>
      </c>
      <c r="AE26914" s="1">
        <v>41821</v>
      </c>
      <c r="AF26914" s="1" t="str">
        <f t="shared" si="840"/>
        <v>2014</v>
      </c>
      <c r="AG26914">
        <v>141</v>
      </c>
      <c r="AH26914" s="1">
        <v>42461</v>
      </c>
      <c r="AI26914" t="str">
        <f t="shared" si="841"/>
        <v>2016</v>
      </c>
    </row>
    <row r="26915" spans="1:35" x14ac:dyDescent="0.3">
      <c r="A26915">
        <v>788923</v>
      </c>
      <c r="B26915">
        <v>992726</v>
      </c>
      <c r="C26915">
        <v>16000</v>
      </c>
      <c r="D26915">
        <v>16000</v>
      </c>
      <c r="E26915" s="2">
        <v>16000</v>
      </c>
      <c r="F26915" t="s">
        <v>20</v>
      </c>
      <c r="G26915">
        <v>0.11990000000000001</v>
      </c>
      <c r="H26915">
        <v>531</v>
      </c>
      <c r="I26915" t="s">
        <v>21</v>
      </c>
      <c r="J26915" t="s">
        <v>30</v>
      </c>
      <c r="K26915" t="s">
        <v>23</v>
      </c>
      <c r="L26915">
        <v>113000</v>
      </c>
      <c r="M26915" t="s">
        <v>24</v>
      </c>
      <c r="N26915" s="1">
        <v>45088</v>
      </c>
      <c r="O26915" t="s">
        <v>25</v>
      </c>
      <c r="P26915" t="s">
        <v>26</v>
      </c>
      <c r="Q26915" t="s">
        <v>142</v>
      </c>
      <c r="R26915" t="s">
        <v>251</v>
      </c>
      <c r="S26915" t="s">
        <v>196</v>
      </c>
      <c r="T26915">
        <v>20</v>
      </c>
      <c r="U26915" s="1">
        <v>35034</v>
      </c>
      <c r="V26915">
        <v>7</v>
      </c>
      <c r="W26915">
        <v>14280</v>
      </c>
      <c r="X26915">
        <v>1</v>
      </c>
      <c r="Y26915">
        <v>24</v>
      </c>
      <c r="Z26915" t="s">
        <v>68</v>
      </c>
      <c r="AA26915">
        <v>19052</v>
      </c>
      <c r="AB26915">
        <v>19052</v>
      </c>
      <c r="AC26915">
        <v>16000</v>
      </c>
      <c r="AD26915">
        <v>3053</v>
      </c>
      <c r="AE26915" s="1">
        <v>41671</v>
      </c>
      <c r="AF26915" s="1" t="str">
        <f t="shared" si="840"/>
        <v>2014</v>
      </c>
      <c r="AG26915">
        <v>3116</v>
      </c>
      <c r="AH26915" s="1">
        <v>41671</v>
      </c>
      <c r="AI26915" t="str">
        <f t="shared" si="841"/>
        <v>2014</v>
      </c>
    </row>
    <row r="26916" spans="1:35" x14ac:dyDescent="0.3">
      <c r="A26916">
        <v>788925</v>
      </c>
      <c r="B26916">
        <v>992728</v>
      </c>
      <c r="C26916">
        <v>24000</v>
      </c>
      <c r="D26916">
        <v>24000</v>
      </c>
      <c r="E26916" s="2">
        <v>24000</v>
      </c>
      <c r="F26916" t="s">
        <v>97</v>
      </c>
      <c r="G26916">
        <v>0.1799</v>
      </c>
      <c r="H26916">
        <v>609</v>
      </c>
      <c r="I26916" t="s">
        <v>127</v>
      </c>
      <c r="J26916" t="s">
        <v>214</v>
      </c>
      <c r="K26916" t="s">
        <v>38</v>
      </c>
      <c r="L26916">
        <v>44000</v>
      </c>
      <c r="M26916" t="s">
        <v>24</v>
      </c>
      <c r="N26916" s="1">
        <v>45088</v>
      </c>
      <c r="O26916" t="s">
        <v>25</v>
      </c>
      <c r="P26916" t="s">
        <v>26</v>
      </c>
      <c r="Q26916" t="s">
        <v>543</v>
      </c>
      <c r="R26916" t="s">
        <v>4050</v>
      </c>
      <c r="S26916" t="s">
        <v>306</v>
      </c>
      <c r="T26916">
        <v>18</v>
      </c>
      <c r="U26916" s="1">
        <v>36923</v>
      </c>
      <c r="V26916">
        <v>15</v>
      </c>
      <c r="W26916">
        <v>14058</v>
      </c>
      <c r="X26916">
        <v>1</v>
      </c>
      <c r="Y26916">
        <v>24</v>
      </c>
      <c r="Z26916" t="s">
        <v>68</v>
      </c>
      <c r="AA26916">
        <v>29573</v>
      </c>
      <c r="AB26916">
        <v>29573</v>
      </c>
      <c r="AC26916">
        <v>24000</v>
      </c>
      <c r="AD26916">
        <v>5573</v>
      </c>
      <c r="AE26916" s="1">
        <v>41306</v>
      </c>
      <c r="AF26916" s="1" t="str">
        <f t="shared" si="840"/>
        <v>2013</v>
      </c>
      <c r="AG26916">
        <v>14117</v>
      </c>
      <c r="AH26916" s="1">
        <v>42401</v>
      </c>
      <c r="AI26916" t="str">
        <f t="shared" si="841"/>
        <v>2016</v>
      </c>
    </row>
    <row r="26917" spans="1:35" x14ac:dyDescent="0.3">
      <c r="A26917">
        <v>788929</v>
      </c>
      <c r="B26917">
        <v>992732</v>
      </c>
      <c r="C26917">
        <v>32000</v>
      </c>
      <c r="D26917">
        <v>32000</v>
      </c>
      <c r="E26917" s="2">
        <v>31975</v>
      </c>
      <c r="F26917" t="s">
        <v>20</v>
      </c>
      <c r="G26917">
        <v>0.1099</v>
      </c>
      <c r="H26917">
        <v>1047</v>
      </c>
      <c r="I26917" t="s">
        <v>21</v>
      </c>
      <c r="J26917" t="s">
        <v>46</v>
      </c>
      <c r="K26917" t="s">
        <v>23</v>
      </c>
      <c r="L26917">
        <v>69996</v>
      </c>
      <c r="M26917" t="s">
        <v>24</v>
      </c>
      <c r="N26917" s="1">
        <v>45088</v>
      </c>
      <c r="O26917" t="s">
        <v>25</v>
      </c>
      <c r="P26917" t="s">
        <v>131</v>
      </c>
      <c r="Q26917" t="s">
        <v>295</v>
      </c>
      <c r="R26917" t="s">
        <v>572</v>
      </c>
      <c r="S26917" t="s">
        <v>41</v>
      </c>
      <c r="T26917">
        <v>20</v>
      </c>
      <c r="U26917" s="1">
        <v>35065</v>
      </c>
      <c r="V26917">
        <v>7</v>
      </c>
      <c r="W26917">
        <v>16355</v>
      </c>
      <c r="X26917">
        <v>1</v>
      </c>
      <c r="Y26917">
        <v>27</v>
      </c>
      <c r="Z26917" t="s">
        <v>68</v>
      </c>
      <c r="AA26917">
        <v>36616</v>
      </c>
      <c r="AB26917">
        <v>36588</v>
      </c>
      <c r="AC26917">
        <v>32000</v>
      </c>
      <c r="AD26917">
        <v>4617</v>
      </c>
      <c r="AE26917" s="1">
        <v>41365</v>
      </c>
      <c r="AF26917" s="1" t="str">
        <f t="shared" si="840"/>
        <v>2013</v>
      </c>
      <c r="AG26917">
        <v>15691</v>
      </c>
      <c r="AH26917" s="1">
        <v>41365</v>
      </c>
      <c r="AI26917" t="str">
        <f t="shared" si="841"/>
        <v>2013</v>
      </c>
    </row>
    <row r="26918" spans="1:35" x14ac:dyDescent="0.3">
      <c r="A26918">
        <v>788944</v>
      </c>
      <c r="B26918">
        <v>992748</v>
      </c>
      <c r="C26918">
        <v>3000</v>
      </c>
      <c r="D26918">
        <v>3000</v>
      </c>
      <c r="E26918" s="2">
        <v>3000</v>
      </c>
      <c r="F26918" t="s">
        <v>20</v>
      </c>
      <c r="G26918">
        <v>5.9900000000000002E-2</v>
      </c>
      <c r="H26918">
        <v>91</v>
      </c>
      <c r="I26918" t="s">
        <v>70</v>
      </c>
      <c r="J26918" t="s">
        <v>150</v>
      </c>
      <c r="K26918" t="s">
        <v>51</v>
      </c>
      <c r="L26918">
        <v>65500</v>
      </c>
      <c r="M26918" t="s">
        <v>31</v>
      </c>
      <c r="N26918" s="1">
        <v>45088</v>
      </c>
      <c r="O26918" t="s">
        <v>25</v>
      </c>
      <c r="P26918" t="s">
        <v>83</v>
      </c>
      <c r="Q26918" t="s">
        <v>2789</v>
      </c>
      <c r="R26918" t="s">
        <v>664</v>
      </c>
      <c r="S26918" t="s">
        <v>146</v>
      </c>
      <c r="T26918">
        <v>23</v>
      </c>
      <c r="U26918" s="1">
        <v>30590</v>
      </c>
      <c r="V26918">
        <v>18</v>
      </c>
      <c r="W26918">
        <v>36979</v>
      </c>
      <c r="X26918">
        <v>0</v>
      </c>
      <c r="Y26918">
        <v>34</v>
      </c>
      <c r="Z26918" t="s">
        <v>68</v>
      </c>
      <c r="AA26918">
        <v>3285</v>
      </c>
      <c r="AB26918">
        <v>3285</v>
      </c>
      <c r="AC26918">
        <v>3000</v>
      </c>
      <c r="AD26918">
        <v>286</v>
      </c>
      <c r="AE26918" s="1">
        <v>41821</v>
      </c>
      <c r="AF26918" s="1" t="str">
        <f t="shared" si="840"/>
        <v>2014</v>
      </c>
      <c r="AG26918">
        <v>93</v>
      </c>
      <c r="AH26918" s="1">
        <v>41821</v>
      </c>
      <c r="AI26918" t="str">
        <f t="shared" si="841"/>
        <v>2014</v>
      </c>
    </row>
    <row r="26919" spans="1:35" x14ac:dyDescent="0.3">
      <c r="A26919">
        <v>788954</v>
      </c>
      <c r="B26919">
        <v>992760</v>
      </c>
      <c r="C26919">
        <v>20050</v>
      </c>
      <c r="D26919">
        <v>20050</v>
      </c>
      <c r="E26919" s="2">
        <v>19510.173610000002</v>
      </c>
      <c r="F26919" t="s">
        <v>97</v>
      </c>
      <c r="G26919">
        <v>0.19289999999999999</v>
      </c>
      <c r="H26919">
        <v>523</v>
      </c>
      <c r="I26919" t="s">
        <v>127</v>
      </c>
      <c r="J26919" t="s">
        <v>128</v>
      </c>
      <c r="K26919" t="s">
        <v>51</v>
      </c>
      <c r="L26919">
        <v>80454</v>
      </c>
      <c r="M26919" t="s">
        <v>24</v>
      </c>
      <c r="N26919" s="1">
        <v>45088</v>
      </c>
      <c r="O26919" t="s">
        <v>25</v>
      </c>
      <c r="P26919" t="s">
        <v>26</v>
      </c>
      <c r="Q26919" t="s">
        <v>307</v>
      </c>
      <c r="R26919" t="s">
        <v>393</v>
      </c>
      <c r="S26919" t="s">
        <v>137</v>
      </c>
      <c r="T26919">
        <v>22</v>
      </c>
      <c r="U26919" s="1">
        <v>34335</v>
      </c>
      <c r="V26919">
        <v>4</v>
      </c>
      <c r="W26919">
        <v>27968</v>
      </c>
      <c r="X26919">
        <v>1</v>
      </c>
      <c r="Y26919">
        <v>21</v>
      </c>
      <c r="Z26919" t="s">
        <v>68</v>
      </c>
      <c r="AA26919">
        <v>25568</v>
      </c>
      <c r="AB26919">
        <v>24331</v>
      </c>
      <c r="AC26919">
        <v>20050</v>
      </c>
      <c r="AD26919">
        <v>5519</v>
      </c>
      <c r="AE26919" s="1">
        <v>41306</v>
      </c>
      <c r="AF26919" s="1" t="str">
        <f t="shared" si="840"/>
        <v>2013</v>
      </c>
      <c r="AG26919">
        <v>16155</v>
      </c>
      <c r="AH26919" s="1">
        <v>42461</v>
      </c>
      <c r="AI26919" t="str">
        <f t="shared" si="841"/>
        <v>2016</v>
      </c>
    </row>
    <row r="26920" spans="1:35" x14ac:dyDescent="0.3">
      <c r="A26920">
        <v>788963</v>
      </c>
      <c r="B26920">
        <v>992770</v>
      </c>
      <c r="C26920">
        <v>20675</v>
      </c>
      <c r="D26920">
        <v>20675</v>
      </c>
      <c r="E26920" s="2">
        <v>20675</v>
      </c>
      <c r="F26920" t="s">
        <v>20</v>
      </c>
      <c r="G26920">
        <v>6.9900000000000004E-2</v>
      </c>
      <c r="H26920">
        <v>638</v>
      </c>
      <c r="I26920" t="s">
        <v>70</v>
      </c>
      <c r="J26920" t="s">
        <v>107</v>
      </c>
      <c r="K26920" t="s">
        <v>51</v>
      </c>
      <c r="L26920">
        <v>73000</v>
      </c>
      <c r="M26920" t="s">
        <v>24</v>
      </c>
      <c r="N26920" s="1">
        <v>45088</v>
      </c>
      <c r="O26920" t="s">
        <v>25</v>
      </c>
      <c r="P26920" t="s">
        <v>114</v>
      </c>
      <c r="Q26920" t="s">
        <v>16301</v>
      </c>
      <c r="R26920" t="s">
        <v>498</v>
      </c>
      <c r="S26920" t="s">
        <v>177</v>
      </c>
      <c r="T26920">
        <v>8</v>
      </c>
      <c r="U26920" s="1">
        <v>34394</v>
      </c>
      <c r="V26920">
        <v>7</v>
      </c>
      <c r="W26920">
        <v>3791</v>
      </c>
      <c r="X26920">
        <v>0</v>
      </c>
      <c r="Y26920">
        <v>30</v>
      </c>
      <c r="Z26920" t="s">
        <v>68</v>
      </c>
      <c r="AA26920">
        <v>20796</v>
      </c>
      <c r="AB26920">
        <v>20796</v>
      </c>
      <c r="AC26920">
        <v>20675</v>
      </c>
      <c r="AD26920">
        <v>122</v>
      </c>
      <c r="AE26920" s="1">
        <v>40756</v>
      </c>
      <c r="AF26920" s="1" t="str">
        <f t="shared" si="840"/>
        <v>2011</v>
      </c>
      <c r="AG26920">
        <v>20797</v>
      </c>
      <c r="AH26920" s="1">
        <v>40725</v>
      </c>
      <c r="AI26920" t="str">
        <f t="shared" si="841"/>
        <v>2011</v>
      </c>
    </row>
    <row r="26921" spans="1:35" x14ac:dyDescent="0.3">
      <c r="A26921">
        <v>788969</v>
      </c>
      <c r="B26921">
        <v>992779</v>
      </c>
      <c r="C26921">
        <v>5400</v>
      </c>
      <c r="D26921">
        <v>5400</v>
      </c>
      <c r="E26921" s="2">
        <v>5375</v>
      </c>
      <c r="F26921" t="s">
        <v>20</v>
      </c>
      <c r="G26921">
        <v>7.4899999999999994E-2</v>
      </c>
      <c r="H26921">
        <v>168</v>
      </c>
      <c r="I26921" t="s">
        <v>70</v>
      </c>
      <c r="J26921" t="s">
        <v>104</v>
      </c>
      <c r="K26921" t="s">
        <v>23</v>
      </c>
      <c r="L26921">
        <v>60000</v>
      </c>
      <c r="M26921" t="s">
        <v>31</v>
      </c>
      <c r="N26921" s="1">
        <v>45088</v>
      </c>
      <c r="O26921" t="s">
        <v>25</v>
      </c>
      <c r="P26921" t="s">
        <v>26</v>
      </c>
      <c r="Q26921" t="s">
        <v>16302</v>
      </c>
      <c r="R26921" t="s">
        <v>149</v>
      </c>
      <c r="S26921" t="s">
        <v>35</v>
      </c>
      <c r="T26921">
        <v>5</v>
      </c>
      <c r="U26921" s="1">
        <v>36434</v>
      </c>
      <c r="V26921">
        <v>15</v>
      </c>
      <c r="W26921">
        <v>5010</v>
      </c>
      <c r="X26921">
        <v>0</v>
      </c>
      <c r="Y26921">
        <v>21</v>
      </c>
      <c r="Z26921" t="s">
        <v>68</v>
      </c>
      <c r="AA26921">
        <v>6025</v>
      </c>
      <c r="AB26921">
        <v>5997</v>
      </c>
      <c r="AC26921">
        <v>5400</v>
      </c>
      <c r="AD26921">
        <v>626</v>
      </c>
      <c r="AE26921" s="1">
        <v>41640</v>
      </c>
      <c r="AF26921" s="1" t="str">
        <f t="shared" si="840"/>
        <v>2014</v>
      </c>
      <c r="AG26921">
        <v>1176</v>
      </c>
      <c r="AH26921" s="1">
        <v>42491</v>
      </c>
      <c r="AI26921" t="str">
        <f t="shared" si="841"/>
        <v>2016</v>
      </c>
    </row>
    <row r="26922" spans="1:35" x14ac:dyDescent="0.3">
      <c r="A26922">
        <v>788978</v>
      </c>
      <c r="B26922">
        <v>992788</v>
      </c>
      <c r="C26922">
        <v>9000</v>
      </c>
      <c r="D26922">
        <v>9000</v>
      </c>
      <c r="E26922" s="2">
        <v>8975</v>
      </c>
      <c r="F26922" t="s">
        <v>20</v>
      </c>
      <c r="G26922">
        <v>0.10589999999999999</v>
      </c>
      <c r="H26922">
        <v>293</v>
      </c>
      <c r="I26922" t="s">
        <v>21</v>
      </c>
      <c r="J26922" t="s">
        <v>147</v>
      </c>
      <c r="K26922" t="s">
        <v>23</v>
      </c>
      <c r="L26922">
        <v>83000</v>
      </c>
      <c r="M26922" t="s">
        <v>31</v>
      </c>
      <c r="N26922" s="1">
        <v>45088</v>
      </c>
      <c r="O26922" t="s">
        <v>25</v>
      </c>
      <c r="P26922" t="s">
        <v>26</v>
      </c>
      <c r="Q26922" t="s">
        <v>14817</v>
      </c>
      <c r="R26922" t="s">
        <v>1055</v>
      </c>
      <c r="S26922" t="s">
        <v>29</v>
      </c>
      <c r="T26922">
        <v>16</v>
      </c>
      <c r="U26922" s="1">
        <v>34366</v>
      </c>
      <c r="V26922">
        <v>10</v>
      </c>
      <c r="W26922">
        <v>14313</v>
      </c>
      <c r="X26922">
        <v>1</v>
      </c>
      <c r="Y26922">
        <v>38</v>
      </c>
      <c r="Z26922" t="s">
        <v>68</v>
      </c>
      <c r="AA26922">
        <v>10250</v>
      </c>
      <c r="AB26922">
        <v>10221</v>
      </c>
      <c r="AC26922">
        <v>9000</v>
      </c>
      <c r="AD26922">
        <v>1250</v>
      </c>
      <c r="AE26922" s="1">
        <v>41365</v>
      </c>
      <c r="AF26922" s="1" t="str">
        <f t="shared" si="840"/>
        <v>2013</v>
      </c>
      <c r="AG26922">
        <v>4402</v>
      </c>
      <c r="AH26922" s="1">
        <v>42491</v>
      </c>
      <c r="AI26922" t="str">
        <f t="shared" si="841"/>
        <v>2016</v>
      </c>
    </row>
    <row r="26923" spans="1:35" x14ac:dyDescent="0.3">
      <c r="A26923">
        <v>788986</v>
      </c>
      <c r="B26923">
        <v>992800</v>
      </c>
      <c r="C26923">
        <v>3050</v>
      </c>
      <c r="D26923">
        <v>3050</v>
      </c>
      <c r="E26923" s="2">
        <v>3050</v>
      </c>
      <c r="F26923" t="s">
        <v>20</v>
      </c>
      <c r="G26923">
        <v>0.10589999999999999</v>
      </c>
      <c r="H26923">
        <v>99</v>
      </c>
      <c r="I26923" t="s">
        <v>21</v>
      </c>
      <c r="J26923" t="s">
        <v>147</v>
      </c>
      <c r="K26923" t="s">
        <v>51</v>
      </c>
      <c r="L26923">
        <v>56160</v>
      </c>
      <c r="M26923" t="s">
        <v>31</v>
      </c>
      <c r="N26923" s="1">
        <v>45088</v>
      </c>
      <c r="O26923" t="s">
        <v>25</v>
      </c>
      <c r="P26923" t="s">
        <v>83</v>
      </c>
      <c r="Q26923" t="s">
        <v>3002</v>
      </c>
      <c r="R26923" t="s">
        <v>361</v>
      </c>
      <c r="S26923" t="s">
        <v>117</v>
      </c>
      <c r="T26923">
        <v>5</v>
      </c>
      <c r="U26923" s="1">
        <v>33420</v>
      </c>
      <c r="V26923">
        <v>6</v>
      </c>
      <c r="W26923">
        <v>7646</v>
      </c>
      <c r="X26923">
        <v>1</v>
      </c>
      <c r="Y26923">
        <v>34</v>
      </c>
      <c r="Z26923" t="s">
        <v>68</v>
      </c>
      <c r="AA26923">
        <v>3225</v>
      </c>
      <c r="AB26923">
        <v>3225</v>
      </c>
      <c r="AC26923">
        <v>3050</v>
      </c>
      <c r="AD26923">
        <v>176</v>
      </c>
      <c r="AE26923" s="1">
        <v>40969</v>
      </c>
      <c r="AF26923" s="1" t="str">
        <f t="shared" si="840"/>
        <v>2012</v>
      </c>
      <c r="AG26923">
        <v>24</v>
      </c>
      <c r="AH26923" s="1">
        <v>42005</v>
      </c>
      <c r="AI26923" t="str">
        <f t="shared" si="841"/>
        <v>2015</v>
      </c>
    </row>
    <row r="26924" spans="1:35" x14ac:dyDescent="0.3">
      <c r="A26924">
        <v>788994</v>
      </c>
      <c r="B26924">
        <v>992808</v>
      </c>
      <c r="C26924">
        <v>8000</v>
      </c>
      <c r="D26924">
        <v>8000</v>
      </c>
      <c r="E26924" s="2">
        <v>8000</v>
      </c>
      <c r="F26924" t="s">
        <v>20</v>
      </c>
      <c r="G26924">
        <v>0.15229999999999999</v>
      </c>
      <c r="H26924">
        <v>278</v>
      </c>
      <c r="I26924" t="s">
        <v>36</v>
      </c>
      <c r="J26924" t="s">
        <v>50</v>
      </c>
      <c r="K26924" t="s">
        <v>23</v>
      </c>
      <c r="L26924">
        <v>54000</v>
      </c>
      <c r="M26924" t="s">
        <v>1658</v>
      </c>
      <c r="N26924" s="1">
        <v>45088</v>
      </c>
      <c r="O26924" t="s">
        <v>25</v>
      </c>
      <c r="P26924" t="s">
        <v>230</v>
      </c>
      <c r="Q26924" t="s">
        <v>16303</v>
      </c>
      <c r="R26924" t="s">
        <v>81</v>
      </c>
      <c r="S26924" t="s">
        <v>82</v>
      </c>
      <c r="T26924">
        <v>4</v>
      </c>
      <c r="U26924" s="1">
        <v>36404</v>
      </c>
      <c r="V26924">
        <v>6</v>
      </c>
      <c r="W26924">
        <v>1657</v>
      </c>
      <c r="X26924">
        <v>0</v>
      </c>
      <c r="Y26924">
        <v>12</v>
      </c>
      <c r="Z26924" t="s">
        <v>68</v>
      </c>
      <c r="AA26924">
        <v>8500</v>
      </c>
      <c r="AB26924">
        <v>8500</v>
      </c>
      <c r="AC26924">
        <v>8000</v>
      </c>
      <c r="AD26924">
        <v>500</v>
      </c>
      <c r="AE26924" s="1">
        <v>41214</v>
      </c>
      <c r="AF26924" s="1" t="str">
        <f t="shared" si="840"/>
        <v>2012</v>
      </c>
      <c r="AG26924">
        <v>253</v>
      </c>
      <c r="AH26924" s="1">
        <v>42461</v>
      </c>
      <c r="AI26924" t="str">
        <f t="shared" si="841"/>
        <v>2016</v>
      </c>
    </row>
    <row r="26925" spans="1:35" x14ac:dyDescent="0.3">
      <c r="A26925">
        <v>789005</v>
      </c>
      <c r="B26925">
        <v>992820</v>
      </c>
      <c r="C26925">
        <v>5500</v>
      </c>
      <c r="D26925">
        <v>5500</v>
      </c>
      <c r="E26925" s="2">
        <v>5500</v>
      </c>
      <c r="F26925" t="s">
        <v>20</v>
      </c>
      <c r="G26925">
        <v>0.15229999999999999</v>
      </c>
      <c r="H26925">
        <v>191</v>
      </c>
      <c r="I26925" t="s">
        <v>36</v>
      </c>
      <c r="J26925" t="s">
        <v>50</v>
      </c>
      <c r="K26925" t="s">
        <v>23</v>
      </c>
      <c r="L26925">
        <v>105000</v>
      </c>
      <c r="M26925" t="s">
        <v>31</v>
      </c>
      <c r="N26925" s="1">
        <v>45088</v>
      </c>
      <c r="O26925" t="s">
        <v>25</v>
      </c>
      <c r="P26925" t="s">
        <v>26</v>
      </c>
      <c r="Q26925" t="s">
        <v>16304</v>
      </c>
      <c r="R26925" t="s">
        <v>808</v>
      </c>
      <c r="S26925" t="s">
        <v>29</v>
      </c>
      <c r="T26925">
        <v>20</v>
      </c>
      <c r="U26925" s="1">
        <v>35886</v>
      </c>
      <c r="V26925">
        <v>16</v>
      </c>
      <c r="W26925">
        <v>26976</v>
      </c>
      <c r="X26925">
        <v>1</v>
      </c>
      <c r="Y26925">
        <v>46</v>
      </c>
      <c r="Z26925" t="s">
        <v>68</v>
      </c>
      <c r="AA26925">
        <v>6281</v>
      </c>
      <c r="AB26925">
        <v>6281</v>
      </c>
      <c r="AC26925">
        <v>5500</v>
      </c>
      <c r="AD26925">
        <v>782</v>
      </c>
      <c r="AE26925" s="1">
        <v>41122</v>
      </c>
      <c r="AF26925" s="1" t="str">
        <f t="shared" si="840"/>
        <v>2012</v>
      </c>
      <c r="AG26925">
        <v>3998</v>
      </c>
      <c r="AH26925" s="1">
        <v>42461</v>
      </c>
      <c r="AI26925" t="str">
        <f t="shared" si="841"/>
        <v>2016</v>
      </c>
    </row>
    <row r="26926" spans="1:35" x14ac:dyDescent="0.3">
      <c r="A26926">
        <v>789009</v>
      </c>
      <c r="B26926">
        <v>992825</v>
      </c>
      <c r="C26926">
        <v>1500</v>
      </c>
      <c r="D26926">
        <v>1500</v>
      </c>
      <c r="E26926" s="2">
        <v>1500</v>
      </c>
      <c r="F26926" t="s">
        <v>20</v>
      </c>
      <c r="G26926">
        <v>0.11990000000000001</v>
      </c>
      <c r="H26926">
        <v>50</v>
      </c>
      <c r="I26926" t="s">
        <v>21</v>
      </c>
      <c r="J26926" t="s">
        <v>30</v>
      </c>
      <c r="K26926" t="s">
        <v>23</v>
      </c>
      <c r="L26926">
        <v>52000</v>
      </c>
      <c r="M26926" t="s">
        <v>31</v>
      </c>
      <c r="N26926" s="1">
        <v>45088</v>
      </c>
      <c r="O26926" t="s">
        <v>25</v>
      </c>
      <c r="P26926" t="s">
        <v>108</v>
      </c>
      <c r="Q26926" t="s">
        <v>15396</v>
      </c>
      <c r="R26926" t="s">
        <v>912</v>
      </c>
      <c r="S26926" t="s">
        <v>134</v>
      </c>
      <c r="T26926">
        <v>6</v>
      </c>
      <c r="U26926" s="1">
        <v>35096</v>
      </c>
      <c r="V26926">
        <v>3</v>
      </c>
      <c r="W26926">
        <v>10455</v>
      </c>
      <c r="X26926">
        <v>1</v>
      </c>
      <c r="Y26926">
        <v>6</v>
      </c>
      <c r="Z26926" t="s">
        <v>68</v>
      </c>
      <c r="AA26926">
        <v>1793</v>
      </c>
      <c r="AB26926">
        <v>1793</v>
      </c>
      <c r="AC26926">
        <v>1500</v>
      </c>
      <c r="AD26926">
        <v>294</v>
      </c>
      <c r="AE26926" s="1">
        <v>41821</v>
      </c>
      <c r="AF26926" s="1" t="str">
        <f t="shared" si="840"/>
        <v>2014</v>
      </c>
      <c r="AG26926">
        <v>51</v>
      </c>
      <c r="AH26926" s="1">
        <v>41821</v>
      </c>
      <c r="AI26926" t="str">
        <f t="shared" si="841"/>
        <v>2014</v>
      </c>
    </row>
    <row r="26927" spans="1:35" x14ac:dyDescent="0.3">
      <c r="A26927">
        <v>789015</v>
      </c>
      <c r="B26927">
        <v>992835</v>
      </c>
      <c r="C26927">
        <v>8000</v>
      </c>
      <c r="D26927">
        <v>8000</v>
      </c>
      <c r="E26927" s="2">
        <v>8000</v>
      </c>
      <c r="F26927" t="s">
        <v>20</v>
      </c>
      <c r="G26927">
        <v>7.4899999999999994E-2</v>
      </c>
      <c r="H26927">
        <v>249</v>
      </c>
      <c r="I26927" t="s">
        <v>70</v>
      </c>
      <c r="J26927" t="s">
        <v>104</v>
      </c>
      <c r="K26927" t="s">
        <v>51</v>
      </c>
      <c r="L26927">
        <v>87000</v>
      </c>
      <c r="M26927" t="s">
        <v>31</v>
      </c>
      <c r="N26927" s="1">
        <v>45088</v>
      </c>
      <c r="O26927" t="s">
        <v>75</v>
      </c>
      <c r="P26927" t="s">
        <v>131</v>
      </c>
      <c r="Q26927" t="s">
        <v>10459</v>
      </c>
      <c r="R26927" t="s">
        <v>1116</v>
      </c>
      <c r="S26927" t="s">
        <v>29</v>
      </c>
      <c r="T26927">
        <v>13</v>
      </c>
      <c r="U26927" s="1">
        <v>35827</v>
      </c>
      <c r="V26927">
        <v>9</v>
      </c>
      <c r="W26927">
        <v>43150</v>
      </c>
      <c r="X26927">
        <v>1</v>
      </c>
      <c r="Y26927">
        <v>29</v>
      </c>
      <c r="Z26927" t="s">
        <v>68</v>
      </c>
      <c r="AA26927">
        <v>5309</v>
      </c>
      <c r="AB26927">
        <v>5309</v>
      </c>
      <c r="AC26927">
        <v>4412</v>
      </c>
      <c r="AD26927">
        <v>411</v>
      </c>
      <c r="AE26927" s="1">
        <v>41061</v>
      </c>
      <c r="AF26927" s="1" t="str">
        <f t="shared" si="840"/>
        <v>2012</v>
      </c>
      <c r="AG26927">
        <v>3584</v>
      </c>
      <c r="AH26927" s="1">
        <v>41122</v>
      </c>
      <c r="AI26927" t="str">
        <f t="shared" si="841"/>
        <v>2012</v>
      </c>
    </row>
    <row r="26928" spans="1:35" x14ac:dyDescent="0.3">
      <c r="A26928">
        <v>789053</v>
      </c>
      <c r="B26928">
        <v>992882</v>
      </c>
      <c r="C26928">
        <v>10000</v>
      </c>
      <c r="D26928">
        <v>10000</v>
      </c>
      <c r="E26928" s="2">
        <v>9975</v>
      </c>
      <c r="F26928" t="s">
        <v>20</v>
      </c>
      <c r="G26928">
        <v>6.9900000000000004E-2</v>
      </c>
      <c r="H26928">
        <v>309</v>
      </c>
      <c r="I26928" t="s">
        <v>70</v>
      </c>
      <c r="J26928" t="s">
        <v>107</v>
      </c>
      <c r="K26928" t="s">
        <v>51</v>
      </c>
      <c r="L26928">
        <v>30000</v>
      </c>
      <c r="M26928" t="s">
        <v>24</v>
      </c>
      <c r="N26928" s="1">
        <v>45088</v>
      </c>
      <c r="O26928" t="s">
        <v>25</v>
      </c>
      <c r="P26928" t="s">
        <v>87</v>
      </c>
      <c r="Q26928" t="s">
        <v>972</v>
      </c>
      <c r="R26928" t="s">
        <v>943</v>
      </c>
      <c r="S26928" t="s">
        <v>29</v>
      </c>
      <c r="T26928">
        <v>28</v>
      </c>
      <c r="U26928" s="1">
        <v>29618</v>
      </c>
      <c r="V26928">
        <v>5</v>
      </c>
      <c r="W26928">
        <v>1230</v>
      </c>
      <c r="X26928">
        <v>0</v>
      </c>
      <c r="Y26928">
        <v>29</v>
      </c>
      <c r="Z26928" t="s">
        <v>68</v>
      </c>
      <c r="AA26928">
        <v>10115</v>
      </c>
      <c r="AB26928">
        <v>10090</v>
      </c>
      <c r="AC26928">
        <v>10000</v>
      </c>
      <c r="AD26928">
        <v>116</v>
      </c>
      <c r="AE26928" s="1">
        <v>40787</v>
      </c>
      <c r="AF26928" s="1" t="str">
        <f t="shared" si="840"/>
        <v>2011</v>
      </c>
      <c r="AG26928">
        <v>9808</v>
      </c>
      <c r="AH26928" s="1">
        <v>42125</v>
      </c>
      <c r="AI26928" t="str">
        <f t="shared" si="841"/>
        <v>2015</v>
      </c>
    </row>
    <row r="26929" spans="1:35" x14ac:dyDescent="0.3">
      <c r="A26929">
        <v>789064</v>
      </c>
      <c r="B26929">
        <v>992893</v>
      </c>
      <c r="C26929">
        <v>4000</v>
      </c>
      <c r="D26929">
        <v>4000</v>
      </c>
      <c r="E26929" s="2">
        <v>4000</v>
      </c>
      <c r="F26929" t="s">
        <v>20</v>
      </c>
      <c r="G26929">
        <v>0.1399</v>
      </c>
      <c r="H26929">
        <v>137</v>
      </c>
      <c r="I26929" t="s">
        <v>36</v>
      </c>
      <c r="J26929" t="s">
        <v>42</v>
      </c>
      <c r="K26929" t="s">
        <v>23</v>
      </c>
      <c r="L26929">
        <v>86095</v>
      </c>
      <c r="M26929" t="s">
        <v>31</v>
      </c>
      <c r="N26929" s="1">
        <v>45088</v>
      </c>
      <c r="O26929" t="s">
        <v>25</v>
      </c>
      <c r="P26929" t="s">
        <v>83</v>
      </c>
      <c r="Q26929" t="s">
        <v>16305</v>
      </c>
      <c r="R26929" t="s">
        <v>1699</v>
      </c>
      <c r="S26929" t="s">
        <v>954</v>
      </c>
      <c r="T26929">
        <v>11</v>
      </c>
      <c r="U26929" s="1">
        <v>36220</v>
      </c>
      <c r="V26929">
        <v>17</v>
      </c>
      <c r="W26929">
        <v>1297</v>
      </c>
      <c r="X26929">
        <v>0</v>
      </c>
      <c r="Y26929">
        <v>28</v>
      </c>
      <c r="Z26929" t="s">
        <v>68</v>
      </c>
      <c r="AA26929">
        <v>4381</v>
      </c>
      <c r="AB26929">
        <v>4381</v>
      </c>
      <c r="AC26929">
        <v>4000</v>
      </c>
      <c r="AD26929">
        <v>381</v>
      </c>
      <c r="AE26929" s="1">
        <v>41000</v>
      </c>
      <c r="AF26929" s="1" t="str">
        <f t="shared" si="840"/>
        <v>2012</v>
      </c>
      <c r="AG26929">
        <v>3291</v>
      </c>
      <c r="AH26929" s="1">
        <v>42491</v>
      </c>
      <c r="AI26929" t="str">
        <f t="shared" si="841"/>
        <v>2016</v>
      </c>
    </row>
    <row r="26930" spans="1:35" x14ac:dyDescent="0.3">
      <c r="A26930">
        <v>789076</v>
      </c>
      <c r="B26930">
        <v>992908</v>
      </c>
      <c r="C26930">
        <v>4400</v>
      </c>
      <c r="D26930">
        <v>4400</v>
      </c>
      <c r="E26930" s="2">
        <v>4400</v>
      </c>
      <c r="F26930" t="s">
        <v>20</v>
      </c>
      <c r="G26930">
        <v>0.1149</v>
      </c>
      <c r="H26930">
        <v>145</v>
      </c>
      <c r="I26930" t="s">
        <v>21</v>
      </c>
      <c r="J26930" t="s">
        <v>22</v>
      </c>
      <c r="K26930" t="s">
        <v>23</v>
      </c>
      <c r="L26930">
        <v>19200</v>
      </c>
      <c r="M26930" t="s">
        <v>1658</v>
      </c>
      <c r="N26930" s="1">
        <v>45088</v>
      </c>
      <c r="O26930" t="s">
        <v>25</v>
      </c>
      <c r="P26930" t="s">
        <v>26</v>
      </c>
      <c r="Q26930" t="s">
        <v>16306</v>
      </c>
      <c r="R26930" t="s">
        <v>1778</v>
      </c>
      <c r="S26930" t="s">
        <v>92</v>
      </c>
      <c r="T26930">
        <v>10</v>
      </c>
      <c r="U26930" s="1">
        <v>38443</v>
      </c>
      <c r="V26930">
        <v>18</v>
      </c>
      <c r="W26930">
        <v>3167</v>
      </c>
      <c r="X26930">
        <v>1</v>
      </c>
      <c r="Y26930">
        <v>30</v>
      </c>
      <c r="Z26930" t="s">
        <v>68</v>
      </c>
      <c r="AA26930">
        <v>5223</v>
      </c>
      <c r="AB26930">
        <v>5223</v>
      </c>
      <c r="AC26930">
        <v>4400</v>
      </c>
      <c r="AD26930">
        <v>823</v>
      </c>
      <c r="AE26930" s="1">
        <v>41821</v>
      </c>
      <c r="AF26930" s="1" t="str">
        <f t="shared" si="840"/>
        <v>2014</v>
      </c>
      <c r="AG26930">
        <v>157</v>
      </c>
      <c r="AH26930" s="1">
        <v>42461</v>
      </c>
      <c r="AI26930" t="str">
        <f t="shared" si="841"/>
        <v>2016</v>
      </c>
    </row>
    <row r="26931" spans="1:35" x14ac:dyDescent="0.3">
      <c r="A26931">
        <v>789121</v>
      </c>
      <c r="B26931">
        <v>992957</v>
      </c>
      <c r="C26931">
        <v>25000</v>
      </c>
      <c r="D26931">
        <v>25000</v>
      </c>
      <c r="E26931" s="2">
        <v>24820.867849999999</v>
      </c>
      <c r="F26931" t="s">
        <v>20</v>
      </c>
      <c r="G26931">
        <v>7.4899999999999994E-2</v>
      </c>
      <c r="H26931">
        <v>778</v>
      </c>
      <c r="I26931" t="s">
        <v>70</v>
      </c>
      <c r="J26931" t="s">
        <v>104</v>
      </c>
      <c r="K26931" t="s">
        <v>51</v>
      </c>
      <c r="L26931">
        <v>115000</v>
      </c>
      <c r="M26931" t="s">
        <v>24</v>
      </c>
      <c r="N26931" s="1">
        <v>45088</v>
      </c>
      <c r="O26931" t="s">
        <v>25</v>
      </c>
      <c r="P26931" t="s">
        <v>87</v>
      </c>
      <c r="Q26931" t="s">
        <v>13052</v>
      </c>
      <c r="R26931" t="s">
        <v>389</v>
      </c>
      <c r="S26931" t="s">
        <v>340</v>
      </c>
      <c r="T26931">
        <v>8</v>
      </c>
      <c r="U26931" s="1">
        <v>32782</v>
      </c>
      <c r="V26931">
        <v>10</v>
      </c>
      <c r="W26931">
        <v>685</v>
      </c>
      <c r="X26931">
        <v>0</v>
      </c>
      <c r="Y26931">
        <v>39</v>
      </c>
      <c r="Z26931" t="s">
        <v>68</v>
      </c>
      <c r="AA26931">
        <v>27991</v>
      </c>
      <c r="AB26931">
        <v>27771</v>
      </c>
      <c r="AC26931">
        <v>25000</v>
      </c>
      <c r="AD26931">
        <v>2992</v>
      </c>
      <c r="AE26931" s="1">
        <v>41821</v>
      </c>
      <c r="AF26931" s="1" t="str">
        <f t="shared" si="840"/>
        <v>2014</v>
      </c>
      <c r="AG26931">
        <v>813</v>
      </c>
      <c r="AH26931" s="1">
        <v>41821</v>
      </c>
      <c r="AI26931" t="str">
        <f t="shared" si="841"/>
        <v>2014</v>
      </c>
    </row>
    <row r="26932" spans="1:35" x14ac:dyDescent="0.3">
      <c r="A26932">
        <v>789142</v>
      </c>
      <c r="B26932">
        <v>992983</v>
      </c>
      <c r="C26932">
        <v>15650</v>
      </c>
      <c r="D26932">
        <v>15650</v>
      </c>
      <c r="E26932" s="2">
        <v>15650</v>
      </c>
      <c r="F26932" t="s">
        <v>20</v>
      </c>
      <c r="G26932">
        <v>0.21740000000000001</v>
      </c>
      <c r="H26932">
        <v>596</v>
      </c>
      <c r="I26932" t="s">
        <v>206</v>
      </c>
      <c r="J26932" t="s">
        <v>894</v>
      </c>
      <c r="K26932" t="s">
        <v>23</v>
      </c>
      <c r="L26932">
        <v>44400</v>
      </c>
      <c r="M26932" t="s">
        <v>1658</v>
      </c>
      <c r="N26932" s="1">
        <v>45088</v>
      </c>
      <c r="O26932" t="s">
        <v>25</v>
      </c>
      <c r="P26932" t="s">
        <v>155</v>
      </c>
      <c r="Q26932" t="s">
        <v>16307</v>
      </c>
      <c r="R26932" t="s">
        <v>319</v>
      </c>
      <c r="S26932" t="s">
        <v>78</v>
      </c>
      <c r="T26932">
        <v>14</v>
      </c>
      <c r="U26932" s="1">
        <v>39448</v>
      </c>
      <c r="V26932">
        <v>5</v>
      </c>
      <c r="W26932">
        <v>10605</v>
      </c>
      <c r="X26932">
        <v>1</v>
      </c>
      <c r="Y26932">
        <v>5</v>
      </c>
      <c r="Z26932" t="s">
        <v>68</v>
      </c>
      <c r="AA26932">
        <v>16534</v>
      </c>
      <c r="AB26932">
        <v>16534</v>
      </c>
      <c r="AC26932">
        <v>15650</v>
      </c>
      <c r="AD26932">
        <v>884</v>
      </c>
      <c r="AE26932" s="1">
        <v>40878</v>
      </c>
      <c r="AF26932" s="1" t="str">
        <f t="shared" si="840"/>
        <v>2011</v>
      </c>
      <c r="AG26932">
        <v>2160</v>
      </c>
      <c r="AH26932" s="1">
        <v>42309</v>
      </c>
      <c r="AI26932" t="str">
        <f t="shared" si="841"/>
        <v>2015</v>
      </c>
    </row>
    <row r="26933" spans="1:35" x14ac:dyDescent="0.3">
      <c r="A26933">
        <v>789144</v>
      </c>
      <c r="B26933">
        <v>992986</v>
      </c>
      <c r="C26933">
        <v>1000</v>
      </c>
      <c r="D26933">
        <v>1000</v>
      </c>
      <c r="E26933" s="2">
        <v>1000</v>
      </c>
      <c r="F26933" t="s">
        <v>20</v>
      </c>
      <c r="G26933">
        <v>5.4199999999999998E-2</v>
      </c>
      <c r="H26933">
        <v>30</v>
      </c>
      <c r="I26933" t="s">
        <v>70</v>
      </c>
      <c r="J26933" t="s">
        <v>285</v>
      </c>
      <c r="K26933" t="s">
        <v>23</v>
      </c>
      <c r="L26933">
        <v>44000</v>
      </c>
      <c r="M26933" t="s">
        <v>31</v>
      </c>
      <c r="N26933" s="1">
        <v>45088</v>
      </c>
      <c r="O26933" t="s">
        <v>25</v>
      </c>
      <c r="P26933" t="s">
        <v>131</v>
      </c>
      <c r="Q26933" t="s">
        <v>16308</v>
      </c>
      <c r="R26933" t="s">
        <v>294</v>
      </c>
      <c r="S26933" t="s">
        <v>177</v>
      </c>
      <c r="T26933">
        <v>16</v>
      </c>
      <c r="U26933" s="1">
        <v>36008</v>
      </c>
      <c r="V26933">
        <v>9</v>
      </c>
      <c r="W26933">
        <v>3121</v>
      </c>
      <c r="X26933">
        <v>0</v>
      </c>
      <c r="Y26933">
        <v>27</v>
      </c>
      <c r="Z26933" t="s">
        <v>68</v>
      </c>
      <c r="AA26933">
        <v>1053</v>
      </c>
      <c r="AB26933">
        <v>1053</v>
      </c>
      <c r="AC26933">
        <v>1000</v>
      </c>
      <c r="AD26933">
        <v>53</v>
      </c>
      <c r="AE26933" s="1">
        <v>41122</v>
      </c>
      <c r="AF26933" s="1" t="str">
        <f t="shared" si="840"/>
        <v>2012</v>
      </c>
      <c r="AG26933">
        <v>663</v>
      </c>
      <c r="AH26933" s="1">
        <v>42125</v>
      </c>
      <c r="AI26933" t="str">
        <f t="shared" si="841"/>
        <v>2015</v>
      </c>
    </row>
    <row r="26934" spans="1:35" x14ac:dyDescent="0.3">
      <c r="A26934">
        <v>789154</v>
      </c>
      <c r="B26934">
        <v>992999</v>
      </c>
      <c r="C26934">
        <v>6600</v>
      </c>
      <c r="D26934">
        <v>6600</v>
      </c>
      <c r="E26934" s="2">
        <v>6600</v>
      </c>
      <c r="F26934" t="s">
        <v>20</v>
      </c>
      <c r="G26934">
        <v>0.16489999999999999</v>
      </c>
      <c r="H26934">
        <v>234</v>
      </c>
      <c r="I26934" t="s">
        <v>73</v>
      </c>
      <c r="J26934" t="s">
        <v>100</v>
      </c>
      <c r="K26934" t="s">
        <v>23</v>
      </c>
      <c r="L26934">
        <v>36000</v>
      </c>
      <c r="M26934" t="s">
        <v>31</v>
      </c>
      <c r="N26934" s="1">
        <v>45088</v>
      </c>
      <c r="O26934" t="s">
        <v>25</v>
      </c>
      <c r="P26934" t="s">
        <v>114</v>
      </c>
      <c r="Q26934" t="s">
        <v>4880</v>
      </c>
      <c r="R26934" t="s">
        <v>229</v>
      </c>
      <c r="S26934" t="s">
        <v>121</v>
      </c>
      <c r="T26934">
        <v>18</v>
      </c>
      <c r="U26934" s="1">
        <v>39022</v>
      </c>
      <c r="V26934">
        <v>12</v>
      </c>
      <c r="W26934">
        <v>8413</v>
      </c>
      <c r="X26934">
        <v>1</v>
      </c>
      <c r="Y26934">
        <v>13</v>
      </c>
      <c r="Z26934" t="s">
        <v>68</v>
      </c>
      <c r="AA26934">
        <v>8142</v>
      </c>
      <c r="AB26934">
        <v>8142</v>
      </c>
      <c r="AC26934">
        <v>6600</v>
      </c>
      <c r="AD26934">
        <v>1543</v>
      </c>
      <c r="AE26934" s="1">
        <v>41609</v>
      </c>
      <c r="AF26934" s="1" t="str">
        <f t="shared" si="840"/>
        <v>2013</v>
      </c>
      <c r="AG26934">
        <v>598</v>
      </c>
      <c r="AH26934" s="1">
        <v>42491</v>
      </c>
      <c r="AI26934" t="str">
        <f t="shared" si="841"/>
        <v>2016</v>
      </c>
    </row>
    <row r="26935" spans="1:35" x14ac:dyDescent="0.3">
      <c r="A26935">
        <v>789194</v>
      </c>
      <c r="B26935">
        <v>993047</v>
      </c>
      <c r="C26935">
        <v>7000</v>
      </c>
      <c r="D26935">
        <v>7000</v>
      </c>
      <c r="E26935" s="2">
        <v>6925</v>
      </c>
      <c r="F26935" t="s">
        <v>20</v>
      </c>
      <c r="G26935">
        <v>6.9900000000000004E-2</v>
      </c>
      <c r="H26935">
        <v>216</v>
      </c>
      <c r="I26935" t="s">
        <v>70</v>
      </c>
      <c r="J26935" t="s">
        <v>107</v>
      </c>
      <c r="K26935" t="s">
        <v>51</v>
      </c>
      <c r="L26935">
        <v>65000</v>
      </c>
      <c r="M26935" t="s">
        <v>31</v>
      </c>
      <c r="N26935" s="1">
        <v>45088</v>
      </c>
      <c r="O26935" t="s">
        <v>25</v>
      </c>
      <c r="P26935" t="s">
        <v>87</v>
      </c>
      <c r="Q26935" t="s">
        <v>11956</v>
      </c>
      <c r="R26935" t="s">
        <v>4305</v>
      </c>
      <c r="S26935" t="s">
        <v>117</v>
      </c>
      <c r="T26935">
        <v>4</v>
      </c>
      <c r="U26935" s="1">
        <v>37530</v>
      </c>
      <c r="V26935">
        <v>6</v>
      </c>
      <c r="W26935">
        <v>1360</v>
      </c>
      <c r="X26935">
        <v>0</v>
      </c>
      <c r="Y26935">
        <v>18</v>
      </c>
      <c r="Z26935" t="s">
        <v>68</v>
      </c>
      <c r="AA26935">
        <v>7780</v>
      </c>
      <c r="AB26935">
        <v>7697</v>
      </c>
      <c r="AC26935">
        <v>7000</v>
      </c>
      <c r="AD26935">
        <v>780</v>
      </c>
      <c r="AE26935" s="1">
        <v>41821</v>
      </c>
      <c r="AF26935" s="1" t="str">
        <f t="shared" si="840"/>
        <v>2014</v>
      </c>
      <c r="AG26935">
        <v>227</v>
      </c>
      <c r="AH26935" s="1">
        <v>41821</v>
      </c>
      <c r="AI26935" t="str">
        <f t="shared" si="841"/>
        <v>2014</v>
      </c>
    </row>
    <row r="26936" spans="1:35" x14ac:dyDescent="0.3">
      <c r="A26936">
        <v>789232</v>
      </c>
      <c r="B26936">
        <v>993090</v>
      </c>
      <c r="C26936">
        <v>3000</v>
      </c>
      <c r="D26936">
        <v>3000</v>
      </c>
      <c r="E26936" s="2">
        <v>2975</v>
      </c>
      <c r="F26936" t="s">
        <v>20</v>
      </c>
      <c r="G26936">
        <v>5.9900000000000002E-2</v>
      </c>
      <c r="H26936">
        <v>91</v>
      </c>
      <c r="I26936" t="s">
        <v>70</v>
      </c>
      <c r="J26936" t="s">
        <v>150</v>
      </c>
      <c r="K26936" t="s">
        <v>51</v>
      </c>
      <c r="L26936">
        <v>105000</v>
      </c>
      <c r="M26936" t="s">
        <v>1658</v>
      </c>
      <c r="N26936" s="1">
        <v>45088</v>
      </c>
      <c r="O26936" t="s">
        <v>25</v>
      </c>
      <c r="P26936" t="s">
        <v>131</v>
      </c>
      <c r="Q26936" t="s">
        <v>832</v>
      </c>
      <c r="R26936" t="s">
        <v>594</v>
      </c>
      <c r="S26936" t="s">
        <v>41</v>
      </c>
      <c r="T26936">
        <v>7</v>
      </c>
      <c r="U26936" s="1">
        <v>32660</v>
      </c>
      <c r="V26936">
        <v>12</v>
      </c>
      <c r="W26936">
        <v>13068</v>
      </c>
      <c r="X26936">
        <v>1</v>
      </c>
      <c r="Y26936">
        <v>21</v>
      </c>
      <c r="Z26936" t="s">
        <v>68</v>
      </c>
      <c r="AA26936">
        <v>3285</v>
      </c>
      <c r="AB26936">
        <v>3258</v>
      </c>
      <c r="AC26936">
        <v>3000</v>
      </c>
      <c r="AD26936">
        <v>286</v>
      </c>
      <c r="AE26936" s="1">
        <v>41821</v>
      </c>
      <c r="AF26936" s="1" t="str">
        <f t="shared" si="840"/>
        <v>2014</v>
      </c>
      <c r="AG26936">
        <v>93</v>
      </c>
      <c r="AH26936" s="1">
        <v>42248</v>
      </c>
      <c r="AI26936" t="str">
        <f t="shared" si="841"/>
        <v>2015</v>
      </c>
    </row>
    <row r="26937" spans="1:35" x14ac:dyDescent="0.3">
      <c r="A26937">
        <v>789233</v>
      </c>
      <c r="B26937">
        <v>993091</v>
      </c>
      <c r="C26937">
        <v>14500</v>
      </c>
      <c r="D26937">
        <v>14500</v>
      </c>
      <c r="E26937" s="2">
        <v>14500</v>
      </c>
      <c r="F26937" t="s">
        <v>20</v>
      </c>
      <c r="G26937">
        <v>0.11990000000000001</v>
      </c>
      <c r="H26937">
        <v>482</v>
      </c>
      <c r="I26937" t="s">
        <v>21</v>
      </c>
      <c r="J26937" t="s">
        <v>30</v>
      </c>
      <c r="K26937" t="s">
        <v>51</v>
      </c>
      <c r="L26937">
        <v>32500</v>
      </c>
      <c r="M26937" t="s">
        <v>1658</v>
      </c>
      <c r="N26937" s="1">
        <v>45088</v>
      </c>
      <c r="O26937" t="s">
        <v>25</v>
      </c>
      <c r="P26937" t="s">
        <v>26</v>
      </c>
      <c r="Q26937" t="s">
        <v>456</v>
      </c>
      <c r="R26937" t="s">
        <v>455</v>
      </c>
      <c r="S26937" t="s">
        <v>306</v>
      </c>
      <c r="T26937">
        <v>20</v>
      </c>
      <c r="U26937" s="1">
        <v>37377</v>
      </c>
      <c r="V26937">
        <v>12</v>
      </c>
      <c r="W26937">
        <v>10022</v>
      </c>
      <c r="X26937">
        <v>1</v>
      </c>
      <c r="Y26937">
        <v>36</v>
      </c>
      <c r="Z26937" t="s">
        <v>68</v>
      </c>
      <c r="AA26937">
        <v>17288</v>
      </c>
      <c r="AB26937">
        <v>17288</v>
      </c>
      <c r="AC26937">
        <v>14500</v>
      </c>
      <c r="AD26937">
        <v>2789</v>
      </c>
      <c r="AE26937" s="1">
        <v>41699</v>
      </c>
      <c r="AF26937" s="1" t="str">
        <f t="shared" si="840"/>
        <v>2014</v>
      </c>
      <c r="AG26937">
        <v>2363</v>
      </c>
      <c r="AH26937" s="1">
        <v>42401</v>
      </c>
      <c r="AI26937" t="str">
        <f t="shared" si="841"/>
        <v>2016</v>
      </c>
    </row>
    <row r="26938" spans="1:35" x14ac:dyDescent="0.3">
      <c r="A26938">
        <v>789237</v>
      </c>
      <c r="B26938">
        <v>993096</v>
      </c>
      <c r="C26938">
        <v>12000</v>
      </c>
      <c r="D26938">
        <v>12000</v>
      </c>
      <c r="E26938" s="2">
        <v>12000</v>
      </c>
      <c r="F26938" t="s">
        <v>97</v>
      </c>
      <c r="G26938">
        <v>0.12989999999999999</v>
      </c>
      <c r="H26938">
        <v>273</v>
      </c>
      <c r="I26938" t="s">
        <v>36</v>
      </c>
      <c r="J26938" t="s">
        <v>113</v>
      </c>
      <c r="K26938" t="s">
        <v>51</v>
      </c>
      <c r="L26938">
        <v>110000</v>
      </c>
      <c r="M26938" t="s">
        <v>24</v>
      </c>
      <c r="N26938" s="1">
        <v>45088</v>
      </c>
      <c r="O26938" t="s">
        <v>25</v>
      </c>
      <c r="P26938" t="s">
        <v>87</v>
      </c>
      <c r="Q26938" t="s">
        <v>164</v>
      </c>
      <c r="R26938" t="s">
        <v>449</v>
      </c>
      <c r="S26938" t="s">
        <v>111</v>
      </c>
      <c r="T26938">
        <v>17</v>
      </c>
      <c r="U26938" s="1">
        <v>36557</v>
      </c>
      <c r="V26938">
        <v>11</v>
      </c>
      <c r="W26938">
        <v>25165</v>
      </c>
      <c r="X26938">
        <v>1</v>
      </c>
      <c r="Y26938">
        <v>22</v>
      </c>
      <c r="Z26938" t="s">
        <v>68</v>
      </c>
      <c r="AA26938">
        <v>15941</v>
      </c>
      <c r="AB26938">
        <v>15941</v>
      </c>
      <c r="AC26938">
        <v>12000</v>
      </c>
      <c r="AD26938">
        <v>3942</v>
      </c>
      <c r="AE26938" s="1">
        <v>42005</v>
      </c>
      <c r="AF26938" s="1" t="str">
        <f t="shared" si="840"/>
        <v>2015</v>
      </c>
      <c r="AG26938">
        <v>4780</v>
      </c>
      <c r="AH26938" s="1">
        <v>42491</v>
      </c>
      <c r="AI26938" t="str">
        <f t="shared" si="841"/>
        <v>2016</v>
      </c>
    </row>
    <row r="26939" spans="1:35" x14ac:dyDescent="0.3">
      <c r="A26939">
        <v>789249</v>
      </c>
      <c r="B26939">
        <v>993110</v>
      </c>
      <c r="C26939">
        <v>10000</v>
      </c>
      <c r="D26939">
        <v>10000</v>
      </c>
      <c r="E26939" s="2">
        <v>10000</v>
      </c>
      <c r="F26939" t="s">
        <v>20</v>
      </c>
      <c r="G26939">
        <v>0.1099</v>
      </c>
      <c r="H26939">
        <v>327</v>
      </c>
      <c r="I26939" t="s">
        <v>21</v>
      </c>
      <c r="J26939" t="s">
        <v>46</v>
      </c>
      <c r="K26939" t="s">
        <v>51</v>
      </c>
      <c r="L26939">
        <v>28000</v>
      </c>
      <c r="M26939" t="s">
        <v>31</v>
      </c>
      <c r="N26939" s="1">
        <v>45088</v>
      </c>
      <c r="O26939" t="s">
        <v>25</v>
      </c>
      <c r="P26939" t="s">
        <v>32</v>
      </c>
      <c r="Q26939" t="s">
        <v>3722</v>
      </c>
      <c r="R26939" t="s">
        <v>1002</v>
      </c>
      <c r="S26939" t="s">
        <v>736</v>
      </c>
      <c r="T26939">
        <v>16</v>
      </c>
      <c r="U26939" s="1">
        <v>33756</v>
      </c>
      <c r="V26939">
        <v>8</v>
      </c>
      <c r="W26939">
        <v>5391</v>
      </c>
      <c r="X26939">
        <v>1</v>
      </c>
      <c r="Y26939">
        <v>29</v>
      </c>
      <c r="Z26939" t="s">
        <v>68</v>
      </c>
      <c r="AA26939">
        <v>11586</v>
      </c>
      <c r="AB26939">
        <v>11586</v>
      </c>
      <c r="AC26939">
        <v>10000</v>
      </c>
      <c r="AD26939">
        <v>1586</v>
      </c>
      <c r="AE26939" s="1">
        <v>41487</v>
      </c>
      <c r="AF26939" s="1" t="str">
        <f t="shared" si="840"/>
        <v>2013</v>
      </c>
      <c r="AG26939">
        <v>2749</v>
      </c>
      <c r="AH26939" s="1">
        <v>42248</v>
      </c>
      <c r="AI26939" t="str">
        <f t="shared" si="841"/>
        <v>2015</v>
      </c>
    </row>
    <row r="26940" spans="1:35" x14ac:dyDescent="0.3">
      <c r="A26940">
        <v>789255</v>
      </c>
      <c r="B26940">
        <v>993114</v>
      </c>
      <c r="C26940">
        <v>9600</v>
      </c>
      <c r="D26940">
        <v>9600</v>
      </c>
      <c r="E26940" s="2">
        <v>9575</v>
      </c>
      <c r="F26940" t="s">
        <v>20</v>
      </c>
      <c r="G26940">
        <v>0.11990000000000001</v>
      </c>
      <c r="H26940">
        <v>319</v>
      </c>
      <c r="I26940" t="s">
        <v>21</v>
      </c>
      <c r="J26940" t="s">
        <v>30</v>
      </c>
      <c r="K26940" t="s">
        <v>51</v>
      </c>
      <c r="L26940">
        <v>62000</v>
      </c>
      <c r="M26940" t="s">
        <v>1658</v>
      </c>
      <c r="N26940" s="1">
        <v>45088</v>
      </c>
      <c r="O26940" t="s">
        <v>25</v>
      </c>
      <c r="P26940" t="s">
        <v>32</v>
      </c>
      <c r="Q26940" t="s">
        <v>16309</v>
      </c>
      <c r="R26940" t="s">
        <v>1487</v>
      </c>
      <c r="S26940" t="s">
        <v>134</v>
      </c>
      <c r="T26940">
        <v>17</v>
      </c>
      <c r="U26940" s="1">
        <v>30225</v>
      </c>
      <c r="V26940">
        <v>10</v>
      </c>
      <c r="W26940">
        <v>44107</v>
      </c>
      <c r="X26940">
        <v>1</v>
      </c>
      <c r="Y26940">
        <v>19</v>
      </c>
      <c r="Z26940" t="s">
        <v>68</v>
      </c>
      <c r="AA26940">
        <v>11477</v>
      </c>
      <c r="AB26940">
        <v>11447</v>
      </c>
      <c r="AC26940">
        <v>9600</v>
      </c>
      <c r="AD26940">
        <v>1878</v>
      </c>
      <c r="AE26940" s="1">
        <v>41821</v>
      </c>
      <c r="AF26940" s="1" t="str">
        <f t="shared" si="840"/>
        <v>2014</v>
      </c>
      <c r="AG26940">
        <v>320</v>
      </c>
      <c r="AH26940" s="1">
        <v>42491</v>
      </c>
      <c r="AI26940" t="str">
        <f t="shared" si="841"/>
        <v>2016</v>
      </c>
    </row>
    <row r="26941" spans="1:35" x14ac:dyDescent="0.3">
      <c r="A26941">
        <v>789279</v>
      </c>
      <c r="B26941">
        <v>795407</v>
      </c>
      <c r="C26941">
        <v>7200</v>
      </c>
      <c r="D26941">
        <v>7200</v>
      </c>
      <c r="E26941" s="2">
        <v>7200</v>
      </c>
      <c r="F26941" t="s">
        <v>20</v>
      </c>
      <c r="G26941">
        <v>7.4899999999999994E-2</v>
      </c>
      <c r="H26941">
        <v>224</v>
      </c>
      <c r="I26941" t="s">
        <v>70</v>
      </c>
      <c r="J26941" t="s">
        <v>104</v>
      </c>
      <c r="K26941" t="s">
        <v>51</v>
      </c>
      <c r="L26941">
        <v>157000</v>
      </c>
      <c r="M26941" t="s">
        <v>24</v>
      </c>
      <c r="N26941" s="1">
        <v>45088</v>
      </c>
      <c r="O26941" t="s">
        <v>25</v>
      </c>
      <c r="P26941" t="s">
        <v>32</v>
      </c>
      <c r="Q26941" t="s">
        <v>16310</v>
      </c>
      <c r="R26941" t="s">
        <v>519</v>
      </c>
      <c r="S26941" t="s">
        <v>146</v>
      </c>
      <c r="T26941">
        <v>2</v>
      </c>
      <c r="U26941" s="1">
        <v>35400</v>
      </c>
      <c r="V26941">
        <v>14</v>
      </c>
      <c r="W26941">
        <v>11413</v>
      </c>
      <c r="X26941">
        <v>0</v>
      </c>
      <c r="Y26941">
        <v>20</v>
      </c>
      <c r="Z26941" t="s">
        <v>68</v>
      </c>
      <c r="AA26941">
        <v>8062</v>
      </c>
      <c r="AB26941">
        <v>8062</v>
      </c>
      <c r="AC26941">
        <v>7200</v>
      </c>
      <c r="AD26941">
        <v>862</v>
      </c>
      <c r="AE26941" s="1">
        <v>41821</v>
      </c>
      <c r="AF26941" s="1" t="str">
        <f t="shared" si="840"/>
        <v>2014</v>
      </c>
      <c r="AG26941">
        <v>239</v>
      </c>
      <c r="AH26941" s="1">
        <v>42430</v>
      </c>
      <c r="AI26941" t="str">
        <f t="shared" si="841"/>
        <v>2016</v>
      </c>
    </row>
    <row r="26942" spans="1:35" x14ac:dyDescent="0.3">
      <c r="A26942">
        <v>789281</v>
      </c>
      <c r="B26942">
        <v>993146</v>
      </c>
      <c r="C26942">
        <v>14125</v>
      </c>
      <c r="D26942">
        <v>14125</v>
      </c>
      <c r="E26942" s="2">
        <v>14100</v>
      </c>
      <c r="F26942" t="s">
        <v>97</v>
      </c>
      <c r="G26942">
        <v>0.16489999999999999</v>
      </c>
      <c r="H26942">
        <v>347</v>
      </c>
      <c r="I26942" t="s">
        <v>73</v>
      </c>
      <c r="J26942" t="s">
        <v>100</v>
      </c>
      <c r="K26942" t="s">
        <v>51</v>
      </c>
      <c r="L26942">
        <v>40000</v>
      </c>
      <c r="M26942" t="s">
        <v>24</v>
      </c>
      <c r="N26942" s="1">
        <v>45118</v>
      </c>
      <c r="O26942" t="s">
        <v>75</v>
      </c>
      <c r="P26942" t="s">
        <v>26</v>
      </c>
      <c r="Q26942" t="s">
        <v>554</v>
      </c>
      <c r="R26942" t="s">
        <v>2669</v>
      </c>
      <c r="S26942" t="s">
        <v>111</v>
      </c>
      <c r="T26942">
        <v>24</v>
      </c>
      <c r="U26942" s="1">
        <v>33390</v>
      </c>
      <c r="V26942">
        <v>10</v>
      </c>
      <c r="W26942">
        <v>7686</v>
      </c>
      <c r="X26942">
        <v>1</v>
      </c>
      <c r="Y26942">
        <v>23</v>
      </c>
      <c r="Z26942" t="s">
        <v>68</v>
      </c>
      <c r="AA26942">
        <v>8578</v>
      </c>
      <c r="AB26942">
        <v>8563</v>
      </c>
      <c r="AC26942">
        <v>4100</v>
      </c>
      <c r="AD26942">
        <v>3871</v>
      </c>
      <c r="AE26942" s="1">
        <v>41426</v>
      </c>
      <c r="AF26942" s="1" t="str">
        <f t="shared" si="840"/>
        <v>2013</v>
      </c>
      <c r="AG26942">
        <v>348</v>
      </c>
      <c r="AH26942" s="1">
        <v>41579</v>
      </c>
      <c r="AI26942" t="str">
        <f t="shared" si="841"/>
        <v>2013</v>
      </c>
    </row>
    <row r="26943" spans="1:35" x14ac:dyDescent="0.3">
      <c r="A26943">
        <v>789305</v>
      </c>
      <c r="B26943">
        <v>993174</v>
      </c>
      <c r="C26943">
        <v>12800</v>
      </c>
      <c r="D26943">
        <v>12800</v>
      </c>
      <c r="E26943" s="2">
        <v>12800</v>
      </c>
      <c r="F26943" t="s">
        <v>97</v>
      </c>
      <c r="G26943">
        <v>0.12989999999999999</v>
      </c>
      <c r="H26943">
        <v>291</v>
      </c>
      <c r="I26943" t="s">
        <v>36</v>
      </c>
      <c r="J26943" t="s">
        <v>113</v>
      </c>
      <c r="K26943" t="s">
        <v>51</v>
      </c>
      <c r="L26943">
        <v>115000</v>
      </c>
      <c r="M26943" t="s">
        <v>1658</v>
      </c>
      <c r="N26943" s="1">
        <v>45088</v>
      </c>
      <c r="O26943" t="s">
        <v>25</v>
      </c>
      <c r="P26943" t="s">
        <v>26</v>
      </c>
      <c r="Q26943" t="s">
        <v>295</v>
      </c>
      <c r="R26943" t="s">
        <v>1037</v>
      </c>
      <c r="S26943" t="s">
        <v>166</v>
      </c>
      <c r="T26943">
        <v>20</v>
      </c>
      <c r="U26943" s="1">
        <v>32387</v>
      </c>
      <c r="V26943">
        <v>17</v>
      </c>
      <c r="W26943">
        <v>11818</v>
      </c>
      <c r="X26943">
        <v>0</v>
      </c>
      <c r="Y26943">
        <v>63</v>
      </c>
      <c r="Z26943" t="s">
        <v>68</v>
      </c>
      <c r="AA26943">
        <v>15439</v>
      </c>
      <c r="AB26943">
        <v>15439</v>
      </c>
      <c r="AC26943">
        <v>12800</v>
      </c>
      <c r="AD26943">
        <v>2639</v>
      </c>
      <c r="AE26943" s="1">
        <v>41395</v>
      </c>
      <c r="AF26943" s="1" t="str">
        <f t="shared" si="840"/>
        <v>2013</v>
      </c>
      <c r="AG26943">
        <v>9347</v>
      </c>
      <c r="AH26943" s="1">
        <v>42125</v>
      </c>
      <c r="AI26943" t="str">
        <f t="shared" si="841"/>
        <v>2015</v>
      </c>
    </row>
    <row r="26944" spans="1:35" x14ac:dyDescent="0.3">
      <c r="A26944">
        <v>789332</v>
      </c>
      <c r="B26944">
        <v>993200</v>
      </c>
      <c r="C26944">
        <v>9000</v>
      </c>
      <c r="D26944">
        <v>9000</v>
      </c>
      <c r="E26944" s="2">
        <v>9000</v>
      </c>
      <c r="F26944" t="s">
        <v>20</v>
      </c>
      <c r="G26944">
        <v>0.11990000000000001</v>
      </c>
      <c r="H26944">
        <v>299</v>
      </c>
      <c r="I26944" t="s">
        <v>21</v>
      </c>
      <c r="J26944" t="s">
        <v>30</v>
      </c>
      <c r="K26944" t="s">
        <v>51</v>
      </c>
      <c r="L26944">
        <v>48000</v>
      </c>
      <c r="M26944" t="s">
        <v>31</v>
      </c>
      <c r="N26944" s="1">
        <v>45088</v>
      </c>
      <c r="O26944" t="s">
        <v>25</v>
      </c>
      <c r="P26944" t="s">
        <v>26</v>
      </c>
      <c r="Q26944" t="s">
        <v>16311</v>
      </c>
      <c r="R26944" t="s">
        <v>1534</v>
      </c>
      <c r="S26944" t="s">
        <v>352</v>
      </c>
      <c r="T26944">
        <v>23</v>
      </c>
      <c r="U26944" s="1">
        <v>34151</v>
      </c>
      <c r="V26944">
        <v>9</v>
      </c>
      <c r="W26944">
        <v>14149</v>
      </c>
      <c r="X26944">
        <v>0</v>
      </c>
      <c r="Y26944">
        <v>22</v>
      </c>
      <c r="Z26944" t="s">
        <v>68</v>
      </c>
      <c r="AA26944">
        <v>10760</v>
      </c>
      <c r="AB26944">
        <v>10760</v>
      </c>
      <c r="AC26944">
        <v>9000</v>
      </c>
      <c r="AD26944">
        <v>1760</v>
      </c>
      <c r="AE26944" s="1">
        <v>41821</v>
      </c>
      <c r="AF26944" s="1" t="str">
        <f t="shared" si="840"/>
        <v>2014</v>
      </c>
      <c r="AG26944">
        <v>300</v>
      </c>
      <c r="AH26944" s="1">
        <v>42064</v>
      </c>
      <c r="AI26944" t="str">
        <f t="shared" si="841"/>
        <v>2015</v>
      </c>
    </row>
    <row r="26945" spans="1:35" x14ac:dyDescent="0.3">
      <c r="A26945">
        <v>789335</v>
      </c>
      <c r="B26945">
        <v>993208</v>
      </c>
      <c r="C26945">
        <v>35000</v>
      </c>
      <c r="D26945">
        <v>35000</v>
      </c>
      <c r="E26945" s="2">
        <v>35000</v>
      </c>
      <c r="F26945" t="s">
        <v>97</v>
      </c>
      <c r="G26945">
        <v>0.16889999999999999</v>
      </c>
      <c r="H26945">
        <v>868</v>
      </c>
      <c r="I26945" t="s">
        <v>73</v>
      </c>
      <c r="J26945" t="s">
        <v>140</v>
      </c>
      <c r="K26945" t="s">
        <v>51</v>
      </c>
      <c r="L26945">
        <v>92000</v>
      </c>
      <c r="M26945" t="s">
        <v>24</v>
      </c>
      <c r="N26945" s="1">
        <v>45088</v>
      </c>
      <c r="O26945" t="s">
        <v>25</v>
      </c>
      <c r="P26945" t="s">
        <v>26</v>
      </c>
      <c r="Q26945" t="s">
        <v>142</v>
      </c>
      <c r="R26945" t="s">
        <v>3698</v>
      </c>
      <c r="S26945" t="s">
        <v>1638</v>
      </c>
      <c r="T26945">
        <v>15</v>
      </c>
      <c r="U26945" s="1">
        <v>33573</v>
      </c>
      <c r="V26945">
        <v>10</v>
      </c>
      <c r="W26945">
        <v>4893</v>
      </c>
      <c r="X26945">
        <v>0</v>
      </c>
      <c r="Y26945">
        <v>30</v>
      </c>
      <c r="Z26945" t="s">
        <v>68</v>
      </c>
      <c r="AA26945">
        <v>48017</v>
      </c>
      <c r="AB26945">
        <v>48017</v>
      </c>
      <c r="AC26945">
        <v>35000</v>
      </c>
      <c r="AD26945">
        <v>13017</v>
      </c>
      <c r="AE26945" s="1">
        <v>41730</v>
      </c>
      <c r="AF26945" s="1" t="str">
        <f t="shared" si="840"/>
        <v>2014</v>
      </c>
      <c r="AG26945">
        <v>20301</v>
      </c>
      <c r="AH26945" s="1">
        <v>42430</v>
      </c>
      <c r="AI26945" t="str">
        <f t="shared" si="841"/>
        <v>2016</v>
      </c>
    </row>
    <row r="26946" spans="1:35" x14ac:dyDescent="0.3">
      <c r="A26946">
        <v>789347</v>
      </c>
      <c r="B26946">
        <v>993222</v>
      </c>
      <c r="C26946">
        <v>11000</v>
      </c>
      <c r="D26946">
        <v>11000</v>
      </c>
      <c r="E26946" s="2">
        <v>10725</v>
      </c>
      <c r="F26946" t="s">
        <v>20</v>
      </c>
      <c r="G26946">
        <v>0.1099</v>
      </c>
      <c r="H26946">
        <v>360</v>
      </c>
      <c r="I26946" t="s">
        <v>21</v>
      </c>
      <c r="J26946" t="s">
        <v>46</v>
      </c>
      <c r="K26946" t="s">
        <v>51</v>
      </c>
      <c r="L26946">
        <v>47110</v>
      </c>
      <c r="M26946" t="s">
        <v>1658</v>
      </c>
      <c r="N26946" s="1">
        <v>45118</v>
      </c>
      <c r="O26946" t="s">
        <v>25</v>
      </c>
      <c r="P26946" t="s">
        <v>32</v>
      </c>
      <c r="Q26946" t="s">
        <v>16312</v>
      </c>
      <c r="R26946" t="s">
        <v>1536</v>
      </c>
      <c r="S26946" t="s">
        <v>196</v>
      </c>
      <c r="T26946">
        <v>11</v>
      </c>
      <c r="U26946" s="1">
        <v>37895</v>
      </c>
      <c r="V26946">
        <v>7</v>
      </c>
      <c r="W26946">
        <v>7314</v>
      </c>
      <c r="X26946">
        <v>1</v>
      </c>
      <c r="Y26946">
        <v>13</v>
      </c>
      <c r="Z26946" t="s">
        <v>68</v>
      </c>
      <c r="AA26946">
        <v>12047</v>
      </c>
      <c r="AB26946">
        <v>11746</v>
      </c>
      <c r="AC26946">
        <v>11000</v>
      </c>
      <c r="AD26946">
        <v>1048</v>
      </c>
      <c r="AE26946" s="1">
        <v>41091</v>
      </c>
      <c r="AF26946" s="1" t="str">
        <f t="shared" ref="AF26946:AF27009" si="842">TEXT(AE26946,"YYYY")</f>
        <v>2012</v>
      </c>
      <c r="AG26946">
        <v>8099</v>
      </c>
      <c r="AH26946" s="1">
        <v>41334</v>
      </c>
      <c r="AI26946" t="str">
        <f t="shared" ref="AI26946:AI27009" si="843">TEXT(AH26946,"yyyy")</f>
        <v>2013</v>
      </c>
    </row>
    <row r="26947" spans="1:35" x14ac:dyDescent="0.3">
      <c r="A26947">
        <v>789502</v>
      </c>
      <c r="B26947">
        <v>993415</v>
      </c>
      <c r="C26947">
        <v>13000</v>
      </c>
      <c r="D26947">
        <v>13000</v>
      </c>
      <c r="E26947" s="2">
        <v>13000</v>
      </c>
      <c r="F26947" t="s">
        <v>20</v>
      </c>
      <c r="G26947">
        <v>0.10589999999999999</v>
      </c>
      <c r="H26947">
        <v>423</v>
      </c>
      <c r="I26947" t="s">
        <v>21</v>
      </c>
      <c r="J26947" t="s">
        <v>147</v>
      </c>
      <c r="K26947" t="s">
        <v>23</v>
      </c>
      <c r="L26947">
        <v>67000</v>
      </c>
      <c r="M26947" t="s">
        <v>1658</v>
      </c>
      <c r="N26947" s="1">
        <v>45088</v>
      </c>
      <c r="O26947" t="s">
        <v>75</v>
      </c>
      <c r="P26947" t="s">
        <v>26</v>
      </c>
      <c r="Q26947" t="s">
        <v>16313</v>
      </c>
      <c r="R26947" t="s">
        <v>99</v>
      </c>
      <c r="S26947" t="s">
        <v>29</v>
      </c>
      <c r="T26947">
        <v>15</v>
      </c>
      <c r="U26947" s="1">
        <v>36831</v>
      </c>
      <c r="V26947">
        <v>7</v>
      </c>
      <c r="W26947">
        <v>2311</v>
      </c>
      <c r="X26947">
        <v>0</v>
      </c>
      <c r="Y26947">
        <v>13</v>
      </c>
      <c r="Z26947" t="s">
        <v>68</v>
      </c>
      <c r="AA26947">
        <v>5069</v>
      </c>
      <c r="AB26947">
        <v>5069</v>
      </c>
      <c r="AC26947">
        <v>3879</v>
      </c>
      <c r="AD26947">
        <v>1190</v>
      </c>
      <c r="AE26947" s="1">
        <v>41091</v>
      </c>
      <c r="AF26947" s="1" t="str">
        <f t="shared" si="842"/>
        <v>2012</v>
      </c>
      <c r="AG26947">
        <v>424</v>
      </c>
      <c r="AH26947" s="1">
        <v>42491</v>
      </c>
      <c r="AI26947" t="str">
        <f t="shared" si="843"/>
        <v>2016</v>
      </c>
    </row>
    <row r="26948" spans="1:35" x14ac:dyDescent="0.3">
      <c r="A26948">
        <v>789506</v>
      </c>
      <c r="B26948">
        <v>993420</v>
      </c>
      <c r="C26948">
        <v>8000</v>
      </c>
      <c r="D26948">
        <v>8000</v>
      </c>
      <c r="E26948" s="2">
        <v>7725</v>
      </c>
      <c r="F26948" t="s">
        <v>20</v>
      </c>
      <c r="G26948">
        <v>0.1099</v>
      </c>
      <c r="H26948">
        <v>262</v>
      </c>
      <c r="I26948" t="s">
        <v>21</v>
      </c>
      <c r="J26948" t="s">
        <v>46</v>
      </c>
      <c r="K26948" t="s">
        <v>51</v>
      </c>
      <c r="L26948">
        <v>64000</v>
      </c>
      <c r="M26948" t="s">
        <v>31</v>
      </c>
      <c r="N26948" s="1">
        <v>45088</v>
      </c>
      <c r="O26948" t="s">
        <v>25</v>
      </c>
      <c r="P26948" t="s">
        <v>26</v>
      </c>
      <c r="Q26948" t="s">
        <v>16249</v>
      </c>
      <c r="R26948" t="s">
        <v>3106</v>
      </c>
      <c r="S26948" t="s">
        <v>146</v>
      </c>
      <c r="T26948">
        <v>17</v>
      </c>
      <c r="U26948" s="1">
        <v>35431</v>
      </c>
      <c r="V26948">
        <v>13</v>
      </c>
      <c r="W26948">
        <v>13209</v>
      </c>
      <c r="X26948">
        <v>0</v>
      </c>
      <c r="Y26948">
        <v>53</v>
      </c>
      <c r="Z26948" t="s">
        <v>68</v>
      </c>
      <c r="AA26948">
        <v>9427</v>
      </c>
      <c r="AB26948">
        <v>9103</v>
      </c>
      <c r="AC26948">
        <v>8000</v>
      </c>
      <c r="AD26948">
        <v>1428</v>
      </c>
      <c r="AE26948" s="1">
        <v>41821</v>
      </c>
      <c r="AF26948" s="1" t="str">
        <f t="shared" si="842"/>
        <v>2014</v>
      </c>
      <c r="AG26948">
        <v>300</v>
      </c>
      <c r="AH26948" s="1">
        <v>42186</v>
      </c>
      <c r="AI26948" t="str">
        <f t="shared" si="843"/>
        <v>2015</v>
      </c>
    </row>
    <row r="26949" spans="1:35" x14ac:dyDescent="0.3">
      <c r="A26949">
        <v>789527</v>
      </c>
      <c r="B26949">
        <v>993444</v>
      </c>
      <c r="C26949">
        <v>9000</v>
      </c>
      <c r="D26949">
        <v>9000</v>
      </c>
      <c r="E26949" s="2">
        <v>9000</v>
      </c>
      <c r="F26949" t="s">
        <v>20</v>
      </c>
      <c r="G26949">
        <v>0.10589999999999999</v>
      </c>
      <c r="H26949">
        <v>293</v>
      </c>
      <c r="I26949" t="s">
        <v>21</v>
      </c>
      <c r="J26949" t="s">
        <v>147</v>
      </c>
      <c r="K26949" t="s">
        <v>23</v>
      </c>
      <c r="L26949">
        <v>40000</v>
      </c>
      <c r="M26949" t="s">
        <v>1658</v>
      </c>
      <c r="N26949" s="1">
        <v>45088</v>
      </c>
      <c r="O26949" t="s">
        <v>25</v>
      </c>
      <c r="P26949" t="s">
        <v>26</v>
      </c>
      <c r="Q26949" t="s">
        <v>16314</v>
      </c>
      <c r="R26949" t="s">
        <v>133</v>
      </c>
      <c r="S26949" t="s">
        <v>134</v>
      </c>
      <c r="T26949">
        <v>18</v>
      </c>
      <c r="U26949" s="1">
        <v>37469</v>
      </c>
      <c r="V26949">
        <v>7</v>
      </c>
      <c r="W26949">
        <v>2676</v>
      </c>
      <c r="X26949">
        <v>1</v>
      </c>
      <c r="Y26949">
        <v>16</v>
      </c>
      <c r="Z26949" t="s">
        <v>68</v>
      </c>
      <c r="AA26949">
        <v>9079</v>
      </c>
      <c r="AB26949">
        <v>9079</v>
      </c>
      <c r="AC26949">
        <v>9000</v>
      </c>
      <c r="AD26949">
        <v>80</v>
      </c>
      <c r="AE26949" s="1">
        <v>40756</v>
      </c>
      <c r="AF26949" s="1" t="str">
        <f t="shared" si="842"/>
        <v>2011</v>
      </c>
      <c r="AG26949">
        <v>9081</v>
      </c>
      <c r="AH26949" s="1">
        <v>40787</v>
      </c>
      <c r="AI26949" t="str">
        <f t="shared" si="843"/>
        <v>2011</v>
      </c>
    </row>
    <row r="26950" spans="1:35" x14ac:dyDescent="0.3">
      <c r="A26950">
        <v>789544</v>
      </c>
      <c r="B26950">
        <v>993472</v>
      </c>
      <c r="C26950">
        <v>5000</v>
      </c>
      <c r="D26950">
        <v>5000</v>
      </c>
      <c r="E26950" s="2">
        <v>5000</v>
      </c>
      <c r="F26950" t="s">
        <v>20</v>
      </c>
      <c r="G26950">
        <v>0.11990000000000001</v>
      </c>
      <c r="H26950">
        <v>166</v>
      </c>
      <c r="I26950" t="s">
        <v>21</v>
      </c>
      <c r="J26950" t="s">
        <v>30</v>
      </c>
      <c r="K26950" t="s">
        <v>38</v>
      </c>
      <c r="L26950">
        <v>41000</v>
      </c>
      <c r="M26950" t="s">
        <v>31</v>
      </c>
      <c r="N26950" s="1">
        <v>45088</v>
      </c>
      <c r="O26950" t="s">
        <v>25</v>
      </c>
      <c r="P26950" t="s">
        <v>26</v>
      </c>
      <c r="Q26950" t="s">
        <v>11815</v>
      </c>
      <c r="R26950" t="s">
        <v>291</v>
      </c>
      <c r="S26950" t="s">
        <v>35</v>
      </c>
      <c r="T26950">
        <v>22</v>
      </c>
      <c r="U26950" s="1">
        <v>36617</v>
      </c>
      <c r="V26950">
        <v>12</v>
      </c>
      <c r="W26950">
        <v>13213</v>
      </c>
      <c r="X26950">
        <v>1</v>
      </c>
      <c r="Y26950">
        <v>35</v>
      </c>
      <c r="Z26950" t="s">
        <v>68</v>
      </c>
      <c r="AA26950">
        <v>5740</v>
      </c>
      <c r="AB26950">
        <v>5740</v>
      </c>
      <c r="AC26950">
        <v>5000</v>
      </c>
      <c r="AD26950">
        <v>740</v>
      </c>
      <c r="AE26950" s="1">
        <v>41306</v>
      </c>
      <c r="AF26950" s="1" t="str">
        <f t="shared" si="842"/>
        <v>2013</v>
      </c>
      <c r="AG26950">
        <v>2752</v>
      </c>
      <c r="AH26950" s="1">
        <v>42491</v>
      </c>
      <c r="AI26950" t="str">
        <f t="shared" si="843"/>
        <v>2016</v>
      </c>
    </row>
    <row r="26951" spans="1:35" x14ac:dyDescent="0.3">
      <c r="A26951">
        <v>789559</v>
      </c>
      <c r="B26951">
        <v>993491</v>
      </c>
      <c r="C26951">
        <v>18000</v>
      </c>
      <c r="D26951">
        <v>18000</v>
      </c>
      <c r="E26951" s="2">
        <v>17725</v>
      </c>
      <c r="F26951" t="s">
        <v>20</v>
      </c>
      <c r="G26951">
        <v>0.1099</v>
      </c>
      <c r="H26951">
        <v>589</v>
      </c>
      <c r="I26951" t="s">
        <v>21</v>
      </c>
      <c r="J26951" t="s">
        <v>46</v>
      </c>
      <c r="K26951" t="s">
        <v>51</v>
      </c>
      <c r="L26951">
        <v>90000</v>
      </c>
      <c r="M26951" t="s">
        <v>24</v>
      </c>
      <c r="N26951" s="1">
        <v>45088</v>
      </c>
      <c r="O26951" t="s">
        <v>25</v>
      </c>
      <c r="P26951" t="s">
        <v>26</v>
      </c>
      <c r="Q26951" t="s">
        <v>142</v>
      </c>
      <c r="R26951" t="s">
        <v>216</v>
      </c>
      <c r="S26951" t="s">
        <v>177</v>
      </c>
      <c r="T26951">
        <v>10</v>
      </c>
      <c r="U26951" s="1">
        <v>36281</v>
      </c>
      <c r="V26951">
        <v>6</v>
      </c>
      <c r="W26951">
        <v>9082</v>
      </c>
      <c r="X26951">
        <v>1</v>
      </c>
      <c r="Y26951">
        <v>13</v>
      </c>
      <c r="Z26951" t="s">
        <v>68</v>
      </c>
      <c r="AA26951">
        <v>19941</v>
      </c>
      <c r="AB26951">
        <v>19636</v>
      </c>
      <c r="AC26951">
        <v>18000</v>
      </c>
      <c r="AD26951">
        <v>1941</v>
      </c>
      <c r="AE26951" s="1">
        <v>41153</v>
      </c>
      <c r="AF26951" s="1" t="str">
        <f t="shared" si="842"/>
        <v>2012</v>
      </c>
      <c r="AG26951">
        <v>12300</v>
      </c>
      <c r="AH26951" s="1">
        <v>41153</v>
      </c>
      <c r="AI26951" t="str">
        <f t="shared" si="843"/>
        <v>2012</v>
      </c>
    </row>
    <row r="26952" spans="1:35" x14ac:dyDescent="0.3">
      <c r="A26952">
        <v>789560</v>
      </c>
      <c r="B26952">
        <v>993492</v>
      </c>
      <c r="C26952">
        <v>1800</v>
      </c>
      <c r="D26952">
        <v>1800</v>
      </c>
      <c r="E26952" s="2">
        <v>1800</v>
      </c>
      <c r="F26952" t="s">
        <v>20</v>
      </c>
      <c r="G26952">
        <v>0.1149</v>
      </c>
      <c r="H26952">
        <v>59</v>
      </c>
      <c r="I26952" t="s">
        <v>21</v>
      </c>
      <c r="J26952" t="s">
        <v>22</v>
      </c>
      <c r="K26952" t="s">
        <v>23</v>
      </c>
      <c r="L26952">
        <v>34000</v>
      </c>
      <c r="M26952" t="s">
        <v>1658</v>
      </c>
      <c r="N26952" s="1">
        <v>45088</v>
      </c>
      <c r="O26952" t="s">
        <v>25</v>
      </c>
      <c r="P26952" t="s">
        <v>26</v>
      </c>
      <c r="Q26952" t="s">
        <v>9241</v>
      </c>
      <c r="R26952" t="s">
        <v>1721</v>
      </c>
      <c r="S26952" t="s">
        <v>45</v>
      </c>
      <c r="T26952">
        <v>20</v>
      </c>
      <c r="U26952" s="1">
        <v>37926</v>
      </c>
      <c r="V26952">
        <v>13</v>
      </c>
      <c r="W26952">
        <v>5366</v>
      </c>
      <c r="X26952">
        <v>1</v>
      </c>
      <c r="Y26952">
        <v>22</v>
      </c>
      <c r="Z26952" t="s">
        <v>68</v>
      </c>
      <c r="AA26952">
        <v>2137</v>
      </c>
      <c r="AB26952">
        <v>2137</v>
      </c>
      <c r="AC26952">
        <v>1800</v>
      </c>
      <c r="AD26952">
        <v>337</v>
      </c>
      <c r="AE26952" s="1">
        <v>41821</v>
      </c>
      <c r="AF26952" s="1" t="str">
        <f t="shared" si="842"/>
        <v>2014</v>
      </c>
      <c r="AG26952">
        <v>67</v>
      </c>
      <c r="AH26952" s="1">
        <v>42430</v>
      </c>
      <c r="AI26952" t="str">
        <f t="shared" si="843"/>
        <v>2016</v>
      </c>
    </row>
    <row r="26953" spans="1:35" x14ac:dyDescent="0.3">
      <c r="A26953">
        <v>789578</v>
      </c>
      <c r="B26953">
        <v>993516</v>
      </c>
      <c r="C26953">
        <v>30000</v>
      </c>
      <c r="D26953">
        <v>30000</v>
      </c>
      <c r="E26953" s="2">
        <v>30000</v>
      </c>
      <c r="F26953" t="s">
        <v>97</v>
      </c>
      <c r="G26953">
        <v>0.19689999999999999</v>
      </c>
      <c r="H26953">
        <v>790</v>
      </c>
      <c r="I26953" t="s">
        <v>127</v>
      </c>
      <c r="J26953" t="s">
        <v>314</v>
      </c>
      <c r="K26953" t="s">
        <v>51</v>
      </c>
      <c r="L26953">
        <v>130000</v>
      </c>
      <c r="M26953" t="s">
        <v>24</v>
      </c>
      <c r="N26953" s="1">
        <v>45088</v>
      </c>
      <c r="O26953" t="s">
        <v>25</v>
      </c>
      <c r="P26953" t="s">
        <v>26</v>
      </c>
      <c r="Q26953" t="s">
        <v>517</v>
      </c>
      <c r="R26953" t="s">
        <v>519</v>
      </c>
      <c r="S26953" t="s">
        <v>146</v>
      </c>
      <c r="T26953">
        <v>22</v>
      </c>
      <c r="U26953" s="1">
        <v>26785</v>
      </c>
      <c r="V26953">
        <v>16</v>
      </c>
      <c r="W26953">
        <v>37530</v>
      </c>
      <c r="X26953">
        <v>1</v>
      </c>
      <c r="Y26953">
        <v>32</v>
      </c>
      <c r="Z26953" t="s">
        <v>68</v>
      </c>
      <c r="AA26953">
        <v>30980</v>
      </c>
      <c r="AB26953">
        <v>30980</v>
      </c>
      <c r="AC26953">
        <v>30000</v>
      </c>
      <c r="AD26953">
        <v>980</v>
      </c>
      <c r="AE26953" s="1">
        <v>40787</v>
      </c>
      <c r="AF26953" s="1" t="str">
        <f t="shared" si="842"/>
        <v>2011</v>
      </c>
      <c r="AG26953">
        <v>30193</v>
      </c>
      <c r="AH26953" s="1">
        <v>42401</v>
      </c>
      <c r="AI26953" t="str">
        <f t="shared" si="843"/>
        <v>2016</v>
      </c>
    </row>
    <row r="26954" spans="1:35" x14ac:dyDescent="0.3">
      <c r="A26954">
        <v>789602</v>
      </c>
      <c r="B26954">
        <v>993546</v>
      </c>
      <c r="C26954">
        <v>8150</v>
      </c>
      <c r="D26954">
        <v>8150</v>
      </c>
      <c r="E26954" s="2">
        <v>8150</v>
      </c>
      <c r="F26954" t="s">
        <v>20</v>
      </c>
      <c r="G26954">
        <v>6.9900000000000004E-2</v>
      </c>
      <c r="H26954">
        <v>252</v>
      </c>
      <c r="I26954" t="s">
        <v>70</v>
      </c>
      <c r="J26954" t="s">
        <v>107</v>
      </c>
      <c r="K26954" t="s">
        <v>38</v>
      </c>
      <c r="L26954">
        <v>150750</v>
      </c>
      <c r="M26954" t="s">
        <v>24</v>
      </c>
      <c r="N26954" s="1">
        <v>45088</v>
      </c>
      <c r="O26954" t="s">
        <v>25</v>
      </c>
      <c r="P26954" t="s">
        <v>118</v>
      </c>
      <c r="Q26954" t="s">
        <v>2109</v>
      </c>
      <c r="R26954" t="s">
        <v>203</v>
      </c>
      <c r="S26954" t="s">
        <v>35</v>
      </c>
      <c r="T26954">
        <v>11</v>
      </c>
      <c r="U26954" s="1">
        <v>33817</v>
      </c>
      <c r="V26954">
        <v>7</v>
      </c>
      <c r="W26954">
        <v>0</v>
      </c>
      <c r="X26954">
        <v>0</v>
      </c>
      <c r="Y26954">
        <v>28</v>
      </c>
      <c r="Z26954" t="s">
        <v>68</v>
      </c>
      <c r="AA26954">
        <v>9058</v>
      </c>
      <c r="AB26954">
        <v>9058</v>
      </c>
      <c r="AC26954">
        <v>8150</v>
      </c>
      <c r="AD26954">
        <v>908</v>
      </c>
      <c r="AE26954" s="1">
        <v>41821</v>
      </c>
      <c r="AF26954" s="1" t="str">
        <f t="shared" si="842"/>
        <v>2014</v>
      </c>
      <c r="AG26954">
        <v>259</v>
      </c>
      <c r="AH26954" s="1">
        <v>41821</v>
      </c>
      <c r="AI26954" t="str">
        <f t="shared" si="843"/>
        <v>2014</v>
      </c>
    </row>
    <row r="26955" spans="1:35" x14ac:dyDescent="0.3">
      <c r="A26955">
        <v>789616</v>
      </c>
      <c r="B26955">
        <v>993560</v>
      </c>
      <c r="C26955">
        <v>6700</v>
      </c>
      <c r="D26955">
        <v>6700</v>
      </c>
      <c r="E26955" s="2">
        <v>6700</v>
      </c>
      <c r="F26955" t="s">
        <v>20</v>
      </c>
      <c r="G26955">
        <v>0.1149</v>
      </c>
      <c r="H26955">
        <v>221</v>
      </c>
      <c r="I26955" t="s">
        <v>21</v>
      </c>
      <c r="J26955" t="s">
        <v>22</v>
      </c>
      <c r="K26955" t="s">
        <v>51</v>
      </c>
      <c r="L26955">
        <v>46000</v>
      </c>
      <c r="M26955" t="s">
        <v>24</v>
      </c>
      <c r="N26955" s="1">
        <v>45088</v>
      </c>
      <c r="O26955" t="s">
        <v>25</v>
      </c>
      <c r="P26955" t="s">
        <v>26</v>
      </c>
      <c r="Q26955" t="s">
        <v>9933</v>
      </c>
      <c r="R26955" t="s">
        <v>436</v>
      </c>
      <c r="S26955" t="s">
        <v>78</v>
      </c>
      <c r="T26955">
        <v>7</v>
      </c>
      <c r="U26955" s="1">
        <v>33635</v>
      </c>
      <c r="V26955">
        <v>9</v>
      </c>
      <c r="W26955">
        <v>4769</v>
      </c>
      <c r="X26955">
        <v>0</v>
      </c>
      <c r="Y26955">
        <v>16</v>
      </c>
      <c r="Z26955" t="s">
        <v>68</v>
      </c>
      <c r="AA26955">
        <v>7953</v>
      </c>
      <c r="AB26955">
        <v>7953</v>
      </c>
      <c r="AC26955">
        <v>6700</v>
      </c>
      <c r="AD26955">
        <v>1253</v>
      </c>
      <c r="AE26955" s="1">
        <v>41821</v>
      </c>
      <c r="AF26955" s="1" t="str">
        <f t="shared" si="842"/>
        <v>2014</v>
      </c>
      <c r="AG26955">
        <v>238</v>
      </c>
      <c r="AH26955" s="1">
        <v>42491</v>
      </c>
      <c r="AI26955" t="str">
        <f t="shared" si="843"/>
        <v>2016</v>
      </c>
    </row>
    <row r="26956" spans="1:35" x14ac:dyDescent="0.3">
      <c r="A26956">
        <v>789637</v>
      </c>
      <c r="B26956">
        <v>993582</v>
      </c>
      <c r="C26956">
        <v>6000</v>
      </c>
      <c r="D26956">
        <v>6000</v>
      </c>
      <c r="E26956" s="2">
        <v>6000</v>
      </c>
      <c r="F26956" t="s">
        <v>20</v>
      </c>
      <c r="G26956">
        <v>0.1149</v>
      </c>
      <c r="H26956">
        <v>198</v>
      </c>
      <c r="I26956" t="s">
        <v>21</v>
      </c>
      <c r="J26956" t="s">
        <v>22</v>
      </c>
      <c r="K26956" t="s">
        <v>23</v>
      </c>
      <c r="L26956">
        <v>110000</v>
      </c>
      <c r="M26956" t="s">
        <v>1658</v>
      </c>
      <c r="N26956" s="1">
        <v>45088</v>
      </c>
      <c r="O26956" t="s">
        <v>25</v>
      </c>
      <c r="P26956" t="s">
        <v>32</v>
      </c>
      <c r="Q26956" t="s">
        <v>16315</v>
      </c>
      <c r="R26956" t="s">
        <v>143</v>
      </c>
      <c r="S26956" t="s">
        <v>45</v>
      </c>
      <c r="T26956">
        <v>4</v>
      </c>
      <c r="U26956" s="1">
        <v>32325</v>
      </c>
      <c r="V26956">
        <v>3</v>
      </c>
      <c r="W26956">
        <v>15850</v>
      </c>
      <c r="X26956">
        <v>1</v>
      </c>
      <c r="Y26956">
        <v>15</v>
      </c>
      <c r="Z26956" t="s">
        <v>68</v>
      </c>
      <c r="AA26956">
        <v>7122</v>
      </c>
      <c r="AB26956">
        <v>7122</v>
      </c>
      <c r="AC26956">
        <v>6000</v>
      </c>
      <c r="AD26956">
        <v>1122</v>
      </c>
      <c r="AE26956" s="1">
        <v>41821</v>
      </c>
      <c r="AF26956" s="1" t="str">
        <f t="shared" si="842"/>
        <v>2014</v>
      </c>
      <c r="AG26956">
        <v>213</v>
      </c>
      <c r="AH26956" s="1">
        <v>41821</v>
      </c>
      <c r="AI26956" t="str">
        <f t="shared" si="843"/>
        <v>2014</v>
      </c>
    </row>
    <row r="26957" spans="1:35" x14ac:dyDescent="0.3">
      <c r="A26957">
        <v>789641</v>
      </c>
      <c r="B26957">
        <v>993586</v>
      </c>
      <c r="C26957">
        <v>3900</v>
      </c>
      <c r="D26957">
        <v>3900</v>
      </c>
      <c r="E26957" s="2">
        <v>3900</v>
      </c>
      <c r="F26957" t="s">
        <v>20</v>
      </c>
      <c r="G26957">
        <v>0.11990000000000001</v>
      </c>
      <c r="H26957">
        <v>130</v>
      </c>
      <c r="I26957" t="s">
        <v>21</v>
      </c>
      <c r="J26957" t="s">
        <v>30</v>
      </c>
      <c r="K26957" t="s">
        <v>23</v>
      </c>
      <c r="L26957">
        <v>55000</v>
      </c>
      <c r="M26957" t="s">
        <v>1658</v>
      </c>
      <c r="N26957" s="1">
        <v>45088</v>
      </c>
      <c r="O26957" t="s">
        <v>25</v>
      </c>
      <c r="P26957" t="s">
        <v>83</v>
      </c>
      <c r="Q26957" t="s">
        <v>16316</v>
      </c>
      <c r="R26957" t="s">
        <v>876</v>
      </c>
      <c r="S26957" t="s">
        <v>121</v>
      </c>
      <c r="T26957">
        <v>16</v>
      </c>
      <c r="U26957" s="1">
        <v>37012</v>
      </c>
      <c r="V26957">
        <v>25</v>
      </c>
      <c r="W26957">
        <v>9374</v>
      </c>
      <c r="X26957">
        <v>0</v>
      </c>
      <c r="Y26957">
        <v>35</v>
      </c>
      <c r="Z26957" t="s">
        <v>68</v>
      </c>
      <c r="AA26957">
        <v>4664</v>
      </c>
      <c r="AB26957">
        <v>4664</v>
      </c>
      <c r="AC26957">
        <v>3900</v>
      </c>
      <c r="AD26957">
        <v>764</v>
      </c>
      <c r="AE26957" s="1">
        <v>41852</v>
      </c>
      <c r="AF26957" s="1" t="str">
        <f t="shared" si="842"/>
        <v>2014</v>
      </c>
      <c r="AG26957">
        <v>2</v>
      </c>
      <c r="AH26957" s="1">
        <v>41852</v>
      </c>
      <c r="AI26957" t="str">
        <f t="shared" si="843"/>
        <v>2014</v>
      </c>
    </row>
    <row r="26958" spans="1:35" x14ac:dyDescent="0.3">
      <c r="A26958">
        <v>789658</v>
      </c>
      <c r="B26958">
        <v>993603</v>
      </c>
      <c r="C26958">
        <v>10000</v>
      </c>
      <c r="D26958">
        <v>10000</v>
      </c>
      <c r="E26958" s="2">
        <v>9750</v>
      </c>
      <c r="F26958" t="s">
        <v>20</v>
      </c>
      <c r="G26958">
        <v>6.9900000000000004E-2</v>
      </c>
      <c r="H26958">
        <v>309</v>
      </c>
      <c r="I26958" t="s">
        <v>70</v>
      </c>
      <c r="J26958" t="s">
        <v>107</v>
      </c>
      <c r="K26958" t="s">
        <v>51</v>
      </c>
      <c r="L26958">
        <v>75000</v>
      </c>
      <c r="M26958" t="s">
        <v>1658</v>
      </c>
      <c r="N26958" s="1">
        <v>45088</v>
      </c>
      <c r="O26958" t="s">
        <v>25</v>
      </c>
      <c r="P26958" t="s">
        <v>26</v>
      </c>
      <c r="Q26958" t="s">
        <v>16317</v>
      </c>
      <c r="R26958" t="s">
        <v>1223</v>
      </c>
      <c r="S26958" t="s">
        <v>614</v>
      </c>
      <c r="T26958">
        <v>16</v>
      </c>
      <c r="U26958" s="1">
        <v>35916</v>
      </c>
      <c r="V26958">
        <v>8</v>
      </c>
      <c r="W26958">
        <v>13067</v>
      </c>
      <c r="X26958">
        <v>0</v>
      </c>
      <c r="Y26958">
        <v>22</v>
      </c>
      <c r="Z26958" t="s">
        <v>68</v>
      </c>
      <c r="AA26958">
        <v>10752</v>
      </c>
      <c r="AB26958">
        <v>10483</v>
      </c>
      <c r="AC26958">
        <v>10000</v>
      </c>
      <c r="AD26958">
        <v>753</v>
      </c>
      <c r="AE26958" s="1">
        <v>41214</v>
      </c>
      <c r="AF26958" s="1" t="str">
        <f t="shared" si="842"/>
        <v>2012</v>
      </c>
      <c r="AG26958">
        <v>6126</v>
      </c>
      <c r="AH26958" s="1">
        <v>42491</v>
      </c>
      <c r="AI26958" t="str">
        <f t="shared" si="843"/>
        <v>2016</v>
      </c>
    </row>
    <row r="26959" spans="1:35" x14ac:dyDescent="0.3">
      <c r="A26959">
        <v>789683</v>
      </c>
      <c r="B26959">
        <v>993630</v>
      </c>
      <c r="C26959">
        <v>15350</v>
      </c>
      <c r="D26959">
        <v>10975</v>
      </c>
      <c r="E26959" s="2">
        <v>10700</v>
      </c>
      <c r="F26959" t="s">
        <v>97</v>
      </c>
      <c r="G26959">
        <v>0.1749</v>
      </c>
      <c r="H26959">
        <v>276</v>
      </c>
      <c r="I26959" t="s">
        <v>73</v>
      </c>
      <c r="J26959" t="s">
        <v>324</v>
      </c>
      <c r="K26959" t="s">
        <v>51</v>
      </c>
      <c r="L26959">
        <v>90000</v>
      </c>
      <c r="M26959" t="s">
        <v>24</v>
      </c>
      <c r="N26959" s="1">
        <v>45118</v>
      </c>
      <c r="O26959" t="s">
        <v>25</v>
      </c>
      <c r="P26959" t="s">
        <v>26</v>
      </c>
      <c r="Q26959" t="s">
        <v>16318</v>
      </c>
      <c r="R26959" t="s">
        <v>519</v>
      </c>
      <c r="S26959" t="s">
        <v>146</v>
      </c>
      <c r="T26959">
        <v>20</v>
      </c>
      <c r="U26959" s="1">
        <v>31717</v>
      </c>
      <c r="V26959">
        <v>19</v>
      </c>
      <c r="W26959">
        <v>33714</v>
      </c>
      <c r="X26959">
        <v>1</v>
      </c>
      <c r="Y26959">
        <v>63</v>
      </c>
      <c r="Z26959" t="s">
        <v>68</v>
      </c>
      <c r="AA26959">
        <v>16349</v>
      </c>
      <c r="AB26959">
        <v>15940</v>
      </c>
      <c r="AC26959">
        <v>10975</v>
      </c>
      <c r="AD26959">
        <v>5375</v>
      </c>
      <c r="AE26959" s="1">
        <v>42248</v>
      </c>
      <c r="AF26959" s="1" t="str">
        <f t="shared" si="842"/>
        <v>2015</v>
      </c>
      <c r="AG26959">
        <v>2866</v>
      </c>
      <c r="AH26959" s="1">
        <v>42491</v>
      </c>
      <c r="AI26959" t="str">
        <f t="shared" si="843"/>
        <v>2016</v>
      </c>
    </row>
    <row r="26960" spans="1:35" x14ac:dyDescent="0.3">
      <c r="A26960">
        <v>789706</v>
      </c>
      <c r="B26960">
        <v>993656</v>
      </c>
      <c r="C26960">
        <v>1400</v>
      </c>
      <c r="D26960">
        <v>1400</v>
      </c>
      <c r="E26960" s="2">
        <v>1400</v>
      </c>
      <c r="F26960" t="s">
        <v>20</v>
      </c>
      <c r="G26960">
        <v>9.9900000000000003E-2</v>
      </c>
      <c r="H26960">
        <v>45</v>
      </c>
      <c r="I26960" t="s">
        <v>21</v>
      </c>
      <c r="J26960" t="s">
        <v>79</v>
      </c>
      <c r="K26960" t="s">
        <v>23</v>
      </c>
      <c r="L26960">
        <v>18576</v>
      </c>
      <c r="M26960" t="s">
        <v>24</v>
      </c>
      <c r="N26960" s="1">
        <v>45088</v>
      </c>
      <c r="O26960" t="s">
        <v>25</v>
      </c>
      <c r="P26960" t="s">
        <v>114</v>
      </c>
      <c r="Q26960" t="s">
        <v>16319</v>
      </c>
      <c r="R26960" t="s">
        <v>125</v>
      </c>
      <c r="S26960" t="s">
        <v>126</v>
      </c>
      <c r="T26960">
        <v>11</v>
      </c>
      <c r="U26960" s="1">
        <v>39022</v>
      </c>
      <c r="V26960">
        <v>8</v>
      </c>
      <c r="W26960">
        <v>865</v>
      </c>
      <c r="X26960">
        <v>0</v>
      </c>
      <c r="Y26960">
        <v>11</v>
      </c>
      <c r="Z26960" t="s">
        <v>68</v>
      </c>
      <c r="AA26960">
        <v>1602</v>
      </c>
      <c r="AB26960">
        <v>1602</v>
      </c>
      <c r="AC26960">
        <v>1400</v>
      </c>
      <c r="AD26960">
        <v>203</v>
      </c>
      <c r="AE26960" s="1">
        <v>41487</v>
      </c>
      <c r="AF26960" s="1" t="str">
        <f t="shared" si="842"/>
        <v>2013</v>
      </c>
      <c r="AG26960">
        <v>523</v>
      </c>
      <c r="AH26960" s="1">
        <v>42278</v>
      </c>
      <c r="AI26960" t="str">
        <f t="shared" si="843"/>
        <v>2015</v>
      </c>
    </row>
    <row r="26961" spans="1:35" x14ac:dyDescent="0.3">
      <c r="A26961">
        <v>789739</v>
      </c>
      <c r="B26961">
        <v>993700</v>
      </c>
      <c r="C26961">
        <v>11600</v>
      </c>
      <c r="D26961">
        <v>11600</v>
      </c>
      <c r="E26961" s="2">
        <v>11600</v>
      </c>
      <c r="F26961" t="s">
        <v>97</v>
      </c>
      <c r="G26961">
        <v>0.12989999999999999</v>
      </c>
      <c r="H26961">
        <v>264</v>
      </c>
      <c r="I26961" t="s">
        <v>36</v>
      </c>
      <c r="J26961" t="s">
        <v>113</v>
      </c>
      <c r="K26961" t="s">
        <v>38</v>
      </c>
      <c r="L26961">
        <v>32400</v>
      </c>
      <c r="M26961" t="s">
        <v>24</v>
      </c>
      <c r="N26961" s="1">
        <v>45088</v>
      </c>
      <c r="O26961" t="s">
        <v>25</v>
      </c>
      <c r="P26961" t="s">
        <v>114</v>
      </c>
      <c r="Q26961" t="s">
        <v>16320</v>
      </c>
      <c r="R26961" t="s">
        <v>1206</v>
      </c>
      <c r="S26961" t="s">
        <v>41</v>
      </c>
      <c r="T26961">
        <v>7</v>
      </c>
      <c r="U26961" s="1">
        <v>38018</v>
      </c>
      <c r="V26961">
        <v>8</v>
      </c>
      <c r="W26961">
        <v>7727</v>
      </c>
      <c r="X26961">
        <v>0</v>
      </c>
      <c r="Y26961">
        <v>21</v>
      </c>
      <c r="Z26961" t="s">
        <v>68</v>
      </c>
      <c r="AA26961">
        <v>14857</v>
      </c>
      <c r="AB26961">
        <v>14857</v>
      </c>
      <c r="AC26961">
        <v>11600</v>
      </c>
      <c r="AD26961">
        <v>3258</v>
      </c>
      <c r="AE26961" s="1">
        <v>41730</v>
      </c>
      <c r="AF26961" s="1" t="str">
        <f t="shared" si="842"/>
        <v>2014</v>
      </c>
      <c r="AG26961">
        <v>6459</v>
      </c>
      <c r="AH26961" s="1">
        <v>41730</v>
      </c>
      <c r="AI26961" t="str">
        <f t="shared" si="843"/>
        <v>2014</v>
      </c>
    </row>
    <row r="26962" spans="1:35" x14ac:dyDescent="0.3">
      <c r="A26962">
        <v>789742</v>
      </c>
      <c r="B26962">
        <v>993703</v>
      </c>
      <c r="C26962">
        <v>6000</v>
      </c>
      <c r="D26962">
        <v>6000</v>
      </c>
      <c r="E26962" s="2">
        <v>6000</v>
      </c>
      <c r="F26962" t="s">
        <v>20</v>
      </c>
      <c r="G26962">
        <v>0.12989999999999999</v>
      </c>
      <c r="H26962">
        <v>202</v>
      </c>
      <c r="I26962" t="s">
        <v>36</v>
      </c>
      <c r="J26962" t="s">
        <v>113</v>
      </c>
      <c r="K26962" t="s">
        <v>51</v>
      </c>
      <c r="L26962">
        <v>50400</v>
      </c>
      <c r="M26962" t="s">
        <v>1658</v>
      </c>
      <c r="N26962" s="1">
        <v>45088</v>
      </c>
      <c r="O26962" t="s">
        <v>75</v>
      </c>
      <c r="P26962" t="s">
        <v>26</v>
      </c>
      <c r="Q26962" t="s">
        <v>16321</v>
      </c>
      <c r="R26962" t="s">
        <v>91</v>
      </c>
      <c r="S26962" t="s">
        <v>92</v>
      </c>
      <c r="T26962">
        <v>14</v>
      </c>
      <c r="U26962" s="1">
        <v>36831</v>
      </c>
      <c r="V26962">
        <v>8</v>
      </c>
      <c r="W26962">
        <v>3879</v>
      </c>
      <c r="X26962">
        <v>1</v>
      </c>
      <c r="Y26962">
        <v>18</v>
      </c>
      <c r="Z26962" t="s">
        <v>68</v>
      </c>
      <c r="AA26962">
        <v>5344</v>
      </c>
      <c r="AB26962">
        <v>5344</v>
      </c>
      <c r="AC26962">
        <v>3904</v>
      </c>
      <c r="AD26962">
        <v>1139</v>
      </c>
      <c r="AE26962" s="1">
        <v>41487</v>
      </c>
      <c r="AF26962" s="1" t="str">
        <f t="shared" si="842"/>
        <v>2013</v>
      </c>
      <c r="AG26962">
        <v>203</v>
      </c>
      <c r="AH26962" s="1">
        <v>41640</v>
      </c>
      <c r="AI26962" t="str">
        <f t="shared" si="843"/>
        <v>2014</v>
      </c>
    </row>
    <row r="26963" spans="1:35" x14ac:dyDescent="0.3">
      <c r="A26963">
        <v>789771</v>
      </c>
      <c r="B26963">
        <v>993733</v>
      </c>
      <c r="C26963">
        <v>35000</v>
      </c>
      <c r="D26963">
        <v>35000</v>
      </c>
      <c r="E26963" s="2">
        <v>34975</v>
      </c>
      <c r="F26963" t="s">
        <v>97</v>
      </c>
      <c r="G26963">
        <v>0.1799</v>
      </c>
      <c r="H26963">
        <v>889</v>
      </c>
      <c r="I26963" t="s">
        <v>127</v>
      </c>
      <c r="J26963" t="s">
        <v>214</v>
      </c>
      <c r="K26963" t="s">
        <v>23</v>
      </c>
      <c r="L26963">
        <v>85000</v>
      </c>
      <c r="M26963" t="s">
        <v>24</v>
      </c>
      <c r="N26963" s="1">
        <v>45088</v>
      </c>
      <c r="O26963" t="s">
        <v>25</v>
      </c>
      <c r="P26963" t="s">
        <v>26</v>
      </c>
      <c r="Q26963" t="s">
        <v>16322</v>
      </c>
      <c r="R26963" t="s">
        <v>1092</v>
      </c>
      <c r="S26963" t="s">
        <v>35</v>
      </c>
      <c r="T26963">
        <v>3</v>
      </c>
      <c r="U26963" s="1">
        <v>37500</v>
      </c>
      <c r="V26963">
        <v>4</v>
      </c>
      <c r="W26963">
        <v>9479</v>
      </c>
      <c r="X26963">
        <v>0</v>
      </c>
      <c r="Y26963">
        <v>7</v>
      </c>
      <c r="Z26963" t="s">
        <v>68</v>
      </c>
      <c r="AA26963">
        <v>43120</v>
      </c>
      <c r="AB26963">
        <v>43089</v>
      </c>
      <c r="AC26963">
        <v>35000</v>
      </c>
      <c r="AD26963">
        <v>8120</v>
      </c>
      <c r="AE26963" s="1">
        <v>41244</v>
      </c>
      <c r="AF26963" s="1" t="str">
        <f t="shared" si="842"/>
        <v>2012</v>
      </c>
      <c r="AG26963">
        <v>28914</v>
      </c>
      <c r="AH26963" s="1">
        <v>42401</v>
      </c>
      <c r="AI26963" t="str">
        <f t="shared" si="843"/>
        <v>2016</v>
      </c>
    </row>
    <row r="26964" spans="1:35" x14ac:dyDescent="0.3">
      <c r="A26964">
        <v>789774</v>
      </c>
      <c r="B26964">
        <v>993737</v>
      </c>
      <c r="C26964">
        <v>22500</v>
      </c>
      <c r="D26964">
        <v>22500</v>
      </c>
      <c r="E26964" s="2">
        <v>22450</v>
      </c>
      <c r="F26964" t="s">
        <v>20</v>
      </c>
      <c r="G26964">
        <v>0.1099</v>
      </c>
      <c r="H26964">
        <v>737</v>
      </c>
      <c r="I26964" t="s">
        <v>21</v>
      </c>
      <c r="J26964" t="s">
        <v>46</v>
      </c>
      <c r="K26964" t="s">
        <v>38</v>
      </c>
      <c r="L26964">
        <v>92000</v>
      </c>
      <c r="M26964" t="s">
        <v>24</v>
      </c>
      <c r="N26964" s="1">
        <v>45118</v>
      </c>
      <c r="O26964" t="s">
        <v>25</v>
      </c>
      <c r="P26964" t="s">
        <v>230</v>
      </c>
      <c r="Q26964" t="s">
        <v>1174</v>
      </c>
      <c r="R26964" t="s">
        <v>143</v>
      </c>
      <c r="S26964" t="s">
        <v>45</v>
      </c>
      <c r="T26964">
        <v>7</v>
      </c>
      <c r="U26964" s="1">
        <v>38473</v>
      </c>
      <c r="V26964">
        <v>12</v>
      </c>
      <c r="W26964">
        <v>7672</v>
      </c>
      <c r="X26964">
        <v>1</v>
      </c>
      <c r="Y26964">
        <v>28</v>
      </c>
      <c r="Z26964" t="s">
        <v>68</v>
      </c>
      <c r="AA26964">
        <v>22962</v>
      </c>
      <c r="AB26964">
        <v>22911</v>
      </c>
      <c r="AC26964">
        <v>22500</v>
      </c>
      <c r="AD26964">
        <v>462</v>
      </c>
      <c r="AE26964" s="1">
        <v>40878</v>
      </c>
      <c r="AF26964" s="1" t="str">
        <f t="shared" si="842"/>
        <v>2011</v>
      </c>
      <c r="AG26964">
        <v>6031</v>
      </c>
      <c r="AH26964" s="1">
        <v>42491</v>
      </c>
      <c r="AI26964" t="str">
        <f t="shared" si="843"/>
        <v>2016</v>
      </c>
    </row>
    <row r="26965" spans="1:35" x14ac:dyDescent="0.3">
      <c r="A26965">
        <v>789788</v>
      </c>
      <c r="B26965">
        <v>993754</v>
      </c>
      <c r="C26965">
        <v>4750</v>
      </c>
      <c r="D26965">
        <v>4750</v>
      </c>
      <c r="E26965" s="2">
        <v>4750</v>
      </c>
      <c r="F26965" t="s">
        <v>20</v>
      </c>
      <c r="G26965">
        <v>9.9900000000000003E-2</v>
      </c>
      <c r="H26965">
        <v>153</v>
      </c>
      <c r="I26965" t="s">
        <v>21</v>
      </c>
      <c r="J26965" t="s">
        <v>79</v>
      </c>
      <c r="K26965" t="s">
        <v>23</v>
      </c>
      <c r="L26965">
        <v>60000</v>
      </c>
      <c r="M26965" t="s">
        <v>1658</v>
      </c>
      <c r="N26965" s="1">
        <v>45088</v>
      </c>
      <c r="O26965" t="s">
        <v>25</v>
      </c>
      <c r="P26965" t="s">
        <v>32</v>
      </c>
      <c r="Q26965" t="s">
        <v>302</v>
      </c>
      <c r="R26965" t="s">
        <v>49</v>
      </c>
      <c r="S26965" t="s">
        <v>29</v>
      </c>
      <c r="T26965">
        <v>5</v>
      </c>
      <c r="U26965" s="1">
        <v>26543</v>
      </c>
      <c r="V26965">
        <v>6</v>
      </c>
      <c r="W26965">
        <v>2778</v>
      </c>
      <c r="X26965">
        <v>0</v>
      </c>
      <c r="Y26965">
        <v>22</v>
      </c>
      <c r="Z26965" t="s">
        <v>68</v>
      </c>
      <c r="AA26965">
        <v>5472</v>
      </c>
      <c r="AB26965">
        <v>5472</v>
      </c>
      <c r="AC26965">
        <v>4750</v>
      </c>
      <c r="AD26965">
        <v>723</v>
      </c>
      <c r="AE26965" s="1">
        <v>41640</v>
      </c>
      <c r="AF26965" s="1" t="str">
        <f t="shared" si="842"/>
        <v>2014</v>
      </c>
      <c r="AG26965">
        <v>846</v>
      </c>
      <c r="AH26965" s="1">
        <v>42491</v>
      </c>
      <c r="AI26965" t="str">
        <f t="shared" si="843"/>
        <v>2016</v>
      </c>
    </row>
    <row r="26966" spans="1:35" x14ac:dyDescent="0.3">
      <c r="A26966">
        <v>789806</v>
      </c>
      <c r="B26966">
        <v>993775</v>
      </c>
      <c r="C26966">
        <v>35000</v>
      </c>
      <c r="D26966">
        <v>35000</v>
      </c>
      <c r="E26966" s="2">
        <v>34975</v>
      </c>
      <c r="F26966" t="s">
        <v>97</v>
      </c>
      <c r="G26966">
        <v>0.1099</v>
      </c>
      <c r="H26966">
        <v>761</v>
      </c>
      <c r="I26966" t="s">
        <v>21</v>
      </c>
      <c r="J26966" t="s">
        <v>46</v>
      </c>
      <c r="K26966" t="s">
        <v>51</v>
      </c>
      <c r="L26966">
        <v>120000</v>
      </c>
      <c r="M26966" t="s">
        <v>24</v>
      </c>
      <c r="N26966" s="1">
        <v>45088</v>
      </c>
      <c r="O26966" t="s">
        <v>25</v>
      </c>
      <c r="P26966" t="s">
        <v>87</v>
      </c>
      <c r="Q26966" t="s">
        <v>972</v>
      </c>
      <c r="R26966" t="s">
        <v>1458</v>
      </c>
      <c r="S26966" t="s">
        <v>134</v>
      </c>
      <c r="T26966">
        <v>4</v>
      </c>
      <c r="U26966" s="1">
        <v>32234</v>
      </c>
      <c r="V26966">
        <v>14</v>
      </c>
      <c r="W26966">
        <v>16793</v>
      </c>
      <c r="X26966">
        <v>0</v>
      </c>
      <c r="Y26966">
        <v>29</v>
      </c>
      <c r="Z26966" t="s">
        <v>68</v>
      </c>
      <c r="AA26966">
        <v>40365</v>
      </c>
      <c r="AB26966">
        <v>40336</v>
      </c>
      <c r="AC26966">
        <v>35000</v>
      </c>
      <c r="AD26966">
        <v>5365</v>
      </c>
      <c r="AE26966" s="1">
        <v>41306</v>
      </c>
      <c r="AF26966" s="1" t="str">
        <f t="shared" si="842"/>
        <v>2013</v>
      </c>
      <c r="AG26966">
        <v>26682</v>
      </c>
      <c r="AH26966" s="1">
        <v>41306</v>
      </c>
      <c r="AI26966" t="str">
        <f t="shared" si="843"/>
        <v>2013</v>
      </c>
    </row>
    <row r="26967" spans="1:35" x14ac:dyDescent="0.3">
      <c r="A26967">
        <v>789827</v>
      </c>
      <c r="B26967">
        <v>993801</v>
      </c>
      <c r="C26967">
        <v>13150</v>
      </c>
      <c r="D26967">
        <v>13150</v>
      </c>
      <c r="E26967" s="2">
        <v>12875</v>
      </c>
      <c r="F26967" t="s">
        <v>97</v>
      </c>
      <c r="G26967">
        <v>0.15989999999999999</v>
      </c>
      <c r="H26967">
        <v>320</v>
      </c>
      <c r="I26967" t="s">
        <v>73</v>
      </c>
      <c r="J26967" t="s">
        <v>74</v>
      </c>
      <c r="K26967" t="s">
        <v>51</v>
      </c>
      <c r="L26967">
        <v>81500</v>
      </c>
      <c r="M26967" t="s">
        <v>31</v>
      </c>
      <c r="N26967" s="1">
        <v>45088</v>
      </c>
      <c r="O26967" t="s">
        <v>25</v>
      </c>
      <c r="P26967" t="s">
        <v>26</v>
      </c>
      <c r="Q26967" t="s">
        <v>16323</v>
      </c>
      <c r="R26967" t="s">
        <v>294</v>
      </c>
      <c r="S26967" t="s">
        <v>177</v>
      </c>
      <c r="T26967">
        <v>17</v>
      </c>
      <c r="U26967" s="1">
        <v>33512</v>
      </c>
      <c r="V26967">
        <v>8</v>
      </c>
      <c r="W26967">
        <v>39904</v>
      </c>
      <c r="X26967">
        <v>1</v>
      </c>
      <c r="Y26967">
        <v>17</v>
      </c>
      <c r="Z26967" t="s">
        <v>68</v>
      </c>
      <c r="AA26967">
        <v>16520</v>
      </c>
      <c r="AB26967">
        <v>16174</v>
      </c>
      <c r="AC26967">
        <v>13150</v>
      </c>
      <c r="AD26967">
        <v>3370</v>
      </c>
      <c r="AE26967" s="1">
        <v>41395</v>
      </c>
      <c r="AF26967" s="1" t="str">
        <f t="shared" si="842"/>
        <v>2013</v>
      </c>
      <c r="AG26967">
        <v>9823</v>
      </c>
      <c r="AH26967" s="1">
        <v>42491</v>
      </c>
      <c r="AI26967" t="str">
        <f t="shared" si="843"/>
        <v>2016</v>
      </c>
    </row>
    <row r="26968" spans="1:35" x14ac:dyDescent="0.3">
      <c r="A26968">
        <v>789835</v>
      </c>
      <c r="B26968">
        <v>993810</v>
      </c>
      <c r="C26968">
        <v>30000</v>
      </c>
      <c r="D26968">
        <v>30000</v>
      </c>
      <c r="E26968" s="2">
        <v>30000</v>
      </c>
      <c r="F26968" t="s">
        <v>20</v>
      </c>
      <c r="G26968">
        <v>0.15229999999999999</v>
      </c>
      <c r="H26968">
        <v>1043</v>
      </c>
      <c r="I26968" t="s">
        <v>36</v>
      </c>
      <c r="J26968" t="s">
        <v>50</v>
      </c>
      <c r="K26968" t="s">
        <v>23</v>
      </c>
      <c r="L26968">
        <v>92004</v>
      </c>
      <c r="M26968" t="s">
        <v>24</v>
      </c>
      <c r="N26968" s="1">
        <v>45088</v>
      </c>
      <c r="O26968" t="s">
        <v>25</v>
      </c>
      <c r="P26968" t="s">
        <v>26</v>
      </c>
      <c r="Q26968" t="s">
        <v>16324</v>
      </c>
      <c r="R26968" t="s">
        <v>145</v>
      </c>
      <c r="S26968" t="s">
        <v>146</v>
      </c>
      <c r="T26968">
        <v>17</v>
      </c>
      <c r="U26968" s="1">
        <v>35370</v>
      </c>
      <c r="V26968">
        <v>7</v>
      </c>
      <c r="W26968">
        <v>42216</v>
      </c>
      <c r="X26968">
        <v>1</v>
      </c>
      <c r="Y26968">
        <v>17</v>
      </c>
      <c r="Z26968" t="s">
        <v>68</v>
      </c>
      <c r="AA26968">
        <v>37560</v>
      </c>
      <c r="AB26968">
        <v>37560</v>
      </c>
      <c r="AC26968">
        <v>30000</v>
      </c>
      <c r="AD26968">
        <v>7561</v>
      </c>
      <c r="AE26968" s="1">
        <v>41821</v>
      </c>
      <c r="AF26968" s="1" t="str">
        <f t="shared" si="842"/>
        <v>2014</v>
      </c>
      <c r="AG26968">
        <v>1105</v>
      </c>
      <c r="AH26968" s="1">
        <v>42491</v>
      </c>
      <c r="AI26968" t="str">
        <f t="shared" si="843"/>
        <v>2016</v>
      </c>
    </row>
    <row r="26969" spans="1:35" x14ac:dyDescent="0.3">
      <c r="A26969">
        <v>789842</v>
      </c>
      <c r="B26969">
        <v>993818</v>
      </c>
      <c r="C26969">
        <v>5000</v>
      </c>
      <c r="D26969">
        <v>5000</v>
      </c>
      <c r="E26969" s="2">
        <v>5000</v>
      </c>
      <c r="F26969" t="s">
        <v>20</v>
      </c>
      <c r="G26969">
        <v>0.11990000000000001</v>
      </c>
      <c r="H26969">
        <v>166</v>
      </c>
      <c r="I26969" t="s">
        <v>21</v>
      </c>
      <c r="J26969" t="s">
        <v>30</v>
      </c>
      <c r="K26969" t="s">
        <v>51</v>
      </c>
      <c r="L26969">
        <v>50000</v>
      </c>
      <c r="M26969" t="s">
        <v>24</v>
      </c>
      <c r="N26969" s="1">
        <v>45088</v>
      </c>
      <c r="O26969" t="s">
        <v>75</v>
      </c>
      <c r="P26969" t="s">
        <v>131</v>
      </c>
      <c r="Q26969" t="s">
        <v>11096</v>
      </c>
      <c r="R26969" t="s">
        <v>1622</v>
      </c>
      <c r="S26969" t="s">
        <v>638</v>
      </c>
      <c r="T26969">
        <v>12</v>
      </c>
      <c r="U26969" s="1">
        <v>35490</v>
      </c>
      <c r="V26969">
        <v>7</v>
      </c>
      <c r="W26969">
        <v>16513</v>
      </c>
      <c r="X26969">
        <v>1</v>
      </c>
      <c r="Y26969">
        <v>18</v>
      </c>
      <c r="Z26969" t="s">
        <v>68</v>
      </c>
      <c r="AA26969">
        <v>2988</v>
      </c>
      <c r="AB26969">
        <v>2988</v>
      </c>
      <c r="AC26969">
        <v>2275</v>
      </c>
      <c r="AD26969">
        <v>714</v>
      </c>
      <c r="AE26969" s="1">
        <v>41275</v>
      </c>
      <c r="AF26969" s="1" t="str">
        <f t="shared" si="842"/>
        <v>2013</v>
      </c>
      <c r="AG26969">
        <v>167</v>
      </c>
      <c r="AH26969" s="1">
        <v>41244</v>
      </c>
      <c r="AI26969" t="str">
        <f t="shared" si="843"/>
        <v>2012</v>
      </c>
    </row>
    <row r="26970" spans="1:35" x14ac:dyDescent="0.3">
      <c r="A26970">
        <v>789847</v>
      </c>
      <c r="B26970">
        <v>993823</v>
      </c>
      <c r="C26970">
        <v>28000</v>
      </c>
      <c r="D26970">
        <v>28000</v>
      </c>
      <c r="E26970" s="2">
        <v>27975</v>
      </c>
      <c r="F26970" t="s">
        <v>20</v>
      </c>
      <c r="G26970">
        <v>0.15620000000000001</v>
      </c>
      <c r="H26970">
        <v>979</v>
      </c>
      <c r="I26970" t="s">
        <v>73</v>
      </c>
      <c r="J26970" t="s">
        <v>221</v>
      </c>
      <c r="K26970" t="s">
        <v>51</v>
      </c>
      <c r="L26970">
        <v>110000</v>
      </c>
      <c r="M26970" t="s">
        <v>24</v>
      </c>
      <c r="N26970" s="1">
        <v>45088</v>
      </c>
      <c r="O26970" t="s">
        <v>25</v>
      </c>
      <c r="P26970" t="s">
        <v>32</v>
      </c>
      <c r="Q26970" t="s">
        <v>16325</v>
      </c>
      <c r="R26970" t="s">
        <v>645</v>
      </c>
      <c r="S26970" t="s">
        <v>29</v>
      </c>
      <c r="T26970">
        <v>12</v>
      </c>
      <c r="U26970" s="1">
        <v>36465</v>
      </c>
      <c r="V26970">
        <v>9</v>
      </c>
      <c r="W26970">
        <v>21061</v>
      </c>
      <c r="X26970">
        <v>1</v>
      </c>
      <c r="Y26970">
        <v>37</v>
      </c>
      <c r="Z26970" t="s">
        <v>68</v>
      </c>
      <c r="AA26970">
        <v>33035</v>
      </c>
      <c r="AB26970">
        <v>33006</v>
      </c>
      <c r="AC26970">
        <v>28000</v>
      </c>
      <c r="AD26970">
        <v>5036</v>
      </c>
      <c r="AE26970" s="1">
        <v>41244</v>
      </c>
      <c r="AF26970" s="1" t="str">
        <f t="shared" si="842"/>
        <v>2012</v>
      </c>
      <c r="AG26970">
        <v>17384</v>
      </c>
      <c r="AH26970" s="1">
        <v>42491</v>
      </c>
      <c r="AI26970" t="str">
        <f t="shared" si="843"/>
        <v>2016</v>
      </c>
    </row>
    <row r="26971" spans="1:35" x14ac:dyDescent="0.3">
      <c r="A26971">
        <v>789853</v>
      </c>
      <c r="B26971">
        <v>993832</v>
      </c>
      <c r="C26971">
        <v>3500</v>
      </c>
      <c r="D26971">
        <v>3500</v>
      </c>
      <c r="E26971" s="2">
        <v>3500</v>
      </c>
      <c r="F26971" t="s">
        <v>20</v>
      </c>
      <c r="G26971">
        <v>5.9900000000000002E-2</v>
      </c>
      <c r="H26971">
        <v>106</v>
      </c>
      <c r="I26971" t="s">
        <v>70</v>
      </c>
      <c r="J26971" t="s">
        <v>150</v>
      </c>
      <c r="K26971" t="s">
        <v>51</v>
      </c>
      <c r="L26971">
        <v>54000</v>
      </c>
      <c r="M26971" t="s">
        <v>31</v>
      </c>
      <c r="N26971" s="1">
        <v>45088</v>
      </c>
      <c r="O26971" t="s">
        <v>25</v>
      </c>
      <c r="P26971" t="s">
        <v>230</v>
      </c>
      <c r="Q26971" t="s">
        <v>16326</v>
      </c>
      <c r="R26971" t="s">
        <v>1487</v>
      </c>
      <c r="S26971" t="s">
        <v>134</v>
      </c>
      <c r="T26971">
        <v>21</v>
      </c>
      <c r="U26971" s="1">
        <v>36281</v>
      </c>
      <c r="V26971">
        <v>9</v>
      </c>
      <c r="W26971">
        <v>3470</v>
      </c>
      <c r="X26971">
        <v>1</v>
      </c>
      <c r="Y26971">
        <v>20</v>
      </c>
      <c r="Z26971" t="s">
        <v>68</v>
      </c>
      <c r="AA26971">
        <v>3833</v>
      </c>
      <c r="AB26971">
        <v>3833</v>
      </c>
      <c r="AC26971">
        <v>3500</v>
      </c>
      <c r="AD26971">
        <v>333</v>
      </c>
      <c r="AE26971" s="1">
        <v>41821</v>
      </c>
      <c r="AF26971" s="1" t="str">
        <f t="shared" si="842"/>
        <v>2014</v>
      </c>
      <c r="AG26971">
        <v>109</v>
      </c>
      <c r="AH26971" s="1">
        <v>41821</v>
      </c>
      <c r="AI26971" t="str">
        <f t="shared" si="843"/>
        <v>2014</v>
      </c>
    </row>
    <row r="26972" spans="1:35" x14ac:dyDescent="0.3">
      <c r="A26972">
        <v>789859</v>
      </c>
      <c r="B26972">
        <v>993839</v>
      </c>
      <c r="C26972">
        <v>35000</v>
      </c>
      <c r="D26972">
        <v>35000</v>
      </c>
      <c r="E26972" s="2">
        <v>35000</v>
      </c>
      <c r="F26972" t="s">
        <v>97</v>
      </c>
      <c r="G26972">
        <v>0.18790000000000001</v>
      </c>
      <c r="H26972">
        <v>904</v>
      </c>
      <c r="I26972" t="s">
        <v>127</v>
      </c>
      <c r="J26972" t="s">
        <v>496</v>
      </c>
      <c r="K26972" t="s">
        <v>51</v>
      </c>
      <c r="L26972">
        <v>95000</v>
      </c>
      <c r="M26972" t="s">
        <v>24</v>
      </c>
      <c r="N26972" s="1">
        <v>45088</v>
      </c>
      <c r="O26972" t="s">
        <v>25</v>
      </c>
      <c r="P26972" t="s">
        <v>87</v>
      </c>
      <c r="Q26972" t="s">
        <v>6301</v>
      </c>
      <c r="R26972" t="s">
        <v>2415</v>
      </c>
      <c r="S26972" t="s">
        <v>134</v>
      </c>
      <c r="T26972">
        <v>17</v>
      </c>
      <c r="U26972" s="1">
        <v>34243</v>
      </c>
      <c r="V26972">
        <v>8</v>
      </c>
      <c r="W26972">
        <v>561</v>
      </c>
      <c r="X26972">
        <v>0</v>
      </c>
      <c r="Y26972">
        <v>37</v>
      </c>
      <c r="Z26972" t="s">
        <v>68</v>
      </c>
      <c r="AA26972">
        <v>45215</v>
      </c>
      <c r="AB26972">
        <v>45215</v>
      </c>
      <c r="AC26972">
        <v>35000</v>
      </c>
      <c r="AD26972">
        <v>10216</v>
      </c>
      <c r="AE26972" s="1">
        <v>41365</v>
      </c>
      <c r="AF26972" s="1" t="str">
        <f t="shared" si="842"/>
        <v>2013</v>
      </c>
      <c r="AG26972">
        <v>27150</v>
      </c>
      <c r="AH26972" s="1">
        <v>41365</v>
      </c>
      <c r="AI26972" t="str">
        <f t="shared" si="843"/>
        <v>2013</v>
      </c>
    </row>
    <row r="26973" spans="1:35" x14ac:dyDescent="0.3">
      <c r="A26973">
        <v>789864</v>
      </c>
      <c r="B26973">
        <v>993845</v>
      </c>
      <c r="C26973">
        <v>24000</v>
      </c>
      <c r="D26973">
        <v>24000</v>
      </c>
      <c r="E26973" s="2">
        <v>22918.126509999998</v>
      </c>
      <c r="F26973" t="s">
        <v>97</v>
      </c>
      <c r="G26973">
        <v>0.21360000000000001</v>
      </c>
      <c r="H26973">
        <v>654</v>
      </c>
      <c r="I26973" t="s">
        <v>206</v>
      </c>
      <c r="J26973" t="s">
        <v>207</v>
      </c>
      <c r="K26973" t="s">
        <v>51</v>
      </c>
      <c r="L26973">
        <v>105211</v>
      </c>
      <c r="M26973" t="s">
        <v>24</v>
      </c>
      <c r="N26973" s="1">
        <v>45088</v>
      </c>
      <c r="O26973" t="s">
        <v>25</v>
      </c>
      <c r="P26973" t="s">
        <v>26</v>
      </c>
      <c r="Q26973" t="s">
        <v>16327</v>
      </c>
      <c r="R26973" t="s">
        <v>319</v>
      </c>
      <c r="S26973" t="s">
        <v>78</v>
      </c>
      <c r="T26973">
        <v>22</v>
      </c>
      <c r="U26973" s="1">
        <v>33270</v>
      </c>
      <c r="V26973">
        <v>22</v>
      </c>
      <c r="W26973">
        <v>20714</v>
      </c>
      <c r="X26973">
        <v>1</v>
      </c>
      <c r="Y26973">
        <v>32</v>
      </c>
      <c r="Z26973" t="s">
        <v>68</v>
      </c>
      <c r="AA26973">
        <v>36236</v>
      </c>
      <c r="AB26973">
        <v>33489</v>
      </c>
      <c r="AC26973">
        <v>24000</v>
      </c>
      <c r="AD26973">
        <v>12236</v>
      </c>
      <c r="AE26973" s="1">
        <v>41821</v>
      </c>
      <c r="AF26973" s="1" t="str">
        <f t="shared" si="842"/>
        <v>2014</v>
      </c>
      <c r="AG26973">
        <v>13348</v>
      </c>
      <c r="AH26973" s="1">
        <v>42491</v>
      </c>
      <c r="AI26973" t="str">
        <f t="shared" si="843"/>
        <v>2016</v>
      </c>
    </row>
    <row r="26974" spans="1:35" x14ac:dyDescent="0.3">
      <c r="A26974">
        <v>789875</v>
      </c>
      <c r="B26974">
        <v>993857</v>
      </c>
      <c r="C26974">
        <v>2800</v>
      </c>
      <c r="D26974">
        <v>2800</v>
      </c>
      <c r="E26974" s="2">
        <v>2800</v>
      </c>
      <c r="F26974" t="s">
        <v>20</v>
      </c>
      <c r="G26974">
        <v>0.1099</v>
      </c>
      <c r="H26974">
        <v>92</v>
      </c>
      <c r="I26974" t="s">
        <v>21</v>
      </c>
      <c r="J26974" t="s">
        <v>46</v>
      </c>
      <c r="K26974" t="s">
        <v>51</v>
      </c>
      <c r="L26974">
        <v>60000</v>
      </c>
      <c r="M26974" t="s">
        <v>1658</v>
      </c>
      <c r="N26974" s="1">
        <v>45088</v>
      </c>
      <c r="O26974" t="s">
        <v>25</v>
      </c>
      <c r="P26974" t="s">
        <v>230</v>
      </c>
      <c r="Q26974" t="s">
        <v>652</v>
      </c>
      <c r="R26974" t="s">
        <v>176</v>
      </c>
      <c r="S26974" t="s">
        <v>177</v>
      </c>
      <c r="T26974">
        <v>24</v>
      </c>
      <c r="U26974" s="1">
        <v>36678</v>
      </c>
      <c r="V26974">
        <v>19</v>
      </c>
      <c r="W26974">
        <v>9988</v>
      </c>
      <c r="X26974">
        <v>0</v>
      </c>
      <c r="Y26974">
        <v>31</v>
      </c>
      <c r="Z26974" t="s">
        <v>68</v>
      </c>
      <c r="AA26974">
        <v>2826</v>
      </c>
      <c r="AB26974">
        <v>2826</v>
      </c>
      <c r="AC26974">
        <v>2800</v>
      </c>
      <c r="AD26974">
        <v>26</v>
      </c>
      <c r="AE26974" s="1">
        <v>40756</v>
      </c>
      <c r="AF26974" s="1" t="str">
        <f t="shared" si="842"/>
        <v>2011</v>
      </c>
      <c r="AG26974">
        <v>2827</v>
      </c>
      <c r="AH26974" s="1">
        <v>41821</v>
      </c>
      <c r="AI26974" t="str">
        <f t="shared" si="843"/>
        <v>2014</v>
      </c>
    </row>
    <row r="26975" spans="1:35" x14ac:dyDescent="0.3">
      <c r="A26975">
        <v>789883</v>
      </c>
      <c r="B26975">
        <v>993865</v>
      </c>
      <c r="C26975">
        <v>7300</v>
      </c>
      <c r="D26975">
        <v>7300</v>
      </c>
      <c r="E26975" s="2">
        <v>7300</v>
      </c>
      <c r="F26975" t="s">
        <v>20</v>
      </c>
      <c r="G26975">
        <v>7.4899999999999994E-2</v>
      </c>
      <c r="H26975">
        <v>227</v>
      </c>
      <c r="I26975" t="s">
        <v>70</v>
      </c>
      <c r="J26975" t="s">
        <v>104</v>
      </c>
      <c r="K26975" t="s">
        <v>51</v>
      </c>
      <c r="L26975">
        <v>63000</v>
      </c>
      <c r="M26975" t="s">
        <v>1658</v>
      </c>
      <c r="N26975" s="1">
        <v>45088</v>
      </c>
      <c r="O26975" t="s">
        <v>25</v>
      </c>
      <c r="P26975" t="s">
        <v>26</v>
      </c>
      <c r="Q26975" t="s">
        <v>510</v>
      </c>
      <c r="R26975" t="s">
        <v>539</v>
      </c>
      <c r="S26975" t="s">
        <v>41</v>
      </c>
      <c r="T26975">
        <v>7</v>
      </c>
      <c r="U26975" s="1">
        <v>36312</v>
      </c>
      <c r="V26975">
        <v>7</v>
      </c>
      <c r="W26975">
        <v>1838</v>
      </c>
      <c r="X26975">
        <v>0</v>
      </c>
      <c r="Y26975">
        <v>16</v>
      </c>
      <c r="Z26975" t="s">
        <v>68</v>
      </c>
      <c r="AA26975">
        <v>8173</v>
      </c>
      <c r="AB26975">
        <v>8173</v>
      </c>
      <c r="AC26975">
        <v>7300</v>
      </c>
      <c r="AD26975">
        <v>874</v>
      </c>
      <c r="AE26975" s="1">
        <v>41821</v>
      </c>
      <c r="AF26975" s="1" t="str">
        <f t="shared" si="842"/>
        <v>2014</v>
      </c>
      <c r="AG26975">
        <v>250</v>
      </c>
      <c r="AH26975" s="1">
        <v>41821</v>
      </c>
      <c r="AI26975" t="str">
        <f t="shared" si="843"/>
        <v>2014</v>
      </c>
    </row>
    <row r="26976" spans="1:35" x14ac:dyDescent="0.3">
      <c r="A26976">
        <v>789885</v>
      </c>
      <c r="B26976">
        <v>993867</v>
      </c>
      <c r="C26976">
        <v>2200</v>
      </c>
      <c r="D26976">
        <v>2200</v>
      </c>
      <c r="E26976" s="2">
        <v>2200</v>
      </c>
      <c r="F26976" t="s">
        <v>20</v>
      </c>
      <c r="G26976">
        <v>8.4900000000000003E-2</v>
      </c>
      <c r="H26976">
        <v>69</v>
      </c>
      <c r="I26976" t="s">
        <v>70</v>
      </c>
      <c r="J26976" t="s">
        <v>71</v>
      </c>
      <c r="K26976" t="s">
        <v>51</v>
      </c>
      <c r="L26976">
        <v>175000</v>
      </c>
      <c r="M26976" t="s">
        <v>31</v>
      </c>
      <c r="N26976" s="1">
        <v>45088</v>
      </c>
      <c r="O26976" t="s">
        <v>25</v>
      </c>
      <c r="P26976" t="s">
        <v>131</v>
      </c>
      <c r="Q26976" t="s">
        <v>169</v>
      </c>
      <c r="R26976" t="s">
        <v>1263</v>
      </c>
      <c r="S26976" t="s">
        <v>121</v>
      </c>
      <c r="T26976">
        <v>16</v>
      </c>
      <c r="U26976" s="1">
        <v>31686</v>
      </c>
      <c r="V26976">
        <v>10</v>
      </c>
      <c r="W26976">
        <v>62118</v>
      </c>
      <c r="X26976">
        <v>1</v>
      </c>
      <c r="Y26976">
        <v>29</v>
      </c>
      <c r="Z26976" t="s">
        <v>68</v>
      </c>
      <c r="AA26976">
        <v>2566</v>
      </c>
      <c r="AB26976">
        <v>2566</v>
      </c>
      <c r="AC26976">
        <v>2200</v>
      </c>
      <c r="AD26976">
        <v>366</v>
      </c>
      <c r="AE26976" s="1">
        <v>41821</v>
      </c>
      <c r="AF26976" s="1" t="str">
        <f t="shared" si="842"/>
        <v>2014</v>
      </c>
      <c r="AG26976">
        <v>156</v>
      </c>
      <c r="AH26976" s="1">
        <v>42430</v>
      </c>
      <c r="AI26976" t="str">
        <f t="shared" si="843"/>
        <v>2016</v>
      </c>
    </row>
    <row r="26977" spans="1:35" x14ac:dyDescent="0.3">
      <c r="A26977">
        <v>789895</v>
      </c>
      <c r="B26977">
        <v>993878</v>
      </c>
      <c r="C26977">
        <v>12000</v>
      </c>
      <c r="D26977">
        <v>12000</v>
      </c>
      <c r="E26977" s="2">
        <v>11950</v>
      </c>
      <c r="F26977" t="s">
        <v>97</v>
      </c>
      <c r="G26977">
        <v>0.12989999999999999</v>
      </c>
      <c r="H26977">
        <v>273</v>
      </c>
      <c r="I26977" t="s">
        <v>36</v>
      </c>
      <c r="J26977" t="s">
        <v>113</v>
      </c>
      <c r="K26977" t="s">
        <v>51</v>
      </c>
      <c r="L26977">
        <v>129600</v>
      </c>
      <c r="M26977" t="s">
        <v>31</v>
      </c>
      <c r="N26977" s="1">
        <v>45088</v>
      </c>
      <c r="O26977" t="s">
        <v>25</v>
      </c>
      <c r="P26977" t="s">
        <v>83</v>
      </c>
      <c r="Q26977" t="s">
        <v>16328</v>
      </c>
      <c r="R26977" t="s">
        <v>1611</v>
      </c>
      <c r="S26977" t="s">
        <v>736</v>
      </c>
      <c r="T26977">
        <v>5</v>
      </c>
      <c r="U26977" s="1">
        <v>30987</v>
      </c>
      <c r="V26977">
        <v>13</v>
      </c>
      <c r="W26977">
        <v>7414</v>
      </c>
      <c r="X26977">
        <v>0</v>
      </c>
      <c r="Y26977">
        <v>35</v>
      </c>
      <c r="Z26977" t="s">
        <v>68</v>
      </c>
      <c r="AA26977">
        <v>15831</v>
      </c>
      <c r="AB26977">
        <v>15765</v>
      </c>
      <c r="AC26977">
        <v>12000</v>
      </c>
      <c r="AD26977">
        <v>3831</v>
      </c>
      <c r="AE26977" s="1">
        <v>42401</v>
      </c>
      <c r="AF26977" s="1" t="str">
        <f t="shared" si="842"/>
        <v>2016</v>
      </c>
      <c r="AG26977">
        <v>40</v>
      </c>
      <c r="AH26977" s="1">
        <v>42370</v>
      </c>
      <c r="AI26977" t="str">
        <f t="shared" si="843"/>
        <v>2016</v>
      </c>
    </row>
    <row r="26978" spans="1:35" x14ac:dyDescent="0.3">
      <c r="A26978">
        <v>789955</v>
      </c>
      <c r="B26978">
        <v>993957</v>
      </c>
      <c r="C26978">
        <v>14000</v>
      </c>
      <c r="D26978">
        <v>14000</v>
      </c>
      <c r="E26978" s="2">
        <v>14000</v>
      </c>
      <c r="F26978" t="s">
        <v>20</v>
      </c>
      <c r="G26978">
        <v>7.4899999999999994E-2</v>
      </c>
      <c r="H26978">
        <v>435</v>
      </c>
      <c r="I26978" t="s">
        <v>70</v>
      </c>
      <c r="J26978" t="s">
        <v>104</v>
      </c>
      <c r="K26978" t="s">
        <v>23</v>
      </c>
      <c r="L26978">
        <v>65000</v>
      </c>
      <c r="M26978" t="s">
        <v>31</v>
      </c>
      <c r="N26978" s="1">
        <v>45088</v>
      </c>
      <c r="O26978" t="s">
        <v>25</v>
      </c>
      <c r="P26978" t="s">
        <v>32</v>
      </c>
      <c r="Q26978" t="s">
        <v>1044</v>
      </c>
      <c r="R26978" t="s">
        <v>400</v>
      </c>
      <c r="S26978" t="s">
        <v>41</v>
      </c>
      <c r="T26978">
        <v>1</v>
      </c>
      <c r="U26978" s="1">
        <v>38534</v>
      </c>
      <c r="V26978">
        <v>6</v>
      </c>
      <c r="W26978">
        <v>5275</v>
      </c>
      <c r="X26978">
        <v>0</v>
      </c>
      <c r="Y26978">
        <v>22</v>
      </c>
      <c r="Z26978" t="s">
        <v>68</v>
      </c>
      <c r="AA26978">
        <v>14173</v>
      </c>
      <c r="AB26978">
        <v>14173</v>
      </c>
      <c r="AC26978">
        <v>14000</v>
      </c>
      <c r="AD26978">
        <v>173</v>
      </c>
      <c r="AE26978" s="1">
        <v>40787</v>
      </c>
      <c r="AF26978" s="1" t="str">
        <f t="shared" si="842"/>
        <v>2011</v>
      </c>
      <c r="AG26978">
        <v>13739</v>
      </c>
      <c r="AH26978" s="1">
        <v>41699</v>
      </c>
      <c r="AI26978" t="str">
        <f t="shared" si="843"/>
        <v>2014</v>
      </c>
    </row>
    <row r="26979" spans="1:35" x14ac:dyDescent="0.3">
      <c r="A26979">
        <v>789971</v>
      </c>
      <c r="B26979">
        <v>993974</v>
      </c>
      <c r="C26979">
        <v>15000</v>
      </c>
      <c r="D26979">
        <v>15000</v>
      </c>
      <c r="E26979" s="2">
        <v>14975</v>
      </c>
      <c r="F26979" t="s">
        <v>20</v>
      </c>
      <c r="G26979">
        <v>6.9900000000000004E-2</v>
      </c>
      <c r="H26979">
        <v>463</v>
      </c>
      <c r="I26979" t="s">
        <v>70</v>
      </c>
      <c r="J26979" t="s">
        <v>107</v>
      </c>
      <c r="K26979" t="s">
        <v>23</v>
      </c>
      <c r="L26979">
        <v>100000</v>
      </c>
      <c r="M26979" t="s">
        <v>24</v>
      </c>
      <c r="N26979" s="1">
        <v>45088</v>
      </c>
      <c r="O26979" t="s">
        <v>25</v>
      </c>
      <c r="P26979" t="s">
        <v>26</v>
      </c>
      <c r="Q26979" t="s">
        <v>16329</v>
      </c>
      <c r="R26979" t="s">
        <v>808</v>
      </c>
      <c r="S26979" t="s">
        <v>29</v>
      </c>
      <c r="T26979">
        <v>19</v>
      </c>
      <c r="U26979" s="1">
        <v>36617</v>
      </c>
      <c r="V26979">
        <v>10</v>
      </c>
      <c r="W26979">
        <v>4011</v>
      </c>
      <c r="X26979">
        <v>0</v>
      </c>
      <c r="Y26979">
        <v>29</v>
      </c>
      <c r="Z26979" t="s">
        <v>68</v>
      </c>
      <c r="AA26979">
        <v>16644</v>
      </c>
      <c r="AB26979">
        <v>16617</v>
      </c>
      <c r="AC26979">
        <v>15000</v>
      </c>
      <c r="AD26979">
        <v>1645</v>
      </c>
      <c r="AE26979" s="1">
        <v>41699</v>
      </c>
      <c r="AF26979" s="1" t="str">
        <f t="shared" si="842"/>
        <v>2014</v>
      </c>
      <c r="AG26979">
        <v>2302</v>
      </c>
      <c r="AH26979" s="1">
        <v>42491</v>
      </c>
      <c r="AI26979" t="str">
        <f t="shared" si="843"/>
        <v>2016</v>
      </c>
    </row>
    <row r="26980" spans="1:35" x14ac:dyDescent="0.3">
      <c r="A26980">
        <v>789977</v>
      </c>
      <c r="B26980">
        <v>993981</v>
      </c>
      <c r="C26980">
        <v>28000</v>
      </c>
      <c r="D26980">
        <v>28000</v>
      </c>
      <c r="E26980" s="2">
        <v>27111.727490000001</v>
      </c>
      <c r="F26980" t="s">
        <v>97</v>
      </c>
      <c r="G26980">
        <v>0.22109999999999999</v>
      </c>
      <c r="H26980">
        <v>775</v>
      </c>
      <c r="I26980" t="s">
        <v>666</v>
      </c>
      <c r="J26980" t="s">
        <v>1043</v>
      </c>
      <c r="K26980" t="s">
        <v>51</v>
      </c>
      <c r="L26980">
        <v>136000</v>
      </c>
      <c r="M26980" t="s">
        <v>24</v>
      </c>
      <c r="N26980" s="1">
        <v>45088</v>
      </c>
      <c r="O26980" t="s">
        <v>25</v>
      </c>
      <c r="P26980" t="s">
        <v>26</v>
      </c>
      <c r="Q26980" t="s">
        <v>751</v>
      </c>
      <c r="R26980" t="s">
        <v>319</v>
      </c>
      <c r="S26980" t="s">
        <v>78</v>
      </c>
      <c r="T26980">
        <v>13</v>
      </c>
      <c r="U26980" s="1">
        <v>34121</v>
      </c>
      <c r="V26980">
        <v>9</v>
      </c>
      <c r="W26980">
        <v>50192</v>
      </c>
      <c r="X26980">
        <v>1</v>
      </c>
      <c r="Y26980">
        <v>34</v>
      </c>
      <c r="Z26980" t="s">
        <v>68</v>
      </c>
      <c r="AA26980">
        <v>42544</v>
      </c>
      <c r="AB26980">
        <v>40219</v>
      </c>
      <c r="AC26980">
        <v>28000</v>
      </c>
      <c r="AD26980">
        <v>14544</v>
      </c>
      <c r="AE26980" s="1">
        <v>41791</v>
      </c>
      <c r="AF26980" s="1" t="str">
        <f t="shared" si="842"/>
        <v>2014</v>
      </c>
      <c r="AG26980">
        <v>16200</v>
      </c>
      <c r="AH26980" s="1">
        <v>42491</v>
      </c>
      <c r="AI26980" t="str">
        <f t="shared" si="843"/>
        <v>2016</v>
      </c>
    </row>
    <row r="26981" spans="1:35" x14ac:dyDescent="0.3">
      <c r="A26981">
        <v>790021</v>
      </c>
      <c r="B26981">
        <v>994079</v>
      </c>
      <c r="C26981">
        <v>28750</v>
      </c>
      <c r="D26981">
        <v>28750</v>
      </c>
      <c r="E26981" s="2">
        <v>28750</v>
      </c>
      <c r="F26981" t="s">
        <v>97</v>
      </c>
      <c r="G26981">
        <v>0.11990000000000001</v>
      </c>
      <c r="H26981">
        <v>639</v>
      </c>
      <c r="I26981" t="s">
        <v>21</v>
      </c>
      <c r="J26981" t="s">
        <v>30</v>
      </c>
      <c r="K26981" t="s">
        <v>51</v>
      </c>
      <c r="L26981">
        <v>87500</v>
      </c>
      <c r="M26981" t="s">
        <v>24</v>
      </c>
      <c r="N26981" s="1">
        <v>45088</v>
      </c>
      <c r="O26981" t="s">
        <v>25</v>
      </c>
      <c r="P26981" t="s">
        <v>26</v>
      </c>
      <c r="Q26981" t="s">
        <v>16330</v>
      </c>
      <c r="R26981" t="s">
        <v>1935</v>
      </c>
      <c r="S26981" t="s">
        <v>134</v>
      </c>
      <c r="T26981">
        <v>2</v>
      </c>
      <c r="U26981" s="1">
        <v>36495</v>
      </c>
      <c r="V26981">
        <v>10</v>
      </c>
      <c r="W26981">
        <v>1608</v>
      </c>
      <c r="X26981">
        <v>0</v>
      </c>
      <c r="Y26981">
        <v>28</v>
      </c>
      <c r="Z26981" t="s">
        <v>68</v>
      </c>
      <c r="AA26981">
        <v>36461</v>
      </c>
      <c r="AB26981">
        <v>36461</v>
      </c>
      <c r="AC26981">
        <v>28750</v>
      </c>
      <c r="AD26981">
        <v>7712</v>
      </c>
      <c r="AE26981" s="1">
        <v>41791</v>
      </c>
      <c r="AF26981" s="1" t="str">
        <f t="shared" si="842"/>
        <v>2014</v>
      </c>
      <c r="AG26981">
        <v>14738</v>
      </c>
      <c r="AH26981" s="1">
        <v>42491</v>
      </c>
      <c r="AI26981" t="str">
        <f t="shared" si="843"/>
        <v>2016</v>
      </c>
    </row>
    <row r="26982" spans="1:35" x14ac:dyDescent="0.3">
      <c r="A26982">
        <v>790036</v>
      </c>
      <c r="B26982">
        <v>994098</v>
      </c>
      <c r="C26982">
        <v>19000</v>
      </c>
      <c r="D26982">
        <v>19000</v>
      </c>
      <c r="E26982" s="2">
        <v>19000</v>
      </c>
      <c r="F26982" t="s">
        <v>20</v>
      </c>
      <c r="G26982">
        <v>0.11990000000000001</v>
      </c>
      <c r="H26982">
        <v>631</v>
      </c>
      <c r="I26982" t="s">
        <v>21</v>
      </c>
      <c r="J26982" t="s">
        <v>30</v>
      </c>
      <c r="K26982" t="s">
        <v>51</v>
      </c>
      <c r="L26982">
        <v>105000</v>
      </c>
      <c r="M26982" t="s">
        <v>31</v>
      </c>
      <c r="N26982" s="1">
        <v>45088</v>
      </c>
      <c r="O26982" t="s">
        <v>25</v>
      </c>
      <c r="P26982" t="s">
        <v>26</v>
      </c>
      <c r="Q26982" t="s">
        <v>751</v>
      </c>
      <c r="R26982" t="s">
        <v>2430</v>
      </c>
      <c r="S26982" t="s">
        <v>121</v>
      </c>
      <c r="T26982">
        <v>10</v>
      </c>
      <c r="U26982" s="1">
        <v>32478</v>
      </c>
      <c r="V26982">
        <v>7</v>
      </c>
      <c r="W26982">
        <v>17225</v>
      </c>
      <c r="X26982">
        <v>1</v>
      </c>
      <c r="Y26982">
        <v>34</v>
      </c>
      <c r="Z26982" t="s">
        <v>68</v>
      </c>
      <c r="AA26982">
        <v>22715</v>
      </c>
      <c r="AB26982">
        <v>22715</v>
      </c>
      <c r="AC26982">
        <v>19000</v>
      </c>
      <c r="AD26982">
        <v>3716</v>
      </c>
      <c r="AE26982" s="1">
        <v>41821</v>
      </c>
      <c r="AF26982" s="1" t="str">
        <f t="shared" si="842"/>
        <v>2014</v>
      </c>
      <c r="AG26982">
        <v>634</v>
      </c>
      <c r="AH26982" s="1">
        <v>41821</v>
      </c>
      <c r="AI26982" t="str">
        <f t="shared" si="843"/>
        <v>2014</v>
      </c>
    </row>
    <row r="26983" spans="1:35" x14ac:dyDescent="0.3">
      <c r="A26983">
        <v>790040</v>
      </c>
      <c r="B26983">
        <v>994103</v>
      </c>
      <c r="C26983">
        <v>2000</v>
      </c>
      <c r="D26983">
        <v>2000</v>
      </c>
      <c r="E26983" s="2">
        <v>2000</v>
      </c>
      <c r="F26983" t="s">
        <v>20</v>
      </c>
      <c r="G26983">
        <v>0.15229999999999999</v>
      </c>
      <c r="H26983">
        <v>70</v>
      </c>
      <c r="I26983" t="s">
        <v>36</v>
      </c>
      <c r="J26983" t="s">
        <v>50</v>
      </c>
      <c r="K26983" t="s">
        <v>51</v>
      </c>
      <c r="L26983">
        <v>93000</v>
      </c>
      <c r="M26983" t="s">
        <v>31</v>
      </c>
      <c r="N26983" s="1">
        <v>45088</v>
      </c>
      <c r="O26983" t="s">
        <v>25</v>
      </c>
      <c r="P26983" t="s">
        <v>169</v>
      </c>
      <c r="Q26983" t="s">
        <v>16331</v>
      </c>
      <c r="R26983" t="s">
        <v>616</v>
      </c>
      <c r="S26983" t="s">
        <v>617</v>
      </c>
      <c r="T26983">
        <v>21</v>
      </c>
      <c r="U26983" s="1">
        <v>35431</v>
      </c>
      <c r="V26983">
        <v>13</v>
      </c>
      <c r="W26983">
        <v>25016</v>
      </c>
      <c r="X26983">
        <v>1</v>
      </c>
      <c r="Y26983">
        <v>27</v>
      </c>
      <c r="Z26983" t="s">
        <v>68</v>
      </c>
      <c r="AA26983">
        <v>2406</v>
      </c>
      <c r="AB26983">
        <v>2406</v>
      </c>
      <c r="AC26983">
        <v>2000</v>
      </c>
      <c r="AD26983">
        <v>406</v>
      </c>
      <c r="AE26983" s="1">
        <v>41365</v>
      </c>
      <c r="AF26983" s="1" t="str">
        <f t="shared" si="842"/>
        <v>2013</v>
      </c>
      <c r="AG26983">
        <v>1023</v>
      </c>
      <c r="AH26983" s="1">
        <v>42461</v>
      </c>
      <c r="AI26983" t="str">
        <f t="shared" si="843"/>
        <v>2016</v>
      </c>
    </row>
    <row r="26984" spans="1:35" x14ac:dyDescent="0.3">
      <c r="A26984">
        <v>790084</v>
      </c>
      <c r="B26984">
        <v>994154</v>
      </c>
      <c r="C26984">
        <v>12000</v>
      </c>
      <c r="D26984">
        <v>12000</v>
      </c>
      <c r="E26984" s="2">
        <v>11950</v>
      </c>
      <c r="F26984" t="s">
        <v>97</v>
      </c>
      <c r="G26984">
        <v>0.12989999999999999</v>
      </c>
      <c r="H26984">
        <v>273</v>
      </c>
      <c r="I26984" t="s">
        <v>36</v>
      </c>
      <c r="J26984" t="s">
        <v>113</v>
      </c>
      <c r="K26984" t="s">
        <v>23</v>
      </c>
      <c r="L26984">
        <v>36000</v>
      </c>
      <c r="M26984" t="s">
        <v>1658</v>
      </c>
      <c r="N26984" s="1">
        <v>45118</v>
      </c>
      <c r="O26984" t="s">
        <v>25</v>
      </c>
      <c r="P26984" t="s">
        <v>26</v>
      </c>
      <c r="Q26984" t="s">
        <v>295</v>
      </c>
      <c r="R26984" t="s">
        <v>808</v>
      </c>
      <c r="S26984" t="s">
        <v>29</v>
      </c>
      <c r="T26984">
        <v>24</v>
      </c>
      <c r="U26984" s="1">
        <v>36923</v>
      </c>
      <c r="V26984">
        <v>15</v>
      </c>
      <c r="W26984">
        <v>7385</v>
      </c>
      <c r="X26984">
        <v>1</v>
      </c>
      <c r="Y26984">
        <v>22</v>
      </c>
      <c r="Z26984" t="s">
        <v>68</v>
      </c>
      <c r="AA26984">
        <v>15505</v>
      </c>
      <c r="AB26984">
        <v>15440</v>
      </c>
      <c r="AC26984">
        <v>12000</v>
      </c>
      <c r="AD26984">
        <v>3506</v>
      </c>
      <c r="AE26984" s="1">
        <v>41791</v>
      </c>
      <c r="AF26984" s="1" t="str">
        <f t="shared" si="842"/>
        <v>2014</v>
      </c>
      <c r="AG26984">
        <v>6260</v>
      </c>
      <c r="AH26984" s="1">
        <v>42491</v>
      </c>
      <c r="AI26984" t="str">
        <f t="shared" si="843"/>
        <v>2016</v>
      </c>
    </row>
    <row r="26985" spans="1:35" x14ac:dyDescent="0.3">
      <c r="A26985">
        <v>790088</v>
      </c>
      <c r="B26985">
        <v>994159</v>
      </c>
      <c r="C26985">
        <v>35000</v>
      </c>
      <c r="D26985">
        <v>35000</v>
      </c>
      <c r="E26985" s="2">
        <v>34975</v>
      </c>
      <c r="F26985" t="s">
        <v>97</v>
      </c>
      <c r="G26985">
        <v>0.15989999999999999</v>
      </c>
      <c r="H26985">
        <v>851</v>
      </c>
      <c r="I26985" t="s">
        <v>73</v>
      </c>
      <c r="J26985" t="s">
        <v>74</v>
      </c>
      <c r="K26985" t="s">
        <v>51</v>
      </c>
      <c r="L26985">
        <v>129500</v>
      </c>
      <c r="M26985" t="s">
        <v>24</v>
      </c>
      <c r="N26985" s="1">
        <v>45088</v>
      </c>
      <c r="O26985" t="s">
        <v>25</v>
      </c>
      <c r="P26985" t="s">
        <v>87</v>
      </c>
      <c r="Q26985" t="s">
        <v>16332</v>
      </c>
      <c r="R26985" t="s">
        <v>3138</v>
      </c>
      <c r="S26985" t="s">
        <v>121</v>
      </c>
      <c r="T26985">
        <v>16</v>
      </c>
      <c r="U26985" s="1">
        <v>37834</v>
      </c>
      <c r="V26985">
        <v>18</v>
      </c>
      <c r="W26985">
        <v>4218</v>
      </c>
      <c r="X26985">
        <v>0</v>
      </c>
      <c r="Y26985">
        <v>23</v>
      </c>
      <c r="Z26985" t="s">
        <v>68</v>
      </c>
      <c r="AA26985">
        <v>35468</v>
      </c>
      <c r="AB26985">
        <v>35443</v>
      </c>
      <c r="AC26985">
        <v>35000</v>
      </c>
      <c r="AD26985">
        <v>468</v>
      </c>
      <c r="AE26985" s="1">
        <v>40756</v>
      </c>
      <c r="AF26985" s="1" t="str">
        <f t="shared" si="842"/>
        <v>2011</v>
      </c>
      <c r="AG26985">
        <v>35472</v>
      </c>
      <c r="AH26985" s="1">
        <v>40756</v>
      </c>
      <c r="AI26985" t="str">
        <f t="shared" si="843"/>
        <v>2011</v>
      </c>
    </row>
    <row r="26986" spans="1:35" x14ac:dyDescent="0.3">
      <c r="A26986">
        <v>790093</v>
      </c>
      <c r="B26986">
        <v>994164</v>
      </c>
      <c r="C26986">
        <v>7200</v>
      </c>
      <c r="D26986">
        <v>7200</v>
      </c>
      <c r="E26986" s="2">
        <v>7200</v>
      </c>
      <c r="F26986" t="s">
        <v>20</v>
      </c>
      <c r="G26986">
        <v>0.14269999999999999</v>
      </c>
      <c r="H26986">
        <v>247</v>
      </c>
      <c r="I26986" t="s">
        <v>36</v>
      </c>
      <c r="J26986" t="s">
        <v>37</v>
      </c>
      <c r="K26986" t="s">
        <v>23</v>
      </c>
      <c r="L26986">
        <v>48000</v>
      </c>
      <c r="M26986" t="s">
        <v>31</v>
      </c>
      <c r="N26986" s="1">
        <v>45210</v>
      </c>
      <c r="O26986" t="s">
        <v>25</v>
      </c>
      <c r="P26986" t="s">
        <v>26</v>
      </c>
      <c r="Q26986" t="s">
        <v>16333</v>
      </c>
      <c r="R26986" t="s">
        <v>2198</v>
      </c>
      <c r="S26986" t="s">
        <v>29</v>
      </c>
      <c r="T26986">
        <v>15</v>
      </c>
      <c r="U26986" s="1">
        <v>35490</v>
      </c>
      <c r="V26986">
        <v>2</v>
      </c>
      <c r="W26986">
        <v>0</v>
      </c>
      <c r="Y26986">
        <v>25</v>
      </c>
      <c r="Z26986" t="s">
        <v>68</v>
      </c>
      <c r="AA26986">
        <v>7306</v>
      </c>
      <c r="AB26986">
        <v>7306</v>
      </c>
      <c r="AC26986">
        <v>7200</v>
      </c>
      <c r="AD26986">
        <v>107</v>
      </c>
      <c r="AE26986" s="1">
        <v>41000</v>
      </c>
      <c r="AF26986" s="1" t="str">
        <f t="shared" si="842"/>
        <v>2012</v>
      </c>
      <c r="AG26986">
        <v>67</v>
      </c>
      <c r="AH26986" s="1">
        <v>41699</v>
      </c>
      <c r="AI26986" t="str">
        <f t="shared" si="843"/>
        <v>2014</v>
      </c>
    </row>
    <row r="26987" spans="1:35" x14ac:dyDescent="0.3">
      <c r="A26987">
        <v>790125</v>
      </c>
      <c r="B26987">
        <v>994204</v>
      </c>
      <c r="C26987">
        <v>7425</v>
      </c>
      <c r="D26987">
        <v>7425</v>
      </c>
      <c r="E26987" s="2">
        <v>7425</v>
      </c>
      <c r="F26987" t="s">
        <v>20</v>
      </c>
      <c r="G26987">
        <v>9.9900000000000003E-2</v>
      </c>
      <c r="H26987">
        <v>240</v>
      </c>
      <c r="I26987" t="s">
        <v>21</v>
      </c>
      <c r="J26987" t="s">
        <v>79</v>
      </c>
      <c r="K26987" t="s">
        <v>38</v>
      </c>
      <c r="L26987">
        <v>71884</v>
      </c>
      <c r="M26987" t="s">
        <v>1658</v>
      </c>
      <c r="N26987" s="1">
        <v>45088</v>
      </c>
      <c r="O26987" t="s">
        <v>75</v>
      </c>
      <c r="P26987" t="s">
        <v>131</v>
      </c>
      <c r="Q26987" t="s">
        <v>1347</v>
      </c>
      <c r="R26987" t="s">
        <v>1932</v>
      </c>
      <c r="S26987" t="s">
        <v>29</v>
      </c>
      <c r="T26987">
        <v>20</v>
      </c>
      <c r="U26987" s="1">
        <v>30713</v>
      </c>
      <c r="V26987">
        <v>7</v>
      </c>
      <c r="W26987">
        <v>10346</v>
      </c>
      <c r="X26987">
        <v>1</v>
      </c>
      <c r="Y26987">
        <v>13</v>
      </c>
      <c r="Z26987" t="s">
        <v>68</v>
      </c>
      <c r="AA26987">
        <v>4313</v>
      </c>
      <c r="AB26987">
        <v>4313</v>
      </c>
      <c r="AC26987">
        <v>3223</v>
      </c>
      <c r="AD26987">
        <v>839</v>
      </c>
      <c r="AE26987" s="1">
        <v>41244</v>
      </c>
      <c r="AF26987" s="1" t="str">
        <f t="shared" si="842"/>
        <v>2012</v>
      </c>
      <c r="AG26987">
        <v>240</v>
      </c>
      <c r="AH26987" s="1">
        <v>41395</v>
      </c>
      <c r="AI26987" t="str">
        <f t="shared" si="843"/>
        <v>2013</v>
      </c>
    </row>
    <row r="26988" spans="1:35" x14ac:dyDescent="0.3">
      <c r="A26988">
        <v>790135</v>
      </c>
      <c r="B26988">
        <v>994216</v>
      </c>
      <c r="C26988">
        <v>9000</v>
      </c>
      <c r="D26988">
        <v>9000</v>
      </c>
      <c r="E26988" s="2">
        <v>9000</v>
      </c>
      <c r="F26988" t="s">
        <v>20</v>
      </c>
      <c r="G26988">
        <v>5.9900000000000002E-2</v>
      </c>
      <c r="H26988">
        <v>274</v>
      </c>
      <c r="I26988" t="s">
        <v>70</v>
      </c>
      <c r="J26988" t="s">
        <v>150</v>
      </c>
      <c r="K26988" t="s">
        <v>51</v>
      </c>
      <c r="L26988">
        <v>75000</v>
      </c>
      <c r="M26988" t="s">
        <v>31</v>
      </c>
      <c r="N26988" s="1">
        <v>45088</v>
      </c>
      <c r="O26988" t="s">
        <v>25</v>
      </c>
      <c r="P26988" t="s">
        <v>87</v>
      </c>
      <c r="Q26988" t="s">
        <v>8335</v>
      </c>
      <c r="R26988" t="s">
        <v>738</v>
      </c>
      <c r="S26988" t="s">
        <v>117</v>
      </c>
      <c r="T26988">
        <v>8</v>
      </c>
      <c r="U26988" s="1">
        <v>35704</v>
      </c>
      <c r="V26988">
        <v>7</v>
      </c>
      <c r="W26988">
        <v>2630</v>
      </c>
      <c r="X26988">
        <v>0</v>
      </c>
      <c r="Y26988">
        <v>27</v>
      </c>
      <c r="Z26988" t="s">
        <v>68</v>
      </c>
      <c r="AA26988">
        <v>9854</v>
      </c>
      <c r="AB26988">
        <v>9854</v>
      </c>
      <c r="AC26988">
        <v>9000</v>
      </c>
      <c r="AD26988">
        <v>854</v>
      </c>
      <c r="AE26988" s="1">
        <v>41791</v>
      </c>
      <c r="AF26988" s="1" t="str">
        <f t="shared" si="842"/>
        <v>2014</v>
      </c>
      <c r="AG26988">
        <v>549</v>
      </c>
      <c r="AH26988" s="1">
        <v>42370</v>
      </c>
      <c r="AI26988" t="str">
        <f t="shared" si="843"/>
        <v>2016</v>
      </c>
    </row>
    <row r="26989" spans="1:35" x14ac:dyDescent="0.3">
      <c r="A26989">
        <v>790160</v>
      </c>
      <c r="B26989">
        <v>994245</v>
      </c>
      <c r="C26989">
        <v>2700</v>
      </c>
      <c r="D26989">
        <v>2700</v>
      </c>
      <c r="E26989" s="2">
        <v>2450</v>
      </c>
      <c r="F26989" t="s">
        <v>97</v>
      </c>
      <c r="G26989">
        <v>7.4899999999999994E-2</v>
      </c>
      <c r="H26989">
        <v>54</v>
      </c>
      <c r="I26989" t="s">
        <v>70</v>
      </c>
      <c r="J26989" t="s">
        <v>104</v>
      </c>
      <c r="K26989" t="s">
        <v>38</v>
      </c>
      <c r="L26989">
        <v>12000</v>
      </c>
      <c r="M26989" t="s">
        <v>31</v>
      </c>
      <c r="N26989" s="1">
        <v>45118</v>
      </c>
      <c r="O26989" t="s">
        <v>25</v>
      </c>
      <c r="P26989" t="s">
        <v>26</v>
      </c>
      <c r="Q26989" t="s">
        <v>142</v>
      </c>
      <c r="R26989" t="s">
        <v>391</v>
      </c>
      <c r="S26989" t="s">
        <v>177</v>
      </c>
      <c r="T26989">
        <v>28</v>
      </c>
      <c r="U26989" s="1">
        <v>31594</v>
      </c>
      <c r="V26989">
        <v>7</v>
      </c>
      <c r="W26989">
        <v>5118</v>
      </c>
      <c r="X26989">
        <v>0</v>
      </c>
      <c r="Y26989">
        <v>7</v>
      </c>
      <c r="Z26989" t="s">
        <v>68</v>
      </c>
      <c r="AA26989">
        <v>3026</v>
      </c>
      <c r="AB26989">
        <v>2746</v>
      </c>
      <c r="AC26989">
        <v>2700</v>
      </c>
      <c r="AD26989">
        <v>327</v>
      </c>
      <c r="AE26989" s="1">
        <v>41456</v>
      </c>
      <c r="AF26989" s="1" t="str">
        <f t="shared" si="842"/>
        <v>2013</v>
      </c>
      <c r="AG26989">
        <v>1838</v>
      </c>
      <c r="AH26989" s="1">
        <v>41426</v>
      </c>
      <c r="AI26989" t="str">
        <f t="shared" si="843"/>
        <v>2013</v>
      </c>
    </row>
    <row r="26990" spans="1:35" x14ac:dyDescent="0.3">
      <c r="A26990">
        <v>790210</v>
      </c>
      <c r="B26990">
        <v>994297</v>
      </c>
      <c r="C26990">
        <v>35000</v>
      </c>
      <c r="D26990">
        <v>35000</v>
      </c>
      <c r="E26990" s="2">
        <v>34975</v>
      </c>
      <c r="F26990" t="s">
        <v>20</v>
      </c>
      <c r="G26990">
        <v>0.16489999999999999</v>
      </c>
      <c r="H26990">
        <v>1239</v>
      </c>
      <c r="I26990" t="s">
        <v>73</v>
      </c>
      <c r="J26990" t="s">
        <v>100</v>
      </c>
      <c r="K26990" t="s">
        <v>51</v>
      </c>
      <c r="L26990">
        <v>119000</v>
      </c>
      <c r="M26990" t="s">
        <v>24</v>
      </c>
      <c r="N26990" s="1">
        <v>45088</v>
      </c>
      <c r="O26990" t="s">
        <v>25</v>
      </c>
      <c r="P26990" t="s">
        <v>26</v>
      </c>
      <c r="Q26990" t="s">
        <v>751</v>
      </c>
      <c r="R26990" t="s">
        <v>774</v>
      </c>
      <c r="S26990" t="s">
        <v>166</v>
      </c>
      <c r="T26990">
        <v>23</v>
      </c>
      <c r="U26990" s="1">
        <v>31717</v>
      </c>
      <c r="V26990">
        <v>19</v>
      </c>
      <c r="W26990">
        <v>24164</v>
      </c>
      <c r="X26990">
        <v>1</v>
      </c>
      <c r="Y26990">
        <v>52</v>
      </c>
      <c r="Z26990" t="s">
        <v>68</v>
      </c>
      <c r="AA26990">
        <v>44603</v>
      </c>
      <c r="AB26990">
        <v>44571</v>
      </c>
      <c r="AC26990">
        <v>35000</v>
      </c>
      <c r="AD26990">
        <v>9604</v>
      </c>
      <c r="AE26990" s="1">
        <v>41821</v>
      </c>
      <c r="AF26990" s="1" t="str">
        <f t="shared" si="842"/>
        <v>2014</v>
      </c>
      <c r="AG26990">
        <v>1276</v>
      </c>
      <c r="AH26990" s="1">
        <v>42491</v>
      </c>
      <c r="AI26990" t="str">
        <f t="shared" si="843"/>
        <v>2016</v>
      </c>
    </row>
    <row r="26991" spans="1:35" x14ac:dyDescent="0.3">
      <c r="A26991">
        <v>790213</v>
      </c>
      <c r="B26991">
        <v>994301</v>
      </c>
      <c r="C26991">
        <v>3250</v>
      </c>
      <c r="D26991">
        <v>3250</v>
      </c>
      <c r="E26991" s="2">
        <v>3250</v>
      </c>
      <c r="F26991" t="s">
        <v>97</v>
      </c>
      <c r="G26991">
        <v>0.11990000000000001</v>
      </c>
      <c r="H26991">
        <v>72</v>
      </c>
      <c r="I26991" t="s">
        <v>21</v>
      </c>
      <c r="J26991" t="s">
        <v>30</v>
      </c>
      <c r="K26991" t="s">
        <v>51</v>
      </c>
      <c r="L26991">
        <v>48000</v>
      </c>
      <c r="M26991" t="s">
        <v>24</v>
      </c>
      <c r="N26991" s="1">
        <v>45088</v>
      </c>
      <c r="O26991" t="s">
        <v>75</v>
      </c>
      <c r="P26991" t="s">
        <v>83</v>
      </c>
      <c r="Q26991" t="s">
        <v>16334</v>
      </c>
      <c r="R26991" t="s">
        <v>820</v>
      </c>
      <c r="S26991" t="s">
        <v>45</v>
      </c>
      <c r="T26991">
        <v>13</v>
      </c>
      <c r="U26991" s="1">
        <v>38078</v>
      </c>
      <c r="V26991">
        <v>8</v>
      </c>
      <c r="W26991">
        <v>2670</v>
      </c>
      <c r="X26991">
        <v>0</v>
      </c>
      <c r="Y26991">
        <v>13</v>
      </c>
      <c r="Z26991" t="s">
        <v>68</v>
      </c>
      <c r="AA26991">
        <v>2882</v>
      </c>
      <c r="AB26991">
        <v>2882</v>
      </c>
      <c r="AC26991">
        <v>1763</v>
      </c>
      <c r="AD26991">
        <v>899</v>
      </c>
      <c r="AE26991" s="1">
        <v>41852</v>
      </c>
      <c r="AF26991" s="1" t="str">
        <f t="shared" si="842"/>
        <v>2014</v>
      </c>
      <c r="AG26991">
        <v>73</v>
      </c>
      <c r="AH26991" s="1">
        <v>42005</v>
      </c>
      <c r="AI26991" t="str">
        <f t="shared" si="843"/>
        <v>2015</v>
      </c>
    </row>
    <row r="26992" spans="1:35" x14ac:dyDescent="0.3">
      <c r="A26992">
        <v>790302</v>
      </c>
      <c r="B26992">
        <v>994405</v>
      </c>
      <c r="C26992">
        <v>14300</v>
      </c>
      <c r="D26992">
        <v>14300</v>
      </c>
      <c r="E26992" s="2">
        <v>14300</v>
      </c>
      <c r="F26992" t="s">
        <v>97</v>
      </c>
      <c r="G26992">
        <v>0.21360000000000001</v>
      </c>
      <c r="H26992">
        <v>390</v>
      </c>
      <c r="I26992" t="s">
        <v>206</v>
      </c>
      <c r="J26992" t="s">
        <v>207</v>
      </c>
      <c r="K26992" t="s">
        <v>23</v>
      </c>
      <c r="L26992">
        <v>41766</v>
      </c>
      <c r="M26992" t="s">
        <v>24</v>
      </c>
      <c r="N26992" s="1">
        <v>45088</v>
      </c>
      <c r="O26992" t="s">
        <v>75</v>
      </c>
      <c r="P26992" t="s">
        <v>26</v>
      </c>
      <c r="Q26992" t="s">
        <v>307</v>
      </c>
      <c r="R26992" t="s">
        <v>924</v>
      </c>
      <c r="S26992" t="s">
        <v>35</v>
      </c>
      <c r="T26992">
        <v>18</v>
      </c>
      <c r="U26992" s="1">
        <v>36647</v>
      </c>
      <c r="V26992">
        <v>7</v>
      </c>
      <c r="W26992">
        <v>10200</v>
      </c>
      <c r="X26992">
        <v>1</v>
      </c>
      <c r="Y26992">
        <v>21</v>
      </c>
      <c r="Z26992" t="s">
        <v>68</v>
      </c>
      <c r="AA26992">
        <v>5725</v>
      </c>
      <c r="AB26992">
        <v>5725</v>
      </c>
      <c r="AC26992">
        <v>1652</v>
      </c>
      <c r="AD26992">
        <v>3347</v>
      </c>
      <c r="AE26992" s="1">
        <v>41153</v>
      </c>
      <c r="AF26992" s="1" t="str">
        <f t="shared" si="842"/>
        <v>2012</v>
      </c>
      <c r="AG26992">
        <v>438</v>
      </c>
      <c r="AH26992" s="1">
        <v>41609</v>
      </c>
      <c r="AI26992" t="str">
        <f t="shared" si="843"/>
        <v>2013</v>
      </c>
    </row>
    <row r="26993" spans="1:35" x14ac:dyDescent="0.3">
      <c r="A26993">
        <v>790332</v>
      </c>
      <c r="B26993">
        <v>994440</v>
      </c>
      <c r="C26993">
        <v>12000</v>
      </c>
      <c r="D26993">
        <v>12000</v>
      </c>
      <c r="E26993" s="2">
        <v>11975</v>
      </c>
      <c r="F26993" t="s">
        <v>20</v>
      </c>
      <c r="G26993">
        <v>0.11990000000000001</v>
      </c>
      <c r="H26993">
        <v>399</v>
      </c>
      <c r="I26993" t="s">
        <v>21</v>
      </c>
      <c r="J26993" t="s">
        <v>30</v>
      </c>
      <c r="K26993" t="s">
        <v>23</v>
      </c>
      <c r="L26993">
        <v>72000</v>
      </c>
      <c r="M26993" t="s">
        <v>24</v>
      </c>
      <c r="N26993" s="1">
        <v>45088</v>
      </c>
      <c r="O26993" t="s">
        <v>25</v>
      </c>
      <c r="P26993" t="s">
        <v>26</v>
      </c>
      <c r="Q26993" t="s">
        <v>751</v>
      </c>
      <c r="R26993" t="s">
        <v>951</v>
      </c>
      <c r="S26993" t="s">
        <v>29</v>
      </c>
      <c r="T26993">
        <v>16</v>
      </c>
      <c r="U26993" s="1">
        <v>38838</v>
      </c>
      <c r="V26993">
        <v>5</v>
      </c>
      <c r="W26993">
        <v>2898</v>
      </c>
      <c r="X26993">
        <v>0</v>
      </c>
      <c r="Y26993">
        <v>10</v>
      </c>
      <c r="Z26993" t="s">
        <v>68</v>
      </c>
      <c r="AA26993">
        <v>13775</v>
      </c>
      <c r="AB26993">
        <v>13746</v>
      </c>
      <c r="AC26993">
        <v>12000</v>
      </c>
      <c r="AD26993">
        <v>1776</v>
      </c>
      <c r="AE26993" s="1">
        <v>41306</v>
      </c>
      <c r="AF26993" s="1" t="str">
        <f t="shared" si="842"/>
        <v>2013</v>
      </c>
      <c r="AG26993">
        <v>6603</v>
      </c>
      <c r="AH26993" s="1">
        <v>42491</v>
      </c>
      <c r="AI26993" t="str">
        <f t="shared" si="843"/>
        <v>2016</v>
      </c>
    </row>
    <row r="26994" spans="1:35" x14ac:dyDescent="0.3">
      <c r="A26994">
        <v>790337</v>
      </c>
      <c r="B26994">
        <v>994449</v>
      </c>
      <c r="C26994">
        <v>12000</v>
      </c>
      <c r="D26994">
        <v>12000</v>
      </c>
      <c r="E26994" s="2">
        <v>12000</v>
      </c>
      <c r="F26994" t="s">
        <v>97</v>
      </c>
      <c r="G26994">
        <v>0.13489999999999999</v>
      </c>
      <c r="H26994">
        <v>276</v>
      </c>
      <c r="I26994" t="s">
        <v>36</v>
      </c>
      <c r="J26994" t="s">
        <v>37</v>
      </c>
      <c r="K26994" t="s">
        <v>23</v>
      </c>
      <c r="L26994">
        <v>39000</v>
      </c>
      <c r="M26994" t="s">
        <v>31</v>
      </c>
      <c r="N26994" s="1">
        <v>45088</v>
      </c>
      <c r="O26994" t="s">
        <v>75</v>
      </c>
      <c r="P26994" t="s">
        <v>26</v>
      </c>
      <c r="Q26994" t="s">
        <v>307</v>
      </c>
      <c r="R26994" t="s">
        <v>784</v>
      </c>
      <c r="S26994" t="s">
        <v>29</v>
      </c>
      <c r="T26994">
        <v>20</v>
      </c>
      <c r="U26994" s="1">
        <v>26238</v>
      </c>
      <c r="V26994">
        <v>8</v>
      </c>
      <c r="W26994">
        <v>20888</v>
      </c>
      <c r="X26994">
        <v>1</v>
      </c>
      <c r="Y26994">
        <v>20</v>
      </c>
      <c r="Z26994" t="s">
        <v>68</v>
      </c>
      <c r="AA26994">
        <v>4731</v>
      </c>
      <c r="AB26994">
        <v>4731</v>
      </c>
      <c r="AC26994">
        <v>1798</v>
      </c>
      <c r="AD26994">
        <v>1507</v>
      </c>
      <c r="AE26994" s="1">
        <v>41091</v>
      </c>
      <c r="AF26994" s="1" t="str">
        <f t="shared" si="842"/>
        <v>2012</v>
      </c>
      <c r="AG26994">
        <v>277</v>
      </c>
      <c r="AH26994" s="1">
        <v>41306</v>
      </c>
      <c r="AI26994" t="str">
        <f t="shared" si="843"/>
        <v>2013</v>
      </c>
    </row>
    <row r="26995" spans="1:35" x14ac:dyDescent="0.3">
      <c r="A26995">
        <v>790357</v>
      </c>
      <c r="B26995">
        <v>994474</v>
      </c>
      <c r="C26995">
        <v>2650</v>
      </c>
      <c r="D26995">
        <v>2650</v>
      </c>
      <c r="E26995" s="2">
        <v>2400</v>
      </c>
      <c r="F26995" t="s">
        <v>20</v>
      </c>
      <c r="G26995">
        <v>0.12989999999999999</v>
      </c>
      <c r="H26995">
        <v>89</v>
      </c>
      <c r="I26995" t="s">
        <v>36</v>
      </c>
      <c r="J26995" t="s">
        <v>113</v>
      </c>
      <c r="K26995" t="s">
        <v>51</v>
      </c>
      <c r="L26995">
        <v>52000</v>
      </c>
      <c r="M26995" t="s">
        <v>31</v>
      </c>
      <c r="N26995" s="1">
        <v>45088</v>
      </c>
      <c r="O26995" t="s">
        <v>25</v>
      </c>
      <c r="P26995" t="s">
        <v>26</v>
      </c>
      <c r="Q26995" t="s">
        <v>4079</v>
      </c>
      <c r="R26995" t="s">
        <v>803</v>
      </c>
      <c r="S26995" t="s">
        <v>29</v>
      </c>
      <c r="T26995">
        <v>10</v>
      </c>
      <c r="U26995" s="1">
        <v>37956</v>
      </c>
      <c r="V26995">
        <v>4</v>
      </c>
      <c r="W26995">
        <v>11042</v>
      </c>
      <c r="X26995">
        <v>1</v>
      </c>
      <c r="Y26995">
        <v>7</v>
      </c>
      <c r="Z26995" t="s">
        <v>68</v>
      </c>
      <c r="AA26995">
        <v>3076</v>
      </c>
      <c r="AB26995">
        <v>2786</v>
      </c>
      <c r="AC26995">
        <v>2650</v>
      </c>
      <c r="AD26995">
        <v>427</v>
      </c>
      <c r="AE26995" s="1">
        <v>41306</v>
      </c>
      <c r="AF26995" s="1" t="str">
        <f t="shared" si="842"/>
        <v>2013</v>
      </c>
      <c r="AG26995">
        <v>1472</v>
      </c>
      <c r="AH26995" s="1">
        <v>41640</v>
      </c>
      <c r="AI26995" t="str">
        <f t="shared" si="843"/>
        <v>2014</v>
      </c>
    </row>
    <row r="26996" spans="1:35" x14ac:dyDescent="0.3">
      <c r="A26996">
        <v>790363</v>
      </c>
      <c r="B26996">
        <v>994483</v>
      </c>
      <c r="C26996">
        <v>8500</v>
      </c>
      <c r="D26996">
        <v>8500</v>
      </c>
      <c r="E26996" s="2">
        <v>8500</v>
      </c>
      <c r="F26996" t="s">
        <v>20</v>
      </c>
      <c r="G26996">
        <v>9.9900000000000003E-2</v>
      </c>
      <c r="H26996">
        <v>274</v>
      </c>
      <c r="I26996" t="s">
        <v>21</v>
      </c>
      <c r="J26996" t="s">
        <v>79</v>
      </c>
      <c r="K26996" t="s">
        <v>23</v>
      </c>
      <c r="L26996">
        <v>42000</v>
      </c>
      <c r="M26996" t="s">
        <v>31</v>
      </c>
      <c r="N26996" s="1">
        <v>45118</v>
      </c>
      <c r="O26996" t="s">
        <v>25</v>
      </c>
      <c r="P26996" t="s">
        <v>26</v>
      </c>
      <c r="Q26996" t="s">
        <v>371</v>
      </c>
      <c r="R26996" t="s">
        <v>527</v>
      </c>
      <c r="S26996" t="s">
        <v>177</v>
      </c>
      <c r="T26996">
        <v>23</v>
      </c>
      <c r="U26996" s="1">
        <v>36100</v>
      </c>
      <c r="V26996">
        <v>12</v>
      </c>
      <c r="W26996">
        <v>11068</v>
      </c>
      <c r="X26996">
        <v>1</v>
      </c>
      <c r="Y26996">
        <v>22</v>
      </c>
      <c r="Z26996" t="s">
        <v>68</v>
      </c>
      <c r="AA26996">
        <v>9872</v>
      </c>
      <c r="AB26996">
        <v>9872</v>
      </c>
      <c r="AC26996">
        <v>8500</v>
      </c>
      <c r="AD26996">
        <v>1373</v>
      </c>
      <c r="AE26996" s="1">
        <v>41821</v>
      </c>
      <c r="AF26996" s="1" t="str">
        <f t="shared" si="842"/>
        <v>2014</v>
      </c>
      <c r="AG26996">
        <v>288</v>
      </c>
      <c r="AH26996" s="1">
        <v>41821</v>
      </c>
      <c r="AI26996" t="str">
        <f t="shared" si="843"/>
        <v>2014</v>
      </c>
    </row>
    <row r="26997" spans="1:35" x14ac:dyDescent="0.3">
      <c r="A26997">
        <v>790377</v>
      </c>
      <c r="B26997">
        <v>994499</v>
      </c>
      <c r="C26997">
        <v>2500</v>
      </c>
      <c r="D26997">
        <v>2500</v>
      </c>
      <c r="E26997" s="2">
        <v>2500</v>
      </c>
      <c r="F26997" t="s">
        <v>20</v>
      </c>
      <c r="G26997">
        <v>0.1099</v>
      </c>
      <c r="H26997">
        <v>82</v>
      </c>
      <c r="I26997" t="s">
        <v>21</v>
      </c>
      <c r="J26997" t="s">
        <v>46</v>
      </c>
      <c r="K26997" t="s">
        <v>23</v>
      </c>
      <c r="L26997">
        <v>80000</v>
      </c>
      <c r="M26997" t="s">
        <v>1658</v>
      </c>
      <c r="N26997" s="1">
        <v>45088</v>
      </c>
      <c r="O26997" t="s">
        <v>25</v>
      </c>
      <c r="P26997" t="s">
        <v>131</v>
      </c>
      <c r="Q26997" t="s">
        <v>2930</v>
      </c>
      <c r="R26997" t="s">
        <v>1211</v>
      </c>
      <c r="S26997" t="s">
        <v>41</v>
      </c>
      <c r="T26997">
        <v>3</v>
      </c>
      <c r="U26997" s="1">
        <v>37438</v>
      </c>
      <c r="V26997">
        <v>3</v>
      </c>
      <c r="W26997">
        <v>580</v>
      </c>
      <c r="X26997">
        <v>1</v>
      </c>
      <c r="Y26997">
        <v>14</v>
      </c>
      <c r="Z26997" t="s">
        <v>68</v>
      </c>
      <c r="AA26997">
        <v>2939</v>
      </c>
      <c r="AB26997">
        <v>2939</v>
      </c>
      <c r="AC26997">
        <v>2500</v>
      </c>
      <c r="AD26997">
        <v>439</v>
      </c>
      <c r="AE26997" s="1">
        <v>41699</v>
      </c>
      <c r="AF26997" s="1" t="str">
        <f t="shared" si="842"/>
        <v>2014</v>
      </c>
      <c r="AG26997">
        <v>414</v>
      </c>
      <c r="AH26997" s="1">
        <v>42491</v>
      </c>
      <c r="AI26997" t="str">
        <f t="shared" si="843"/>
        <v>2016</v>
      </c>
    </row>
    <row r="26998" spans="1:35" x14ac:dyDescent="0.3">
      <c r="A26998">
        <v>790382</v>
      </c>
      <c r="B26998">
        <v>994507</v>
      </c>
      <c r="C26998">
        <v>3000</v>
      </c>
      <c r="D26998">
        <v>3000</v>
      </c>
      <c r="E26998" s="2">
        <v>3000</v>
      </c>
      <c r="F26998" t="s">
        <v>20</v>
      </c>
      <c r="G26998">
        <v>7.4899999999999994E-2</v>
      </c>
      <c r="H26998">
        <v>93</v>
      </c>
      <c r="I26998" t="s">
        <v>70</v>
      </c>
      <c r="J26998" t="s">
        <v>104</v>
      </c>
      <c r="K26998" t="s">
        <v>23</v>
      </c>
      <c r="L26998">
        <v>24000</v>
      </c>
      <c r="M26998" t="s">
        <v>1658</v>
      </c>
      <c r="N26998" s="1">
        <v>45088</v>
      </c>
      <c r="O26998" t="s">
        <v>25</v>
      </c>
      <c r="P26998" t="s">
        <v>32</v>
      </c>
      <c r="Q26998" t="s">
        <v>14817</v>
      </c>
      <c r="R26998" t="s">
        <v>28</v>
      </c>
      <c r="S26998" t="s">
        <v>29</v>
      </c>
      <c r="T26998">
        <v>13</v>
      </c>
      <c r="U26998" s="1">
        <v>37803</v>
      </c>
      <c r="V26998">
        <v>5</v>
      </c>
      <c r="W26998">
        <v>2999</v>
      </c>
      <c r="X26998">
        <v>0</v>
      </c>
      <c r="Y26998">
        <v>7</v>
      </c>
      <c r="Z26998" t="s">
        <v>68</v>
      </c>
      <c r="AA26998">
        <v>3220</v>
      </c>
      <c r="AB26998">
        <v>3220</v>
      </c>
      <c r="AC26998">
        <v>3000</v>
      </c>
      <c r="AD26998">
        <v>220</v>
      </c>
      <c r="AE26998" s="1">
        <v>41214</v>
      </c>
      <c r="AF26998" s="1" t="str">
        <f t="shared" si="842"/>
        <v>2012</v>
      </c>
      <c r="AG26998">
        <v>28</v>
      </c>
      <c r="AH26998" s="1">
        <v>42309</v>
      </c>
      <c r="AI26998" t="str">
        <f t="shared" si="843"/>
        <v>2015</v>
      </c>
    </row>
    <row r="26999" spans="1:35" x14ac:dyDescent="0.3">
      <c r="A26999">
        <v>790395</v>
      </c>
      <c r="B26999">
        <v>994521</v>
      </c>
      <c r="C26999">
        <v>8000</v>
      </c>
      <c r="D26999">
        <v>8000</v>
      </c>
      <c r="E26999" s="2">
        <v>7950</v>
      </c>
      <c r="F26999" t="s">
        <v>20</v>
      </c>
      <c r="G26999">
        <v>8.4900000000000003E-2</v>
      </c>
      <c r="H26999">
        <v>253</v>
      </c>
      <c r="I26999" t="s">
        <v>70</v>
      </c>
      <c r="J26999" t="s">
        <v>71</v>
      </c>
      <c r="K26999" t="s">
        <v>51</v>
      </c>
      <c r="L26999">
        <v>145000</v>
      </c>
      <c r="M26999" t="s">
        <v>24</v>
      </c>
      <c r="N26999" s="1">
        <v>45088</v>
      </c>
      <c r="O26999" t="s">
        <v>25</v>
      </c>
      <c r="P26999" t="s">
        <v>87</v>
      </c>
      <c r="Q26999" t="s">
        <v>10317</v>
      </c>
      <c r="R26999" t="s">
        <v>151</v>
      </c>
      <c r="S26999" t="s">
        <v>82</v>
      </c>
      <c r="T26999">
        <v>3</v>
      </c>
      <c r="U26999" s="1">
        <v>34486</v>
      </c>
      <c r="V26999">
        <v>5</v>
      </c>
      <c r="W26999">
        <v>3603</v>
      </c>
      <c r="X26999">
        <v>0</v>
      </c>
      <c r="Y26999">
        <v>19</v>
      </c>
      <c r="Z26999" t="s">
        <v>68</v>
      </c>
      <c r="AA26999">
        <v>9043</v>
      </c>
      <c r="AB26999">
        <v>8986</v>
      </c>
      <c r="AC26999">
        <v>8000</v>
      </c>
      <c r="AD26999">
        <v>1043</v>
      </c>
      <c r="AE26999" s="1">
        <v>41609</v>
      </c>
      <c r="AF26999" s="1" t="str">
        <f t="shared" si="842"/>
        <v>2013</v>
      </c>
      <c r="AG26999">
        <v>2218</v>
      </c>
      <c r="AH26999" s="1">
        <v>41609</v>
      </c>
      <c r="AI26999" t="str">
        <f t="shared" si="843"/>
        <v>2013</v>
      </c>
    </row>
    <row r="27000" spans="1:35" x14ac:dyDescent="0.3">
      <c r="A27000">
        <v>790435</v>
      </c>
      <c r="B27000">
        <v>994570</v>
      </c>
      <c r="C27000">
        <v>10000</v>
      </c>
      <c r="D27000">
        <v>10000</v>
      </c>
      <c r="E27000" s="2">
        <v>9975</v>
      </c>
      <c r="F27000" t="s">
        <v>20</v>
      </c>
      <c r="G27000">
        <v>0.16489999999999999</v>
      </c>
      <c r="H27000">
        <v>354</v>
      </c>
      <c r="I27000" t="s">
        <v>73</v>
      </c>
      <c r="J27000" t="s">
        <v>100</v>
      </c>
      <c r="K27000" t="s">
        <v>38</v>
      </c>
      <c r="L27000">
        <v>28800</v>
      </c>
      <c r="M27000" t="s">
        <v>1658</v>
      </c>
      <c r="N27000" s="1">
        <v>45088</v>
      </c>
      <c r="O27000" t="s">
        <v>25</v>
      </c>
      <c r="P27000" t="s">
        <v>26</v>
      </c>
      <c r="Q27000" t="s">
        <v>751</v>
      </c>
      <c r="R27000" t="s">
        <v>1501</v>
      </c>
      <c r="S27000" t="s">
        <v>753</v>
      </c>
      <c r="T27000">
        <v>15</v>
      </c>
      <c r="U27000" s="1">
        <v>37712</v>
      </c>
      <c r="V27000">
        <v>11</v>
      </c>
      <c r="W27000">
        <v>9876</v>
      </c>
      <c r="X27000">
        <v>1</v>
      </c>
      <c r="Y27000">
        <v>14</v>
      </c>
      <c r="Z27000" t="s">
        <v>68</v>
      </c>
      <c r="AA27000">
        <v>12697</v>
      </c>
      <c r="AB27000">
        <v>12665</v>
      </c>
      <c r="AC27000">
        <v>10000</v>
      </c>
      <c r="AD27000">
        <v>2680</v>
      </c>
      <c r="AE27000" s="1">
        <v>41671</v>
      </c>
      <c r="AF27000" s="1" t="str">
        <f t="shared" si="842"/>
        <v>2014</v>
      </c>
      <c r="AG27000">
        <v>2430</v>
      </c>
      <c r="AH27000" s="1">
        <v>42430</v>
      </c>
      <c r="AI27000" t="str">
        <f t="shared" si="843"/>
        <v>2016</v>
      </c>
    </row>
    <row r="27001" spans="1:35" x14ac:dyDescent="0.3">
      <c r="A27001">
        <v>790448</v>
      </c>
      <c r="B27001">
        <v>994586</v>
      </c>
      <c r="C27001">
        <v>21000</v>
      </c>
      <c r="D27001">
        <v>21000</v>
      </c>
      <c r="E27001" s="2">
        <v>20950</v>
      </c>
      <c r="F27001" t="s">
        <v>97</v>
      </c>
      <c r="G27001">
        <v>0.11990000000000001</v>
      </c>
      <c r="H27001">
        <v>467</v>
      </c>
      <c r="I27001" t="s">
        <v>21</v>
      </c>
      <c r="J27001" t="s">
        <v>30</v>
      </c>
      <c r="K27001" t="s">
        <v>51</v>
      </c>
      <c r="L27001">
        <v>90000</v>
      </c>
      <c r="M27001" t="s">
        <v>24</v>
      </c>
      <c r="N27001" s="1">
        <v>45088</v>
      </c>
      <c r="O27001" t="s">
        <v>25</v>
      </c>
      <c r="P27001" t="s">
        <v>26</v>
      </c>
      <c r="Q27001" t="s">
        <v>208</v>
      </c>
      <c r="R27001" t="s">
        <v>912</v>
      </c>
      <c r="S27001" t="s">
        <v>134</v>
      </c>
      <c r="T27001">
        <v>22</v>
      </c>
      <c r="U27001" s="1">
        <v>34759</v>
      </c>
      <c r="V27001">
        <v>8</v>
      </c>
      <c r="W27001">
        <v>35854</v>
      </c>
      <c r="X27001">
        <v>1</v>
      </c>
      <c r="Y27001">
        <v>30</v>
      </c>
      <c r="Z27001" t="s">
        <v>68</v>
      </c>
      <c r="AA27001">
        <v>27559</v>
      </c>
      <c r="AB27001">
        <v>27493</v>
      </c>
      <c r="AC27001">
        <v>21000</v>
      </c>
      <c r="AD27001">
        <v>6559</v>
      </c>
      <c r="AE27001" s="1">
        <v>42125</v>
      </c>
      <c r="AF27001" s="1" t="str">
        <f t="shared" si="842"/>
        <v>2015</v>
      </c>
      <c r="AG27001">
        <v>6560</v>
      </c>
      <c r="AH27001" s="1">
        <v>42125</v>
      </c>
      <c r="AI27001" t="str">
        <f t="shared" si="843"/>
        <v>2015</v>
      </c>
    </row>
    <row r="27002" spans="1:35" x14ac:dyDescent="0.3">
      <c r="A27002">
        <v>790456</v>
      </c>
      <c r="B27002">
        <v>994595</v>
      </c>
      <c r="C27002">
        <v>3000</v>
      </c>
      <c r="D27002">
        <v>3000</v>
      </c>
      <c r="E27002" s="2">
        <v>3000</v>
      </c>
      <c r="F27002" t="s">
        <v>20</v>
      </c>
      <c r="G27002">
        <v>5.4199999999999998E-2</v>
      </c>
      <c r="H27002">
        <v>90</v>
      </c>
      <c r="I27002" t="s">
        <v>70</v>
      </c>
      <c r="J27002" t="s">
        <v>285</v>
      </c>
      <c r="K27002" t="s">
        <v>23</v>
      </c>
      <c r="L27002">
        <v>48000</v>
      </c>
      <c r="M27002" t="s">
        <v>1658</v>
      </c>
      <c r="N27002" s="1">
        <v>45088</v>
      </c>
      <c r="O27002" t="s">
        <v>25</v>
      </c>
      <c r="P27002" t="s">
        <v>26</v>
      </c>
      <c r="Q27002" t="s">
        <v>142</v>
      </c>
      <c r="R27002" t="s">
        <v>400</v>
      </c>
      <c r="S27002" t="s">
        <v>41</v>
      </c>
      <c r="T27002">
        <v>14</v>
      </c>
      <c r="U27002" s="1">
        <v>32051</v>
      </c>
      <c r="V27002">
        <v>5</v>
      </c>
      <c r="W27002">
        <v>1896</v>
      </c>
      <c r="X27002">
        <v>0</v>
      </c>
      <c r="Y27002">
        <v>12</v>
      </c>
      <c r="Z27002" t="s">
        <v>68</v>
      </c>
      <c r="AA27002">
        <v>3257</v>
      </c>
      <c r="AB27002">
        <v>3257</v>
      </c>
      <c r="AC27002">
        <v>3000</v>
      </c>
      <c r="AD27002">
        <v>258</v>
      </c>
      <c r="AE27002" s="1">
        <v>41821</v>
      </c>
      <c r="AF27002" s="1" t="str">
        <f t="shared" si="842"/>
        <v>2014</v>
      </c>
      <c r="AG27002">
        <v>95</v>
      </c>
      <c r="AH27002" s="1">
        <v>42491</v>
      </c>
      <c r="AI27002" t="str">
        <f t="shared" si="843"/>
        <v>2016</v>
      </c>
    </row>
    <row r="27003" spans="1:35" x14ac:dyDescent="0.3">
      <c r="A27003">
        <v>790464</v>
      </c>
      <c r="B27003">
        <v>994603</v>
      </c>
      <c r="C27003">
        <v>6000</v>
      </c>
      <c r="D27003">
        <v>6000</v>
      </c>
      <c r="E27003" s="